>
    <x v="5"/>
    <m/>
  </r>
  <r>
    <x v="4"/>
    <s v="Sugar Rush"/>
    <n v="1"/>
    <x v="0"/>
    <x v="0"/>
    <x v="196"/>
    <x v="3478"/>
    <n v="28.551193000000001"/>
    <x v="843"/>
    <x v="0"/>
    <n v="1.2E-2"/>
    <x v="0"/>
    <x v="0"/>
    <s v="No"/>
    <s v="No"/>
    <n v="1"/>
    <n v="2"/>
    <x v="1"/>
    <x v="0"/>
    <s v="12/10/2018"/>
    <x v="2"/>
    <n v="10"/>
    <n v="12"/>
    <x v="11"/>
    <s v="QTR-4"/>
    <n v="41"/>
    <s v="Friday"/>
    <x v="3"/>
    <n v="2.4"/>
    <n v="207.96"/>
    <x v="4"/>
    <x v="4"/>
    <x v="5"/>
    <m/>
  </r>
  <r>
    <x v="4"/>
    <s v="Dosa Plaza"/>
    <n v="1"/>
    <x v="0"/>
    <x v="0"/>
    <x v="79"/>
    <x v="23"/>
    <n v="0"/>
    <x v="6"/>
    <x v="0"/>
    <n v="1.2E-2"/>
    <x v="0"/>
    <x v="0"/>
    <s v="No"/>
    <s v="No"/>
    <n v="1"/>
    <n v="2"/>
    <x v="1"/>
    <x v="0"/>
    <s v="11/10/2012"/>
    <x v="5"/>
    <n v="10"/>
    <n v="11"/>
    <x v="11"/>
    <s v="QTR-4"/>
    <n v="42"/>
    <s v="Thursday"/>
    <x v="3"/>
    <n v="2.4"/>
    <n v="207.96"/>
    <x v="4"/>
    <x v="4"/>
    <x v="5"/>
    <m/>
  </r>
  <r>
    <x v="4"/>
    <s v="Bharat Sweet House"/>
    <n v="1"/>
    <x v="0"/>
    <x v="0"/>
    <x v="35"/>
    <x v="3479"/>
    <n v="28.706773099999999"/>
    <x v="41"/>
    <x v="0"/>
    <n v="1.2E-2"/>
    <x v="0"/>
    <x v="0"/>
    <s v="No"/>
    <s v="No"/>
    <n v="1"/>
    <n v="8"/>
    <x v="1"/>
    <x v="11"/>
    <s v="4/10/2013"/>
    <x v="0"/>
    <n v="10"/>
    <n v="4"/>
    <x v="11"/>
    <s v="QTR-4"/>
    <n v="40"/>
    <s v="Friday"/>
    <x v="3"/>
    <n v="2.4"/>
    <n v="207.96"/>
    <x v="4"/>
    <x v="4"/>
    <x v="5"/>
    <m/>
  </r>
  <r>
    <x v="4"/>
    <s v="Hot Pot Snacks"/>
    <n v="1"/>
    <x v="0"/>
    <x v="0"/>
    <x v="35"/>
    <x v="2597"/>
    <n v="28.703558600000001"/>
    <x v="12"/>
    <x v="0"/>
    <n v="1.2E-2"/>
    <x v="0"/>
    <x v="0"/>
    <s v="No"/>
    <s v="No"/>
    <n v="1"/>
    <n v="53"/>
    <x v="1"/>
    <x v="4"/>
    <s v="28/10/2010"/>
    <x v="6"/>
    <n v="10"/>
    <n v="28"/>
    <x v="11"/>
    <s v="QTR-4"/>
    <n v="44"/>
    <s v="Thursday"/>
    <x v="3"/>
    <n v="2.4"/>
    <n v="207.96"/>
    <x v="4"/>
    <x v="4"/>
    <x v="5"/>
    <m/>
  </r>
  <r>
    <x v="4"/>
    <s v="P2 Tandoori Momos Station"/>
    <n v="1"/>
    <x v="0"/>
    <x v="0"/>
    <x v="31"/>
    <x v="23"/>
    <n v="0"/>
    <x v="25"/>
    <x v="0"/>
    <n v="1.2E-2"/>
    <x v="0"/>
    <x v="0"/>
    <s v="No"/>
    <s v="No"/>
    <n v="1"/>
    <n v="10"/>
    <x v="1"/>
    <x v="13"/>
    <s v="4/10/2012"/>
    <x v="5"/>
    <n v="10"/>
    <n v="4"/>
    <x v="11"/>
    <s v="QTR-4"/>
    <n v="41"/>
    <s v="Thursday"/>
    <x v="3"/>
    <n v="2.4"/>
    <n v="207.96"/>
    <x v="4"/>
    <x v="4"/>
    <x v="5"/>
    <m/>
  </r>
  <r>
    <x v="4"/>
    <s v="Radha Swami Cool Hut"/>
    <n v="1"/>
    <x v="0"/>
    <x v="0"/>
    <x v="86"/>
    <x v="3480"/>
    <n v="28.640400100000001"/>
    <x v="869"/>
    <x v="0"/>
    <n v="1.2E-2"/>
    <x v="0"/>
    <x v="0"/>
    <s v="No"/>
    <s v="No"/>
    <n v="1"/>
    <n v="7"/>
    <x v="1"/>
    <x v="13"/>
    <s v="3/10/2011"/>
    <x v="3"/>
    <n v="10"/>
    <n v="3"/>
    <x v="11"/>
    <s v="QTR-4"/>
    <n v="41"/>
    <s v="Monday"/>
    <x v="3"/>
    <n v="2.4"/>
    <n v="207.96"/>
    <x v="4"/>
    <x v="4"/>
    <x v="5"/>
    <m/>
  </r>
  <r>
    <x v="4"/>
    <s v="Wah Ji Wah"/>
    <n v="1"/>
    <x v="0"/>
    <x v="0"/>
    <x v="292"/>
    <x v="3481"/>
    <n v="28.6960643"/>
    <x v="3"/>
    <x v="0"/>
    <n v="1.2E-2"/>
    <x v="0"/>
    <x v="1"/>
    <s v="No"/>
    <s v="No"/>
    <n v="1"/>
    <n v="142"/>
    <x v="7"/>
    <x v="17"/>
    <s v="6/9/2018"/>
    <x v="2"/>
    <n v="9"/>
    <n v="6"/>
    <x v="0"/>
    <s v="QTR-3"/>
    <n v="36"/>
    <s v="Thursday"/>
    <x v="0"/>
    <n v="4.2"/>
    <n v="363.93000000000006"/>
    <x v="4"/>
    <x v="4"/>
    <x v="5"/>
    <m/>
  </r>
  <r>
    <x v="4"/>
    <s v="Munch Nation"/>
    <n v="1"/>
    <x v="0"/>
    <x v="0"/>
    <x v="247"/>
    <x v="3482"/>
    <n v="28.692189089999999"/>
    <x v="870"/>
    <x v="0"/>
    <n v="1.2E-2"/>
    <x v="0"/>
    <x v="1"/>
    <s v="No"/>
    <s v="No"/>
    <n v="1"/>
    <n v="96"/>
    <x v="7"/>
    <x v="19"/>
    <s v="19/9/2017"/>
    <x v="7"/>
    <n v="9"/>
    <n v="19"/>
    <x v="0"/>
    <s v="QTR-3"/>
    <n v="39"/>
    <s v="Tuesday"/>
    <x v="0"/>
    <n v="4.2"/>
    <n v="363.93000000000006"/>
    <x v="4"/>
    <x v="4"/>
    <x v="5"/>
    <m/>
  </r>
  <r>
    <x v="4"/>
    <s v="Aggarwal Bikaner Sweets"/>
    <n v="1"/>
    <x v="0"/>
    <x v="0"/>
    <x v="10"/>
    <x v="3483"/>
    <n v="28.684094099999999"/>
    <x v="57"/>
    <x v="0"/>
    <n v="1.2E-2"/>
    <x v="0"/>
    <x v="0"/>
    <s v="No"/>
    <s v="No"/>
    <n v="1"/>
    <n v="9"/>
    <x v="7"/>
    <x v="10"/>
    <s v="3/9/2013"/>
    <x v="0"/>
    <n v="9"/>
    <n v="3"/>
    <x v="0"/>
    <s v="QTR-3"/>
    <n v="36"/>
    <s v="Tuesday"/>
    <x v="0"/>
    <n v="4.2"/>
    <n v="363.93000000000006"/>
    <x v="4"/>
    <x v="4"/>
    <x v="5"/>
    <m/>
  </r>
  <r>
    <x v="4"/>
    <s v="WeDesi Flavours"/>
    <n v="1"/>
    <x v="0"/>
    <x v="0"/>
    <x v="80"/>
    <x v="3484"/>
    <n v="28.644903500000002"/>
    <x v="871"/>
    <x v="0"/>
    <n v="1.2E-2"/>
    <x v="0"/>
    <x v="1"/>
    <s v="No"/>
    <s v="No"/>
    <n v="1"/>
    <n v="54"/>
    <x v="7"/>
    <x v="3"/>
    <s v="17/9/2011"/>
    <x v="3"/>
    <n v="9"/>
    <n v="17"/>
    <x v="0"/>
    <s v="QTR-3"/>
    <n v="38"/>
    <s v="Saturday"/>
    <x v="0"/>
    <n v="4.2"/>
    <n v="363.93000000000006"/>
    <x v="4"/>
    <x v="4"/>
    <x v="5"/>
    <m/>
  </r>
  <r>
    <x v="4"/>
    <s v="Blue Tokai Coffee Roasters"/>
    <n v="1"/>
    <x v="0"/>
    <x v="0"/>
    <x v="24"/>
    <x v="3485"/>
    <n v="28.552966000000001"/>
    <x v="7"/>
    <x v="0"/>
    <n v="1.2E-2"/>
    <x v="0"/>
    <x v="0"/>
    <s v="No"/>
    <s v="No"/>
    <n v="1"/>
    <n v="10"/>
    <x v="7"/>
    <x v="15"/>
    <s v="27/9/2010"/>
    <x v="6"/>
    <n v="9"/>
    <n v="27"/>
    <x v="0"/>
    <s v="QTR-3"/>
    <n v="40"/>
    <s v="Monday"/>
    <x v="0"/>
    <n v="4.2"/>
    <n v="363.93000000000006"/>
    <x v="4"/>
    <x v="4"/>
    <x v="5"/>
    <m/>
  </r>
  <r>
    <x v="4"/>
    <s v="M.P. Canteen"/>
    <n v="1"/>
    <x v="0"/>
    <x v="0"/>
    <x v="51"/>
    <x v="3486"/>
    <n v="28.607966999999999"/>
    <x v="872"/>
    <x v="0"/>
    <n v="1.2E-2"/>
    <x v="0"/>
    <x v="0"/>
    <s v="No"/>
    <s v="No"/>
    <n v="1"/>
    <n v="13"/>
    <x v="7"/>
    <x v="13"/>
    <s v="15/9/2015"/>
    <x v="8"/>
    <n v="9"/>
    <n v="15"/>
    <x v="0"/>
    <s v="QTR-3"/>
    <n v="38"/>
    <s v="Tuesday"/>
    <x v="0"/>
    <n v="4.2"/>
    <n v="363.93000000000006"/>
    <x v="4"/>
    <x v="4"/>
    <x v="5"/>
    <m/>
  </r>
  <r>
    <x v="4"/>
    <s v="Pishori Chicken Corner"/>
    <n v="1"/>
    <x v="0"/>
    <x v="0"/>
    <x v="287"/>
    <x v="3487"/>
    <n v="28.623585200000001"/>
    <x v="28"/>
    <x v="0"/>
    <n v="1.2E-2"/>
    <x v="0"/>
    <x v="0"/>
    <s v="No"/>
    <s v="No"/>
    <n v="1"/>
    <n v="1"/>
    <x v="7"/>
    <x v="0"/>
    <s v="5/9/2015"/>
    <x v="8"/>
    <n v="9"/>
    <n v="5"/>
    <x v="0"/>
    <s v="QTR-3"/>
    <n v="36"/>
    <s v="Saturday"/>
    <x v="0"/>
    <n v="4.2"/>
    <n v="363.93000000000006"/>
    <x v="4"/>
    <x v="4"/>
    <x v="5"/>
    <m/>
  </r>
  <r>
    <x v="4"/>
    <s v="Amigo's Deli"/>
    <n v="1"/>
    <x v="0"/>
    <x v="0"/>
    <x v="239"/>
    <x v="3488"/>
    <n v="28.65678454"/>
    <x v="28"/>
    <x v="0"/>
    <n v="1.2E-2"/>
    <x v="0"/>
    <x v="0"/>
    <s v="No"/>
    <s v="No"/>
    <n v="1"/>
    <n v="11"/>
    <x v="7"/>
    <x v="11"/>
    <s v="16/9/2015"/>
    <x v="8"/>
    <n v="9"/>
    <n v="16"/>
    <x v="0"/>
    <s v="QTR-3"/>
    <n v="38"/>
    <s v="Wednesday"/>
    <x v="0"/>
    <n v="4.2"/>
    <n v="363.93000000000006"/>
    <x v="4"/>
    <x v="4"/>
    <x v="5"/>
    <m/>
  </r>
  <r>
    <x v="4"/>
    <s v="The Spot"/>
    <n v="1"/>
    <x v="0"/>
    <x v="0"/>
    <x v="38"/>
    <x v="3489"/>
    <n v="28.65317426"/>
    <x v="19"/>
    <x v="0"/>
    <n v="1.2E-2"/>
    <x v="0"/>
    <x v="0"/>
    <s v="No"/>
    <s v="No"/>
    <n v="1"/>
    <n v="109"/>
    <x v="7"/>
    <x v="9"/>
    <s v="22/9/2015"/>
    <x v="8"/>
    <n v="9"/>
    <n v="22"/>
    <x v="0"/>
    <s v="QTR-3"/>
    <n v="39"/>
    <s v="Tuesday"/>
    <x v="0"/>
    <n v="4.2"/>
    <n v="363.93000000000006"/>
    <x v="4"/>
    <x v="4"/>
    <x v="5"/>
    <m/>
  </r>
  <r>
    <x v="4"/>
    <s v="Green Chick Chop"/>
    <n v="1"/>
    <x v="0"/>
    <x v="0"/>
    <x v="362"/>
    <x v="3490"/>
    <n v="28.6308872"/>
    <x v="85"/>
    <x v="0"/>
    <n v="1.2E-2"/>
    <x v="0"/>
    <x v="1"/>
    <s v="No"/>
    <s v="No"/>
    <n v="1"/>
    <n v="7"/>
    <x v="7"/>
    <x v="6"/>
    <s v="24/9/2012"/>
    <x v="5"/>
    <n v="9"/>
    <n v="24"/>
    <x v="0"/>
    <s v="QTR-3"/>
    <n v="40"/>
    <s v="Monday"/>
    <x v="0"/>
    <n v="4.2"/>
    <n v="363.93000000000006"/>
    <x v="4"/>
    <x v="4"/>
    <x v="5"/>
    <m/>
  </r>
  <r>
    <x v="4"/>
    <s v="SB's Raisins"/>
    <n v="1"/>
    <x v="0"/>
    <x v="0"/>
    <x v="17"/>
    <x v="3491"/>
    <n v="28.607822299999999"/>
    <x v="572"/>
    <x v="0"/>
    <n v="1.2E-2"/>
    <x v="0"/>
    <x v="1"/>
    <s v="No"/>
    <s v="No"/>
    <n v="1"/>
    <n v="15"/>
    <x v="7"/>
    <x v="27"/>
    <s v="28/9/2012"/>
    <x v="5"/>
    <n v="9"/>
    <n v="28"/>
    <x v="0"/>
    <s v="QTR-3"/>
    <n v="40"/>
    <s v="Friday"/>
    <x v="0"/>
    <n v="4.2"/>
    <n v="363.93000000000006"/>
    <x v="4"/>
    <x v="4"/>
    <x v="5"/>
    <m/>
  </r>
  <r>
    <x v="4"/>
    <s v="Green Chick Chop"/>
    <n v="1"/>
    <x v="0"/>
    <x v="0"/>
    <x v="39"/>
    <x v="3492"/>
    <n v="28.555435200000002"/>
    <x v="85"/>
    <x v="0"/>
    <n v="1.2E-2"/>
    <x v="0"/>
    <x v="0"/>
    <s v="No"/>
    <s v="No"/>
    <n v="1"/>
    <n v="10"/>
    <x v="7"/>
    <x v="20"/>
    <s v="8/9/2014"/>
    <x v="4"/>
    <n v="9"/>
    <n v="8"/>
    <x v="0"/>
    <s v="QTR-3"/>
    <n v="37"/>
    <s v="Monday"/>
    <x v="0"/>
    <n v="4.2"/>
    <n v="363.93000000000006"/>
    <x v="4"/>
    <x v="4"/>
    <x v="5"/>
    <m/>
  </r>
  <r>
    <x v="4"/>
    <s v="Pizza Point"/>
    <n v="1"/>
    <x v="0"/>
    <x v="0"/>
    <x v="39"/>
    <x v="3493"/>
    <n v="28.556519000000002"/>
    <x v="660"/>
    <x v="0"/>
    <n v="1.2E-2"/>
    <x v="0"/>
    <x v="0"/>
    <s v="No"/>
    <s v="No"/>
    <n v="1"/>
    <n v="10"/>
    <x v="7"/>
    <x v="20"/>
    <s v="8/9/2014"/>
    <x v="4"/>
    <n v="9"/>
    <n v="8"/>
    <x v="0"/>
    <s v="QTR-3"/>
    <n v="37"/>
    <s v="Monday"/>
    <x v="0"/>
    <n v="4.2"/>
    <n v="363.93000000000006"/>
    <x v="4"/>
    <x v="4"/>
    <x v="5"/>
    <m/>
  </r>
  <r>
    <x v="4"/>
    <s v="Wrapss"/>
    <n v="1"/>
    <x v="0"/>
    <x v="0"/>
    <x v="13"/>
    <x v="23"/>
    <n v="0"/>
    <x v="38"/>
    <x v="0"/>
    <n v="1.2E-2"/>
    <x v="0"/>
    <x v="0"/>
    <s v="No"/>
    <s v="No"/>
    <n v="1"/>
    <n v="1"/>
    <x v="7"/>
    <x v="0"/>
    <s v="24/9/2016"/>
    <x v="1"/>
    <n v="9"/>
    <n v="24"/>
    <x v="0"/>
    <s v="QTR-3"/>
    <n v="39"/>
    <s v="Saturday"/>
    <x v="0"/>
    <n v="4.2"/>
    <n v="363.93000000000006"/>
    <x v="4"/>
    <x v="4"/>
    <x v="5"/>
    <m/>
  </r>
  <r>
    <x v="4"/>
    <s v="Cake O Frost"/>
    <n v="1"/>
    <x v="0"/>
    <x v="0"/>
    <x v="288"/>
    <x v="3494"/>
    <n v="28.667271"/>
    <x v="22"/>
    <x v="0"/>
    <n v="1.2E-2"/>
    <x v="0"/>
    <x v="0"/>
    <s v="No"/>
    <s v="No"/>
    <n v="1"/>
    <n v="14"/>
    <x v="7"/>
    <x v="15"/>
    <s v="14/9/2018"/>
    <x v="2"/>
    <n v="9"/>
    <n v="14"/>
    <x v="0"/>
    <s v="QTR-3"/>
    <n v="37"/>
    <s v="Friday"/>
    <x v="0"/>
    <n v="4.2"/>
    <n v="363.93000000000006"/>
    <x v="4"/>
    <x v="4"/>
    <x v="5"/>
    <m/>
  </r>
  <r>
    <x v="4"/>
    <s v="Ben's Foods"/>
    <n v="1"/>
    <x v="0"/>
    <x v="0"/>
    <x v="16"/>
    <x v="3495"/>
    <n v="28.712002600000002"/>
    <x v="3"/>
    <x v="0"/>
    <n v="1.2E-2"/>
    <x v="0"/>
    <x v="1"/>
    <s v="No"/>
    <s v="No"/>
    <n v="1"/>
    <n v="9"/>
    <x v="7"/>
    <x v="11"/>
    <s v="2/9/2014"/>
    <x v="4"/>
    <n v="9"/>
    <n v="2"/>
    <x v="0"/>
    <s v="QTR-3"/>
    <n v="36"/>
    <s v="Tuesday"/>
    <x v="0"/>
    <n v="4.2"/>
    <n v="363.93000000000006"/>
    <x v="4"/>
    <x v="4"/>
    <x v="5"/>
    <m/>
  </r>
  <r>
    <x v="4"/>
    <s v="Wrapss"/>
    <n v="1"/>
    <x v="0"/>
    <x v="0"/>
    <x v="102"/>
    <x v="3496"/>
    <n v="28.642175099999999"/>
    <x v="38"/>
    <x v="0"/>
    <n v="1.2E-2"/>
    <x v="0"/>
    <x v="1"/>
    <s v="No"/>
    <s v="No"/>
    <n v="1"/>
    <n v="140"/>
    <x v="7"/>
    <x v="13"/>
    <s v="9/9/2013"/>
    <x v="0"/>
    <n v="9"/>
    <n v="9"/>
    <x v="0"/>
    <s v="QTR-3"/>
    <n v="37"/>
    <s v="Monday"/>
    <x v="0"/>
    <n v="4.2"/>
    <n v="363.93000000000006"/>
    <x v="4"/>
    <x v="4"/>
    <x v="5"/>
    <m/>
  </r>
  <r>
    <x v="4"/>
    <s v="Flirty Momo's"/>
    <n v="1"/>
    <x v="0"/>
    <x v="0"/>
    <x v="31"/>
    <x v="3497"/>
    <n v="28.6357398"/>
    <x v="19"/>
    <x v="0"/>
    <n v="1.2E-2"/>
    <x v="0"/>
    <x v="0"/>
    <s v="No"/>
    <s v="No"/>
    <n v="1"/>
    <n v="26"/>
    <x v="7"/>
    <x v="26"/>
    <s v="6/9/2011"/>
    <x v="3"/>
    <n v="9"/>
    <n v="6"/>
    <x v="0"/>
    <s v="QTR-3"/>
    <n v="37"/>
    <s v="Tuesday"/>
    <x v="0"/>
    <n v="4.2"/>
    <n v="363.93000000000006"/>
    <x v="4"/>
    <x v="4"/>
    <x v="5"/>
    <m/>
  </r>
  <r>
    <x v="4"/>
    <s v="Manmohan Food Plaza"/>
    <n v="1"/>
    <x v="0"/>
    <x v="0"/>
    <x v="86"/>
    <x v="3498"/>
    <n v="28.637141499999998"/>
    <x v="12"/>
    <x v="0"/>
    <n v="1.2E-2"/>
    <x v="0"/>
    <x v="0"/>
    <s v="No"/>
    <s v="No"/>
    <n v="1"/>
    <n v="10"/>
    <x v="7"/>
    <x v="17"/>
    <s v="1/9/2017"/>
    <x v="7"/>
    <n v="9"/>
    <n v="1"/>
    <x v="0"/>
    <s v="QTR-3"/>
    <n v="36"/>
    <s v="Friday"/>
    <x v="0"/>
    <n v="4.2"/>
    <n v="363.93000000000006"/>
    <x v="4"/>
    <x v="4"/>
    <x v="5"/>
    <m/>
  </r>
  <r>
    <x v="4"/>
    <s v="Cafe De Bienka"/>
    <n v="1"/>
    <x v="0"/>
    <x v="0"/>
    <x v="84"/>
    <x v="3499"/>
    <n v="28.621603199999999"/>
    <x v="60"/>
    <x v="0"/>
    <n v="1.2E-2"/>
    <x v="0"/>
    <x v="0"/>
    <s v="No"/>
    <s v="No"/>
    <n v="1"/>
    <n v="12"/>
    <x v="7"/>
    <x v="6"/>
    <s v="22/9/2014"/>
    <x v="4"/>
    <n v="9"/>
    <n v="22"/>
    <x v="0"/>
    <s v="QTR-3"/>
    <n v="39"/>
    <s v="Monday"/>
    <x v="0"/>
    <n v="4.2"/>
    <n v="363.93000000000006"/>
    <x v="4"/>
    <x v="4"/>
    <x v="5"/>
    <m/>
  </r>
  <r>
    <x v="4"/>
    <s v="Angels in my Kitchen"/>
    <n v="1"/>
    <x v="0"/>
    <x v="0"/>
    <x v="73"/>
    <x v="3500"/>
    <n v="28.56104814"/>
    <x v="572"/>
    <x v="0"/>
    <n v="1.2E-2"/>
    <x v="0"/>
    <x v="1"/>
    <s v="No"/>
    <s v="No"/>
    <n v="1"/>
    <n v="22"/>
    <x v="7"/>
    <x v="11"/>
    <s v="24/9/2010"/>
    <x v="6"/>
    <n v="9"/>
    <n v="24"/>
    <x v="0"/>
    <s v="QTR-3"/>
    <n v="39"/>
    <s v="Friday"/>
    <x v="0"/>
    <n v="4.2"/>
    <n v="363.93000000000006"/>
    <x v="4"/>
    <x v="4"/>
    <x v="5"/>
    <m/>
  </r>
  <r>
    <x v="4"/>
    <s v="Cake Express"/>
    <n v="1"/>
    <x v="0"/>
    <x v="0"/>
    <x v="8"/>
    <x v="3501"/>
    <n v="28.597948850000002"/>
    <x v="22"/>
    <x v="0"/>
    <n v="1.2E-2"/>
    <x v="0"/>
    <x v="0"/>
    <s v="No"/>
    <s v="No"/>
    <n v="1"/>
    <n v="1"/>
    <x v="7"/>
    <x v="0"/>
    <s v="3/9/2018"/>
    <x v="2"/>
    <n v="9"/>
    <n v="3"/>
    <x v="0"/>
    <s v="QTR-3"/>
    <n v="36"/>
    <s v="Monday"/>
    <x v="0"/>
    <n v="4.2"/>
    <n v="363.93000000000006"/>
    <x v="4"/>
    <x v="4"/>
    <x v="5"/>
    <m/>
  </r>
  <r>
    <x v="4"/>
    <s v="Polka Pastry &amp; Snack Bar"/>
    <n v="1"/>
    <x v="0"/>
    <x v="0"/>
    <x v="167"/>
    <x v="3502"/>
    <n v="28.6425242"/>
    <x v="42"/>
    <x v="0"/>
    <n v="1.2E-2"/>
    <x v="0"/>
    <x v="1"/>
    <s v="No"/>
    <s v="No"/>
    <n v="1"/>
    <n v="44"/>
    <x v="7"/>
    <x v="6"/>
    <s v="20/9/2017"/>
    <x v="7"/>
    <n v="9"/>
    <n v="20"/>
    <x v="0"/>
    <s v="QTR-3"/>
    <n v="39"/>
    <s v="Wednesday"/>
    <x v="0"/>
    <n v="4.2"/>
    <n v="363.93000000000006"/>
    <x v="4"/>
    <x v="4"/>
    <x v="5"/>
    <m/>
  </r>
  <r>
    <x v="4"/>
    <s v="Chintamani's Namkeen"/>
    <n v="1"/>
    <x v="0"/>
    <x v="0"/>
    <x v="32"/>
    <x v="3503"/>
    <n v="28.675564189999999"/>
    <x v="873"/>
    <x v="0"/>
    <n v="1.2E-2"/>
    <x v="0"/>
    <x v="0"/>
    <s v="No"/>
    <s v="No"/>
    <n v="1"/>
    <n v="29"/>
    <x v="7"/>
    <x v="26"/>
    <s v="3/9/2018"/>
    <x v="2"/>
    <n v="9"/>
    <n v="3"/>
    <x v="0"/>
    <s v="QTR-3"/>
    <n v="36"/>
    <s v="Monday"/>
    <x v="0"/>
    <n v="4.2"/>
    <n v="363.93000000000006"/>
    <x v="4"/>
    <x v="4"/>
    <x v="5"/>
    <m/>
  </r>
  <r>
    <x v="4"/>
    <s v="Target Ice Cream &amp; Bakers"/>
    <n v="1"/>
    <x v="0"/>
    <x v="0"/>
    <x v="53"/>
    <x v="3504"/>
    <n v="28.660001000000001"/>
    <x v="874"/>
    <x v="0"/>
    <n v="1.2E-2"/>
    <x v="0"/>
    <x v="1"/>
    <s v="No"/>
    <s v="No"/>
    <n v="1"/>
    <n v="58"/>
    <x v="7"/>
    <x v="7"/>
    <s v="28/8/2016"/>
    <x v="1"/>
    <n v="8"/>
    <n v="28"/>
    <x v="1"/>
    <s v="QTR-3"/>
    <n v="35"/>
    <s v="Sunday"/>
    <x v="0"/>
    <n v="4.2"/>
    <n v="363.93000000000006"/>
    <x v="4"/>
    <x v="4"/>
    <x v="5"/>
    <m/>
  </r>
  <r>
    <x v="4"/>
    <s v="Chao Cart"/>
    <n v="1"/>
    <x v="0"/>
    <x v="0"/>
    <x v="10"/>
    <x v="3505"/>
    <n v="28.681270900000001"/>
    <x v="38"/>
    <x v="0"/>
    <n v="1.2E-2"/>
    <x v="0"/>
    <x v="0"/>
    <s v="No"/>
    <s v="No"/>
    <n v="1"/>
    <n v="32"/>
    <x v="7"/>
    <x v="15"/>
    <s v="28/8/2012"/>
    <x v="5"/>
    <n v="8"/>
    <n v="28"/>
    <x v="1"/>
    <s v="QTR-3"/>
    <n v="36"/>
    <s v="Tuesday"/>
    <x v="0"/>
    <n v="4.2"/>
    <n v="363.93000000000006"/>
    <x v="4"/>
    <x v="4"/>
    <x v="5"/>
    <m/>
  </r>
  <r>
    <x v="4"/>
    <s v="Vadapav Junction"/>
    <n v="1"/>
    <x v="0"/>
    <x v="0"/>
    <x v="44"/>
    <x v="3506"/>
    <n v="28.560027999999999"/>
    <x v="781"/>
    <x v="0"/>
    <n v="1.2E-2"/>
    <x v="0"/>
    <x v="1"/>
    <s v="No"/>
    <s v="No"/>
    <n v="1"/>
    <n v="14"/>
    <x v="7"/>
    <x v="11"/>
    <s v="23/8/2010"/>
    <x v="6"/>
    <n v="8"/>
    <n v="23"/>
    <x v="1"/>
    <s v="QTR-3"/>
    <n v="35"/>
    <s v="Monday"/>
    <x v="0"/>
    <n v="4.2"/>
    <n v="363.93000000000006"/>
    <x v="4"/>
    <x v="4"/>
    <x v="5"/>
    <m/>
  </r>
  <r>
    <x v="4"/>
    <s v="Green Chick Chop"/>
    <n v="1"/>
    <x v="0"/>
    <x v="0"/>
    <x v="80"/>
    <x v="3507"/>
    <n v="28.6458084"/>
    <x v="85"/>
    <x v="0"/>
    <n v="1.2E-2"/>
    <x v="0"/>
    <x v="0"/>
    <s v="No"/>
    <s v="No"/>
    <n v="1"/>
    <n v="31"/>
    <x v="7"/>
    <x v="15"/>
    <s v="8/8/2014"/>
    <x v="4"/>
    <n v="8"/>
    <n v="8"/>
    <x v="1"/>
    <s v="QTR-3"/>
    <n v="32"/>
    <s v="Friday"/>
    <x v="0"/>
    <n v="4.2"/>
    <n v="363.93000000000006"/>
    <x v="4"/>
    <x v="4"/>
    <x v="5"/>
    <m/>
  </r>
  <r>
    <x v="4"/>
    <s v="HoG - House of Goodies"/>
    <n v="1"/>
    <x v="0"/>
    <x v="0"/>
    <x v="74"/>
    <x v="3508"/>
    <n v="28.561083700000001"/>
    <x v="21"/>
    <x v="0"/>
    <n v="1.2E-2"/>
    <x v="0"/>
    <x v="0"/>
    <s v="No"/>
    <s v="No"/>
    <n v="1"/>
    <n v="3"/>
    <x v="7"/>
    <x v="0"/>
    <s v="21/8/2011"/>
    <x v="3"/>
    <n v="8"/>
    <n v="21"/>
    <x v="1"/>
    <s v="QTR-3"/>
    <n v="34"/>
    <s v="Sunday"/>
    <x v="0"/>
    <n v="4.2"/>
    <n v="363.93000000000006"/>
    <x v="4"/>
    <x v="4"/>
    <x v="5"/>
    <m/>
  </r>
  <r>
    <x v="4"/>
    <s v="The Pirates Of China Town"/>
    <n v="1"/>
    <x v="0"/>
    <x v="0"/>
    <x v="74"/>
    <x v="3509"/>
    <n v="28.562508439999998"/>
    <x v="19"/>
    <x v="0"/>
    <n v="1.2E-2"/>
    <x v="0"/>
    <x v="0"/>
    <s v="No"/>
    <s v="No"/>
    <n v="1"/>
    <n v="3"/>
    <x v="7"/>
    <x v="0"/>
    <s v="19/8/2017"/>
    <x v="7"/>
    <n v="8"/>
    <n v="19"/>
    <x v="1"/>
    <s v="QTR-3"/>
    <n v="34"/>
    <s v="Saturday"/>
    <x v="0"/>
    <n v="4.2"/>
    <n v="363.93000000000006"/>
    <x v="4"/>
    <x v="4"/>
    <x v="5"/>
    <m/>
  </r>
  <r>
    <x v="4"/>
    <s v="Punjab Patiyala Sahi"/>
    <n v="1"/>
    <x v="0"/>
    <x v="0"/>
    <x v="287"/>
    <x v="3510"/>
    <n v="28.634200799999999"/>
    <x v="24"/>
    <x v="0"/>
    <n v="1.2E-2"/>
    <x v="0"/>
    <x v="0"/>
    <s v="No"/>
    <s v="No"/>
    <n v="1"/>
    <n v="1"/>
    <x v="7"/>
    <x v="0"/>
    <s v="19/8/2012"/>
    <x v="5"/>
    <n v="8"/>
    <n v="19"/>
    <x v="1"/>
    <s v="QTR-3"/>
    <n v="34"/>
    <s v="Sunday"/>
    <x v="0"/>
    <n v="4.2"/>
    <n v="363.93000000000006"/>
    <x v="4"/>
    <x v="4"/>
    <x v="5"/>
    <m/>
  </r>
  <r>
    <x v="4"/>
    <s v="Bon Appí©tit"/>
    <n v="1"/>
    <x v="0"/>
    <x v="0"/>
    <x v="98"/>
    <x v="3511"/>
    <n v="28.629662499999998"/>
    <x v="12"/>
    <x v="0"/>
    <n v="1.2E-2"/>
    <x v="0"/>
    <x v="1"/>
    <s v="No"/>
    <s v="No"/>
    <n v="1"/>
    <n v="212"/>
    <x v="7"/>
    <x v="5"/>
    <s v="4/8/2012"/>
    <x v="5"/>
    <n v="8"/>
    <n v="4"/>
    <x v="1"/>
    <s v="QTR-3"/>
    <n v="32"/>
    <s v="Saturday"/>
    <x v="0"/>
    <n v="4.2"/>
    <n v="363.93000000000006"/>
    <x v="4"/>
    <x v="4"/>
    <x v="5"/>
    <m/>
  </r>
  <r>
    <x v="4"/>
    <s v="Green Chick Chop"/>
    <n v="1"/>
    <x v="0"/>
    <x v="0"/>
    <x v="99"/>
    <x v="3512"/>
    <n v="28.649795600000001"/>
    <x v="85"/>
    <x v="0"/>
    <n v="1.2E-2"/>
    <x v="0"/>
    <x v="0"/>
    <s v="No"/>
    <s v="No"/>
    <n v="1"/>
    <n v="23"/>
    <x v="7"/>
    <x v="6"/>
    <s v="7/8/2012"/>
    <x v="5"/>
    <n v="8"/>
    <n v="7"/>
    <x v="1"/>
    <s v="QTR-3"/>
    <n v="33"/>
    <s v="Tuesday"/>
    <x v="0"/>
    <n v="4.2"/>
    <n v="363.93000000000006"/>
    <x v="4"/>
    <x v="4"/>
    <x v="5"/>
    <m/>
  </r>
  <r>
    <x v="4"/>
    <s v="Ram Singh's Bhoj"/>
    <n v="1"/>
    <x v="0"/>
    <x v="0"/>
    <x v="213"/>
    <x v="814"/>
    <n v="28.583474899999999"/>
    <x v="57"/>
    <x v="0"/>
    <n v="1.2E-2"/>
    <x v="0"/>
    <x v="0"/>
    <s v="No"/>
    <s v="No"/>
    <n v="1"/>
    <n v="6"/>
    <x v="7"/>
    <x v="20"/>
    <s v="2/8/2017"/>
    <x v="7"/>
    <n v="8"/>
    <n v="2"/>
    <x v="1"/>
    <s v="QTR-3"/>
    <n v="32"/>
    <s v="Wednesday"/>
    <x v="0"/>
    <n v="4.2"/>
    <n v="363.93000000000006"/>
    <x v="4"/>
    <x v="4"/>
    <x v="5"/>
    <m/>
  </r>
  <r>
    <x v="4"/>
    <s v="Raj Bhature wala"/>
    <n v="1"/>
    <x v="0"/>
    <x v="0"/>
    <x v="286"/>
    <x v="2277"/>
    <n v="28.693788300000001"/>
    <x v="638"/>
    <x v="0"/>
    <n v="1.2E-2"/>
    <x v="0"/>
    <x v="1"/>
    <s v="No"/>
    <s v="No"/>
    <n v="1"/>
    <n v="84"/>
    <x v="7"/>
    <x v="4"/>
    <s v="6/8/2018"/>
    <x v="2"/>
    <n v="8"/>
    <n v="6"/>
    <x v="1"/>
    <s v="QTR-3"/>
    <n v="32"/>
    <s v="Monday"/>
    <x v="0"/>
    <n v="4.2"/>
    <n v="363.93000000000006"/>
    <x v="4"/>
    <x v="4"/>
    <x v="5"/>
    <m/>
  </r>
  <r>
    <x v="4"/>
    <s v="Kit Care Kabab Corner"/>
    <n v="1"/>
    <x v="0"/>
    <x v="0"/>
    <x v="71"/>
    <x v="3513"/>
    <n v="28.5912845"/>
    <x v="47"/>
    <x v="0"/>
    <n v="1.2E-2"/>
    <x v="0"/>
    <x v="0"/>
    <s v="No"/>
    <s v="No"/>
    <n v="1"/>
    <n v="10"/>
    <x v="7"/>
    <x v="20"/>
    <s v="7/8/2013"/>
    <x v="0"/>
    <n v="8"/>
    <n v="7"/>
    <x v="1"/>
    <s v="QTR-3"/>
    <n v="32"/>
    <s v="Wednesday"/>
    <x v="0"/>
    <n v="4.2"/>
    <n v="363.93000000000006"/>
    <x v="4"/>
    <x v="4"/>
    <x v="5"/>
    <m/>
  </r>
  <r>
    <x v="4"/>
    <s v="34, Chowringhee Lane"/>
    <n v="1"/>
    <x v="0"/>
    <x v="0"/>
    <x v="288"/>
    <x v="3514"/>
    <n v="28.672587700000001"/>
    <x v="12"/>
    <x v="0"/>
    <n v="1.2E-2"/>
    <x v="0"/>
    <x v="1"/>
    <s v="No"/>
    <s v="No"/>
    <n v="1"/>
    <n v="30"/>
    <x v="7"/>
    <x v="6"/>
    <s v="14/8/2018"/>
    <x v="2"/>
    <n v="8"/>
    <n v="14"/>
    <x v="1"/>
    <s v="QTR-3"/>
    <n v="33"/>
    <s v="Tuesday"/>
    <x v="0"/>
    <n v="4.2"/>
    <n v="363.93000000000006"/>
    <x v="4"/>
    <x v="4"/>
    <x v="5"/>
    <m/>
  </r>
  <r>
    <x v="4"/>
    <s v="Baker's Stop"/>
    <n v="1"/>
    <x v="0"/>
    <x v="0"/>
    <x v="16"/>
    <x v="3515"/>
    <n v="28.695335199999999"/>
    <x v="572"/>
    <x v="0"/>
    <n v="1.2E-2"/>
    <x v="0"/>
    <x v="0"/>
    <s v="No"/>
    <s v="No"/>
    <n v="1"/>
    <n v="71"/>
    <x v="7"/>
    <x v="21"/>
    <s v="4/8/2018"/>
    <x v="2"/>
    <n v="8"/>
    <n v="4"/>
    <x v="1"/>
    <s v="QTR-3"/>
    <n v="31"/>
    <s v="Saturday"/>
    <x v="0"/>
    <n v="4.2"/>
    <n v="363.93000000000006"/>
    <x v="4"/>
    <x v="4"/>
    <x v="5"/>
    <m/>
  </r>
  <r>
    <x v="4"/>
    <s v="Street Hawkers"/>
    <n v="1"/>
    <x v="0"/>
    <x v="0"/>
    <x v="16"/>
    <x v="3516"/>
    <n v="28.688222799999998"/>
    <x v="825"/>
    <x v="0"/>
    <n v="1.2E-2"/>
    <x v="0"/>
    <x v="1"/>
    <s v="No"/>
    <s v="No"/>
    <n v="1"/>
    <n v="32"/>
    <x v="7"/>
    <x v="9"/>
    <s v="24/8/2015"/>
    <x v="8"/>
    <n v="8"/>
    <n v="24"/>
    <x v="1"/>
    <s v="QTR-3"/>
    <n v="35"/>
    <s v="Monday"/>
    <x v="0"/>
    <n v="4.2"/>
    <n v="363.93000000000006"/>
    <x v="4"/>
    <x v="4"/>
    <x v="5"/>
    <m/>
  </r>
  <r>
    <x v="4"/>
    <s v="Green Chick Chop"/>
    <n v="1"/>
    <x v="0"/>
    <x v="0"/>
    <x v="7"/>
    <x v="3517"/>
    <n v="28.572679900000001"/>
    <x v="85"/>
    <x v="0"/>
    <n v="1.2E-2"/>
    <x v="0"/>
    <x v="0"/>
    <s v="No"/>
    <s v="No"/>
    <n v="1"/>
    <n v="10"/>
    <x v="7"/>
    <x v="10"/>
    <s v="14/8/2012"/>
    <x v="5"/>
    <n v="8"/>
    <n v="14"/>
    <x v="1"/>
    <s v="QTR-3"/>
    <n v="34"/>
    <s v="Tuesday"/>
    <x v="0"/>
    <n v="4.2"/>
    <n v="363.93000000000006"/>
    <x v="4"/>
    <x v="4"/>
    <x v="5"/>
    <m/>
  </r>
  <r>
    <x v="4"/>
    <s v="Madras Cafe"/>
    <n v="1"/>
    <x v="0"/>
    <x v="0"/>
    <x v="102"/>
    <x v="3518"/>
    <n v="28.644195400000001"/>
    <x v="6"/>
    <x v="0"/>
    <n v="1.2E-2"/>
    <x v="0"/>
    <x v="0"/>
    <s v="No"/>
    <s v="No"/>
    <n v="1"/>
    <n v="29"/>
    <x v="7"/>
    <x v="6"/>
    <s v="2/8/2017"/>
    <x v="7"/>
    <n v="8"/>
    <n v="2"/>
    <x v="1"/>
    <s v="QTR-3"/>
    <n v="32"/>
    <s v="Wednesday"/>
    <x v="0"/>
    <n v="4.2"/>
    <n v="363.93000000000006"/>
    <x v="4"/>
    <x v="4"/>
    <x v="5"/>
    <m/>
  </r>
  <r>
    <x v="4"/>
    <s v="Ever Bake"/>
    <n v="1"/>
    <x v="0"/>
    <x v="0"/>
    <x v="35"/>
    <x v="3519"/>
    <n v="28.706428500000001"/>
    <x v="875"/>
    <x v="0"/>
    <n v="1.2E-2"/>
    <x v="0"/>
    <x v="1"/>
    <s v="No"/>
    <s v="No"/>
    <n v="1"/>
    <n v="371"/>
    <x v="7"/>
    <x v="19"/>
    <s v="15/8/2011"/>
    <x v="3"/>
    <n v="8"/>
    <n v="15"/>
    <x v="1"/>
    <s v="QTR-3"/>
    <n v="34"/>
    <s v="Monday"/>
    <x v="0"/>
    <n v="4.2"/>
    <n v="363.93000000000006"/>
    <x v="4"/>
    <x v="4"/>
    <x v="5"/>
    <m/>
  </r>
  <r>
    <x v="4"/>
    <s v="Chatkora Food N Snacks Corner"/>
    <n v="1"/>
    <x v="0"/>
    <x v="0"/>
    <x v="167"/>
    <x v="3520"/>
    <n v="28.645929599999999"/>
    <x v="12"/>
    <x v="0"/>
    <n v="1.2E-2"/>
    <x v="0"/>
    <x v="0"/>
    <s v="No"/>
    <s v="No"/>
    <n v="1"/>
    <n v="6"/>
    <x v="7"/>
    <x v="20"/>
    <s v="13/8/2018"/>
    <x v="2"/>
    <n v="8"/>
    <n v="13"/>
    <x v="1"/>
    <s v="QTR-3"/>
    <n v="33"/>
    <s v="Monday"/>
    <x v="0"/>
    <n v="4.2"/>
    <n v="363.93000000000006"/>
    <x v="4"/>
    <x v="4"/>
    <x v="5"/>
    <m/>
  </r>
  <r>
    <x v="4"/>
    <s v="South Indian Cafe"/>
    <n v="1"/>
    <x v="0"/>
    <x v="0"/>
    <x v="167"/>
    <x v="3521"/>
    <n v="28.627570500000001"/>
    <x v="6"/>
    <x v="0"/>
    <n v="1.2E-2"/>
    <x v="0"/>
    <x v="0"/>
    <s v="No"/>
    <s v="No"/>
    <n v="1"/>
    <n v="42"/>
    <x v="7"/>
    <x v="15"/>
    <s v="17/8/2011"/>
    <x v="3"/>
    <n v="8"/>
    <n v="17"/>
    <x v="1"/>
    <s v="QTR-3"/>
    <n v="34"/>
    <s v="Wednesday"/>
    <x v="0"/>
    <n v="4.2"/>
    <n v="363.93000000000006"/>
    <x v="4"/>
    <x v="4"/>
    <x v="5"/>
    <m/>
  </r>
  <r>
    <x v="4"/>
    <s v="Burger.in"/>
    <n v="1"/>
    <x v="0"/>
    <x v="0"/>
    <x v="321"/>
    <x v="3522"/>
    <n v="28.535381739999998"/>
    <x v="12"/>
    <x v="0"/>
    <n v="1.2E-2"/>
    <x v="0"/>
    <x v="1"/>
    <s v="No"/>
    <s v="No"/>
    <n v="1"/>
    <n v="46"/>
    <x v="7"/>
    <x v="11"/>
    <s v="10/7/2010"/>
    <x v="6"/>
    <n v="7"/>
    <n v="10"/>
    <x v="2"/>
    <s v="QTR-3"/>
    <n v="28"/>
    <s v="Saturday"/>
    <x v="0"/>
    <n v="4.2"/>
    <n v="363.93000000000006"/>
    <x v="4"/>
    <x v="4"/>
    <x v="5"/>
    <m/>
  </r>
  <r>
    <x v="4"/>
    <s v="Maharashtra Food Stall"/>
    <n v="1"/>
    <x v="0"/>
    <x v="0"/>
    <x v="168"/>
    <x v="1319"/>
    <n v="28.573110199999999"/>
    <x v="781"/>
    <x v="0"/>
    <n v="1.2E-2"/>
    <x v="0"/>
    <x v="0"/>
    <s v="No"/>
    <s v="No"/>
    <n v="1"/>
    <n v="93"/>
    <x v="7"/>
    <x v="7"/>
    <s v="2/7/2010"/>
    <x v="6"/>
    <n v="7"/>
    <n v="2"/>
    <x v="2"/>
    <s v="QTR-3"/>
    <n v="27"/>
    <s v="Friday"/>
    <x v="0"/>
    <n v="4.2"/>
    <n v="363.93000000000006"/>
    <x v="4"/>
    <x v="4"/>
    <x v="5"/>
    <m/>
  </r>
  <r>
    <x v="4"/>
    <s v="Haldiram's"/>
    <n v="1"/>
    <x v="0"/>
    <x v="0"/>
    <x v="169"/>
    <x v="3523"/>
    <n v="28.528447570000001"/>
    <x v="515"/>
    <x v="0"/>
    <n v="1.2E-2"/>
    <x v="0"/>
    <x v="0"/>
    <s v="No"/>
    <s v="No"/>
    <n v="1"/>
    <n v="229"/>
    <x v="7"/>
    <x v="21"/>
    <s v="11/7/2010"/>
    <x v="6"/>
    <n v="7"/>
    <n v="11"/>
    <x v="2"/>
    <s v="QTR-3"/>
    <n v="28"/>
    <s v="Sunday"/>
    <x v="0"/>
    <n v="4.2"/>
    <n v="363.93000000000006"/>
    <x v="4"/>
    <x v="4"/>
    <x v="5"/>
    <m/>
  </r>
  <r>
    <x v="4"/>
    <s v="Bite &amp; More"/>
    <n v="1"/>
    <x v="0"/>
    <x v="0"/>
    <x v="80"/>
    <x v="3524"/>
    <n v="28.642851799999999"/>
    <x v="101"/>
    <x v="0"/>
    <n v="1.2E-2"/>
    <x v="0"/>
    <x v="1"/>
    <s v="No"/>
    <s v="No"/>
    <n v="1"/>
    <n v="24"/>
    <x v="7"/>
    <x v="15"/>
    <s v="16/7/2015"/>
    <x v="8"/>
    <n v="7"/>
    <n v="16"/>
    <x v="2"/>
    <s v="QTR-3"/>
    <n v="29"/>
    <s v="Thursday"/>
    <x v="0"/>
    <n v="4.2"/>
    <n v="363.93000000000006"/>
    <x v="4"/>
    <x v="4"/>
    <x v="5"/>
    <m/>
  </r>
  <r>
    <x v="4"/>
    <s v="The Food Junction"/>
    <n v="1"/>
    <x v="0"/>
    <x v="0"/>
    <x v="137"/>
    <x v="3525"/>
    <n v="28.546931399999998"/>
    <x v="876"/>
    <x v="0"/>
    <n v="1.2E-2"/>
    <x v="0"/>
    <x v="1"/>
    <s v="No"/>
    <s v="No"/>
    <n v="1"/>
    <n v="78"/>
    <x v="7"/>
    <x v="27"/>
    <s v="11/7/2011"/>
    <x v="3"/>
    <n v="7"/>
    <n v="11"/>
    <x v="2"/>
    <s v="QTR-3"/>
    <n v="29"/>
    <s v="Monday"/>
    <x v="0"/>
    <n v="4.2"/>
    <n v="363.93000000000006"/>
    <x v="4"/>
    <x v="4"/>
    <x v="5"/>
    <m/>
  </r>
  <r>
    <x v="4"/>
    <s v="Wimpy"/>
    <n v="1"/>
    <x v="0"/>
    <x v="0"/>
    <x v="24"/>
    <x v="3526"/>
    <n v="28.5522405"/>
    <x v="709"/>
    <x v="0"/>
    <n v="1.2E-2"/>
    <x v="0"/>
    <x v="0"/>
    <s v="No"/>
    <s v="No"/>
    <n v="1"/>
    <n v="220"/>
    <x v="7"/>
    <x v="17"/>
    <s v="14/7/2018"/>
    <x v="2"/>
    <n v="7"/>
    <n v="14"/>
    <x v="2"/>
    <s v="QTR-3"/>
    <n v="28"/>
    <s v="Saturday"/>
    <x v="0"/>
    <n v="4.2"/>
    <n v="363.93000000000006"/>
    <x v="4"/>
    <x v="4"/>
    <x v="5"/>
    <m/>
  </r>
  <r>
    <x v="4"/>
    <s v="Wrapss"/>
    <n v="1"/>
    <x v="0"/>
    <x v="0"/>
    <x v="38"/>
    <x v="3063"/>
    <n v="28.6435122"/>
    <x v="38"/>
    <x v="0"/>
    <n v="1.2E-2"/>
    <x v="0"/>
    <x v="1"/>
    <s v="No"/>
    <s v="No"/>
    <n v="1"/>
    <n v="214"/>
    <x v="7"/>
    <x v="9"/>
    <s v="10/7/2013"/>
    <x v="0"/>
    <n v="7"/>
    <n v="10"/>
    <x v="2"/>
    <s v="QTR-3"/>
    <n v="28"/>
    <s v="Wednesday"/>
    <x v="0"/>
    <n v="4.2"/>
    <n v="363.93000000000006"/>
    <x v="4"/>
    <x v="4"/>
    <x v="5"/>
    <m/>
  </r>
  <r>
    <x v="4"/>
    <s v="Vadapav Junction &amp; More"/>
    <n v="1"/>
    <x v="0"/>
    <x v="0"/>
    <x v="100"/>
    <x v="3527"/>
    <n v="28.536996299999998"/>
    <x v="86"/>
    <x v="0"/>
    <n v="1.2E-2"/>
    <x v="0"/>
    <x v="1"/>
    <s v="No"/>
    <s v="No"/>
    <n v="1"/>
    <n v="37"/>
    <x v="7"/>
    <x v="15"/>
    <s v="12/7/2010"/>
    <x v="6"/>
    <n v="7"/>
    <n v="12"/>
    <x v="2"/>
    <s v="QTR-3"/>
    <n v="29"/>
    <s v="Monday"/>
    <x v="0"/>
    <n v="4.2"/>
    <n v="363.93000000000006"/>
    <x v="4"/>
    <x v="4"/>
    <x v="5"/>
    <m/>
  </r>
  <r>
    <x v="4"/>
    <s v="Rashi's De La Creme"/>
    <n v="1"/>
    <x v="0"/>
    <x v="0"/>
    <x v="34"/>
    <x v="3528"/>
    <n v="28.6397613"/>
    <x v="22"/>
    <x v="0"/>
    <n v="1.2E-2"/>
    <x v="0"/>
    <x v="0"/>
    <s v="No"/>
    <s v="No"/>
    <n v="1"/>
    <n v="7"/>
    <x v="7"/>
    <x v="13"/>
    <s v="11/7/2013"/>
    <x v="0"/>
    <n v="7"/>
    <n v="11"/>
    <x v="2"/>
    <s v="QTR-3"/>
    <n v="28"/>
    <s v="Thursday"/>
    <x v="0"/>
    <n v="4.2"/>
    <n v="363.93000000000006"/>
    <x v="4"/>
    <x v="4"/>
    <x v="5"/>
    <m/>
  </r>
  <r>
    <x v="4"/>
    <s v="Million Kitchen"/>
    <n v="1"/>
    <x v="0"/>
    <x v="0"/>
    <x v="7"/>
    <x v="3529"/>
    <n v="28.562942100000001"/>
    <x v="877"/>
    <x v="0"/>
    <n v="1.2E-2"/>
    <x v="0"/>
    <x v="0"/>
    <s v="No"/>
    <s v="No"/>
    <n v="1"/>
    <n v="1"/>
    <x v="7"/>
    <x v="0"/>
    <s v="9/7/2010"/>
    <x v="6"/>
    <n v="7"/>
    <n v="9"/>
    <x v="2"/>
    <s v="QTR-3"/>
    <n v="28"/>
    <s v="Friday"/>
    <x v="0"/>
    <n v="4.2"/>
    <n v="363.93000000000006"/>
    <x v="4"/>
    <x v="4"/>
    <x v="5"/>
    <m/>
  </r>
  <r>
    <x v="4"/>
    <s v="Ajeet Fast Food Corner"/>
    <n v="1"/>
    <x v="0"/>
    <x v="0"/>
    <x v="72"/>
    <x v="3530"/>
    <n v="28.649961300000001"/>
    <x v="12"/>
    <x v="0"/>
    <n v="1.2E-2"/>
    <x v="0"/>
    <x v="0"/>
    <s v="No"/>
    <s v="No"/>
    <n v="1"/>
    <n v="1"/>
    <x v="7"/>
    <x v="0"/>
    <s v="9/7/2018"/>
    <x v="2"/>
    <n v="7"/>
    <n v="9"/>
    <x v="2"/>
    <s v="QTR-3"/>
    <n v="28"/>
    <s v="Monday"/>
    <x v="0"/>
    <n v="4.2"/>
    <n v="363.93000000000006"/>
    <x v="4"/>
    <x v="4"/>
    <x v="5"/>
    <m/>
  </r>
  <r>
    <x v="4"/>
    <s v="Green Chick Chop"/>
    <n v="1"/>
    <x v="0"/>
    <x v="0"/>
    <x v="86"/>
    <x v="3531"/>
    <n v="28.6437138"/>
    <x v="85"/>
    <x v="0"/>
    <n v="1.2E-2"/>
    <x v="0"/>
    <x v="0"/>
    <s v="No"/>
    <s v="No"/>
    <n v="1"/>
    <n v="6"/>
    <x v="7"/>
    <x v="10"/>
    <s v="10/7/2013"/>
    <x v="0"/>
    <n v="7"/>
    <n v="10"/>
    <x v="2"/>
    <s v="QTR-3"/>
    <n v="28"/>
    <s v="Wednesday"/>
    <x v="0"/>
    <n v="4.2"/>
    <n v="363.93000000000006"/>
    <x v="4"/>
    <x v="4"/>
    <x v="5"/>
    <m/>
  </r>
  <r>
    <x v="4"/>
    <s v="Wow! Momo"/>
    <n v="1"/>
    <x v="0"/>
    <x v="0"/>
    <x v="166"/>
    <x v="3532"/>
    <n v="28.636911000000001"/>
    <x v="71"/>
    <x v="0"/>
    <n v="1.2E-2"/>
    <x v="0"/>
    <x v="0"/>
    <s v="No"/>
    <s v="No"/>
    <n v="1"/>
    <n v="54"/>
    <x v="7"/>
    <x v="9"/>
    <s v="1/7/2010"/>
    <x v="6"/>
    <n v="7"/>
    <n v="1"/>
    <x v="2"/>
    <s v="QTR-3"/>
    <n v="27"/>
    <s v="Thursday"/>
    <x v="0"/>
    <n v="4.2"/>
    <n v="363.93000000000006"/>
    <x v="4"/>
    <x v="4"/>
    <x v="5"/>
    <m/>
  </r>
  <r>
    <x v="4"/>
    <s v="Angels in my Kitchen"/>
    <n v="1"/>
    <x v="0"/>
    <x v="0"/>
    <x v="116"/>
    <x v="3533"/>
    <n v="28.5312664"/>
    <x v="572"/>
    <x v="0"/>
    <n v="1.2E-2"/>
    <x v="0"/>
    <x v="1"/>
    <s v="No"/>
    <s v="No"/>
    <n v="1"/>
    <n v="248"/>
    <x v="7"/>
    <x v="21"/>
    <s v="14/7/2011"/>
    <x v="3"/>
    <n v="7"/>
    <n v="14"/>
    <x v="2"/>
    <s v="QTR-3"/>
    <n v="29"/>
    <s v="Thursday"/>
    <x v="0"/>
    <n v="4.2"/>
    <n v="363.93000000000006"/>
    <x v="4"/>
    <x v="4"/>
    <x v="5"/>
    <m/>
  </r>
  <r>
    <x v="4"/>
    <s v="Health Buzzz"/>
    <n v="1"/>
    <x v="0"/>
    <x v="0"/>
    <x v="32"/>
    <x v="3534"/>
    <n v="28.668496000000001"/>
    <x v="78"/>
    <x v="0"/>
    <n v="1.2E-2"/>
    <x v="0"/>
    <x v="1"/>
    <s v="No"/>
    <s v="No"/>
    <n v="1"/>
    <n v="7"/>
    <x v="7"/>
    <x v="13"/>
    <s v="21/7/2018"/>
    <x v="2"/>
    <n v="7"/>
    <n v="21"/>
    <x v="2"/>
    <s v="QTR-3"/>
    <n v="29"/>
    <s v="Saturday"/>
    <x v="0"/>
    <n v="4.2"/>
    <n v="363.93000000000006"/>
    <x v="4"/>
    <x v="4"/>
    <x v="5"/>
    <m/>
  </r>
  <r>
    <x v="4"/>
    <s v="Master Bakers"/>
    <n v="1"/>
    <x v="0"/>
    <x v="0"/>
    <x v="42"/>
    <x v="3535"/>
    <n v="28.692512799999999"/>
    <x v="864"/>
    <x v="0"/>
    <n v="1.2E-2"/>
    <x v="0"/>
    <x v="1"/>
    <s v="No"/>
    <s v="No"/>
    <n v="1"/>
    <n v="199"/>
    <x v="7"/>
    <x v="21"/>
    <s v="5/6/2013"/>
    <x v="0"/>
    <n v="6"/>
    <n v="5"/>
    <x v="3"/>
    <s v="QTR-2"/>
    <n v="23"/>
    <s v="Wednesday"/>
    <x v="1"/>
    <n v="4.2"/>
    <n v="363.93000000000006"/>
    <x v="4"/>
    <x v="4"/>
    <x v="5"/>
    <m/>
  </r>
  <r>
    <x v="4"/>
    <s v="Metro Fast Food"/>
    <n v="1"/>
    <x v="0"/>
    <x v="0"/>
    <x v="50"/>
    <x v="3536"/>
    <n v="28.695063699999999"/>
    <x v="38"/>
    <x v="0"/>
    <n v="1.2E-2"/>
    <x v="0"/>
    <x v="1"/>
    <s v="No"/>
    <s v="No"/>
    <n v="1"/>
    <n v="26"/>
    <x v="7"/>
    <x v="17"/>
    <s v="9/6/2017"/>
    <x v="7"/>
    <n v="6"/>
    <n v="9"/>
    <x v="3"/>
    <s v="QTR-2"/>
    <n v="24"/>
    <s v="Friday"/>
    <x v="1"/>
    <n v="4.2"/>
    <n v="363.93000000000006"/>
    <x v="4"/>
    <x v="4"/>
    <x v="5"/>
    <m/>
  </r>
  <r>
    <x v="4"/>
    <s v="Shillong View"/>
    <n v="1"/>
    <x v="0"/>
    <x v="0"/>
    <x v="168"/>
    <x v="3537"/>
    <n v="28.573381000000001"/>
    <x v="19"/>
    <x v="0"/>
    <n v="1.2E-2"/>
    <x v="0"/>
    <x v="0"/>
    <s v="No"/>
    <s v="No"/>
    <n v="1"/>
    <n v="36"/>
    <x v="7"/>
    <x v="10"/>
    <s v="23/6/2018"/>
    <x v="2"/>
    <n v="6"/>
    <n v="23"/>
    <x v="3"/>
    <s v="QTR-2"/>
    <n v="25"/>
    <s v="Saturday"/>
    <x v="1"/>
    <n v="4.2"/>
    <n v="363.93000000000006"/>
    <x v="4"/>
    <x v="4"/>
    <x v="5"/>
    <m/>
  </r>
  <r>
    <x v="4"/>
    <s v="Krispy Kreme"/>
    <n v="1"/>
    <x v="0"/>
    <x v="0"/>
    <x v="236"/>
    <x v="3538"/>
    <n v="28.54268656"/>
    <x v="94"/>
    <x v="0"/>
    <n v="1.2E-2"/>
    <x v="0"/>
    <x v="1"/>
    <s v="No"/>
    <s v="No"/>
    <n v="1"/>
    <n v="98"/>
    <x v="7"/>
    <x v="3"/>
    <s v="3/6/2014"/>
    <x v="4"/>
    <n v="6"/>
    <n v="3"/>
    <x v="3"/>
    <s v="QTR-2"/>
    <n v="23"/>
    <s v="Tuesday"/>
    <x v="1"/>
    <n v="4.2"/>
    <n v="363.93000000000006"/>
    <x v="4"/>
    <x v="4"/>
    <x v="5"/>
    <m/>
  </r>
  <r>
    <x v="4"/>
    <s v="Wrapss"/>
    <n v="1"/>
    <x v="0"/>
    <x v="0"/>
    <x v="80"/>
    <x v="3539"/>
    <n v="28.646304600000001"/>
    <x v="38"/>
    <x v="0"/>
    <n v="1.2E-2"/>
    <x v="0"/>
    <x v="1"/>
    <s v="No"/>
    <s v="No"/>
    <n v="1"/>
    <n v="50"/>
    <x v="7"/>
    <x v="13"/>
    <s v="23/6/2014"/>
    <x v="4"/>
    <n v="6"/>
    <n v="23"/>
    <x v="3"/>
    <s v="QTR-2"/>
    <n v="26"/>
    <s v="Monday"/>
    <x v="1"/>
    <n v="4.2"/>
    <n v="363.93000000000006"/>
    <x v="4"/>
    <x v="4"/>
    <x v="5"/>
    <m/>
  </r>
  <r>
    <x v="4"/>
    <s v="Baker's Stop"/>
    <n v="1"/>
    <x v="0"/>
    <x v="0"/>
    <x v="23"/>
    <x v="3540"/>
    <n v="28.7003953"/>
    <x v="572"/>
    <x v="0"/>
    <n v="1.2E-2"/>
    <x v="0"/>
    <x v="0"/>
    <s v="No"/>
    <s v="No"/>
    <n v="1"/>
    <n v="170"/>
    <x v="7"/>
    <x v="5"/>
    <s v="15/6/2018"/>
    <x v="2"/>
    <n v="6"/>
    <n v="15"/>
    <x v="3"/>
    <s v="QTR-2"/>
    <n v="24"/>
    <s v="Friday"/>
    <x v="1"/>
    <n v="4.2"/>
    <n v="363.93000000000006"/>
    <x v="4"/>
    <x v="4"/>
    <x v="5"/>
    <m/>
  </r>
  <r>
    <x v="4"/>
    <s v="Momos House"/>
    <n v="1"/>
    <x v="0"/>
    <x v="0"/>
    <x v="24"/>
    <x v="3541"/>
    <n v="28.560983100000001"/>
    <x v="19"/>
    <x v="0"/>
    <n v="1.2E-2"/>
    <x v="0"/>
    <x v="1"/>
    <s v="No"/>
    <s v="No"/>
    <n v="1"/>
    <n v="32"/>
    <x v="7"/>
    <x v="15"/>
    <s v="28/6/2018"/>
    <x v="2"/>
    <n v="6"/>
    <n v="28"/>
    <x v="3"/>
    <s v="QTR-2"/>
    <n v="26"/>
    <s v="Thursday"/>
    <x v="1"/>
    <n v="4.2"/>
    <n v="363.93000000000006"/>
    <x v="4"/>
    <x v="4"/>
    <x v="5"/>
    <m/>
  </r>
  <r>
    <x v="4"/>
    <s v="Green Chick Chop"/>
    <n v="1"/>
    <x v="0"/>
    <x v="0"/>
    <x v="100"/>
    <x v="3542"/>
    <n v="28.534123600000001"/>
    <x v="85"/>
    <x v="0"/>
    <n v="1.2E-2"/>
    <x v="0"/>
    <x v="0"/>
    <s v="No"/>
    <s v="No"/>
    <n v="1"/>
    <n v="52"/>
    <x v="7"/>
    <x v="9"/>
    <s v="25/6/2011"/>
    <x v="3"/>
    <n v="6"/>
    <n v="25"/>
    <x v="3"/>
    <s v="QTR-2"/>
    <n v="26"/>
    <s v="Saturday"/>
    <x v="1"/>
    <n v="4.2"/>
    <n v="363.93000000000006"/>
    <x v="4"/>
    <x v="4"/>
    <x v="5"/>
    <m/>
  </r>
  <r>
    <x v="4"/>
    <s v="Green Chick Chop"/>
    <n v="1"/>
    <x v="0"/>
    <x v="0"/>
    <x v="17"/>
    <x v="3543"/>
    <n v="28.597845499999998"/>
    <x v="85"/>
    <x v="0"/>
    <n v="1.2E-2"/>
    <x v="0"/>
    <x v="0"/>
    <s v="No"/>
    <s v="No"/>
    <n v="1"/>
    <n v="24"/>
    <x v="7"/>
    <x v="11"/>
    <s v="28/6/2016"/>
    <x v="1"/>
    <n v="6"/>
    <n v="28"/>
    <x v="3"/>
    <s v="QTR-2"/>
    <n v="27"/>
    <s v="Tuesday"/>
    <x v="1"/>
    <n v="4.2"/>
    <n v="363.93000000000006"/>
    <x v="4"/>
    <x v="4"/>
    <x v="5"/>
    <m/>
  </r>
  <r>
    <x v="4"/>
    <s v="Angels in my Kitchen"/>
    <n v="1"/>
    <x v="0"/>
    <x v="0"/>
    <x v="5"/>
    <x v="3544"/>
    <n v="28.570947360000002"/>
    <x v="572"/>
    <x v="0"/>
    <n v="1.2E-2"/>
    <x v="0"/>
    <x v="1"/>
    <s v="No"/>
    <s v="No"/>
    <n v="1"/>
    <n v="88"/>
    <x v="7"/>
    <x v="11"/>
    <s v="20/6/2016"/>
    <x v="1"/>
    <n v="6"/>
    <n v="20"/>
    <x v="3"/>
    <s v="QTR-2"/>
    <n v="26"/>
    <s v="Monday"/>
    <x v="1"/>
    <n v="4.2"/>
    <n v="363.93000000000006"/>
    <x v="4"/>
    <x v="4"/>
    <x v="5"/>
    <m/>
  </r>
  <r>
    <x v="4"/>
    <s v="Muradabad Ki Mashoor Sama Chicken Biryani"/>
    <n v="1"/>
    <x v="0"/>
    <x v="0"/>
    <x v="5"/>
    <x v="3545"/>
    <n v="28.560341399999999"/>
    <x v="76"/>
    <x v="0"/>
    <n v="1.2E-2"/>
    <x v="0"/>
    <x v="0"/>
    <s v="No"/>
    <s v="No"/>
    <n v="1"/>
    <n v="5"/>
    <x v="7"/>
    <x v="20"/>
    <s v="21/6/2015"/>
    <x v="8"/>
    <n v="6"/>
    <n v="21"/>
    <x v="3"/>
    <s v="QTR-2"/>
    <n v="25"/>
    <s v="Sunday"/>
    <x v="1"/>
    <n v="4.2"/>
    <n v="363.93000000000006"/>
    <x v="4"/>
    <x v="4"/>
    <x v="5"/>
    <m/>
  </r>
  <r>
    <x v="4"/>
    <s v="Mr. Momo"/>
    <n v="1"/>
    <x v="0"/>
    <x v="0"/>
    <x v="79"/>
    <x v="3546"/>
    <n v="28.6773618"/>
    <x v="60"/>
    <x v="0"/>
    <n v="1.2E-2"/>
    <x v="0"/>
    <x v="0"/>
    <s v="No"/>
    <s v="No"/>
    <n v="1"/>
    <n v="18"/>
    <x v="7"/>
    <x v="6"/>
    <s v="11/6/2013"/>
    <x v="0"/>
    <n v="6"/>
    <n v="11"/>
    <x v="3"/>
    <s v="QTR-2"/>
    <n v="24"/>
    <s v="Tuesday"/>
    <x v="1"/>
    <n v="4.2"/>
    <n v="363.93000000000006"/>
    <x v="4"/>
    <x v="4"/>
    <x v="5"/>
    <m/>
  </r>
  <r>
    <x v="4"/>
    <s v="Street 5"/>
    <n v="1"/>
    <x v="0"/>
    <x v="0"/>
    <x v="35"/>
    <x v="3547"/>
    <n v="28.7072568"/>
    <x v="19"/>
    <x v="0"/>
    <n v="1.2E-2"/>
    <x v="0"/>
    <x v="0"/>
    <s v="No"/>
    <s v="No"/>
    <n v="1"/>
    <n v="10"/>
    <x v="7"/>
    <x v="27"/>
    <s v="23/6/2010"/>
    <x v="6"/>
    <n v="6"/>
    <n v="23"/>
    <x v="3"/>
    <s v="QTR-2"/>
    <n v="26"/>
    <s v="Wednesday"/>
    <x v="1"/>
    <n v="4.2"/>
    <n v="363.93000000000006"/>
    <x v="4"/>
    <x v="4"/>
    <x v="5"/>
    <m/>
  </r>
  <r>
    <x v="4"/>
    <s v="Dragon Way"/>
    <n v="1"/>
    <x v="0"/>
    <x v="0"/>
    <x v="72"/>
    <x v="3548"/>
    <n v="28.6491173"/>
    <x v="38"/>
    <x v="0"/>
    <n v="1.2E-2"/>
    <x v="0"/>
    <x v="0"/>
    <s v="No"/>
    <s v="No"/>
    <n v="1"/>
    <n v="1"/>
    <x v="7"/>
    <x v="0"/>
    <s v="28/6/2012"/>
    <x v="5"/>
    <n v="6"/>
    <n v="28"/>
    <x v="3"/>
    <s v="QTR-2"/>
    <n v="27"/>
    <s v="Thursday"/>
    <x v="1"/>
    <n v="4.2"/>
    <n v="363.93000000000006"/>
    <x v="4"/>
    <x v="4"/>
    <x v="5"/>
    <m/>
  </r>
  <r>
    <x v="4"/>
    <s v="Bimbos"/>
    <n v="1"/>
    <x v="0"/>
    <x v="0"/>
    <x v="86"/>
    <x v="3549"/>
    <n v="28.637408199999999"/>
    <x v="38"/>
    <x v="0"/>
    <n v="1.2E-2"/>
    <x v="0"/>
    <x v="0"/>
    <s v="No"/>
    <s v="No"/>
    <n v="1"/>
    <n v="16"/>
    <x v="7"/>
    <x v="13"/>
    <s v="22/6/2011"/>
    <x v="3"/>
    <n v="6"/>
    <n v="22"/>
    <x v="3"/>
    <s v="QTR-2"/>
    <n v="26"/>
    <s v="Wednesday"/>
    <x v="1"/>
    <n v="4.2"/>
    <n v="363.93000000000006"/>
    <x v="4"/>
    <x v="4"/>
    <x v="5"/>
    <m/>
  </r>
  <r>
    <x v="4"/>
    <s v="KindBhutani's"/>
    <n v="1"/>
    <x v="0"/>
    <x v="0"/>
    <x v="86"/>
    <x v="3550"/>
    <n v="28.636794500000001"/>
    <x v="327"/>
    <x v="0"/>
    <n v="1.2E-2"/>
    <x v="0"/>
    <x v="0"/>
    <s v="No"/>
    <s v="No"/>
    <n v="1"/>
    <n v="2"/>
    <x v="7"/>
    <x v="0"/>
    <s v="11/6/2013"/>
    <x v="0"/>
    <n v="6"/>
    <n v="11"/>
    <x v="3"/>
    <s v="QTR-2"/>
    <n v="24"/>
    <s v="Tuesday"/>
    <x v="1"/>
    <n v="4.2"/>
    <n v="363.93000000000006"/>
    <x v="4"/>
    <x v="4"/>
    <x v="5"/>
    <m/>
  </r>
  <r>
    <x v="4"/>
    <s v="Wow! Momo"/>
    <n v="1"/>
    <x v="0"/>
    <x v="0"/>
    <x v="360"/>
    <x v="3551"/>
    <n v="28.629110499999999"/>
    <x v="71"/>
    <x v="0"/>
    <n v="1.2E-2"/>
    <x v="0"/>
    <x v="1"/>
    <s v="No"/>
    <s v="No"/>
    <n v="1"/>
    <n v="77"/>
    <x v="7"/>
    <x v="20"/>
    <s v="20/6/2012"/>
    <x v="5"/>
    <n v="6"/>
    <n v="20"/>
    <x v="3"/>
    <s v="QTR-2"/>
    <n v="26"/>
    <s v="Wednesday"/>
    <x v="1"/>
    <n v="4.2"/>
    <n v="363.93000000000006"/>
    <x v="4"/>
    <x v="4"/>
    <x v="5"/>
    <m/>
  </r>
  <r>
    <x v="4"/>
    <s v="Vintro"/>
    <n v="1"/>
    <x v="0"/>
    <x v="0"/>
    <x v="166"/>
    <x v="3552"/>
    <n v="28.637075800000002"/>
    <x v="7"/>
    <x v="0"/>
    <n v="1.2E-2"/>
    <x v="0"/>
    <x v="1"/>
    <s v="No"/>
    <s v="No"/>
    <n v="1"/>
    <n v="96"/>
    <x v="7"/>
    <x v="3"/>
    <s v="17/6/2010"/>
    <x v="6"/>
    <n v="6"/>
    <n v="17"/>
    <x v="3"/>
    <s v="QTR-2"/>
    <n v="25"/>
    <s v="Thursday"/>
    <x v="1"/>
    <n v="4.2"/>
    <n v="363.93000000000006"/>
    <x v="4"/>
    <x v="4"/>
    <x v="5"/>
    <m/>
  </r>
  <r>
    <x v="4"/>
    <s v="Ananda's"/>
    <n v="1"/>
    <x v="0"/>
    <x v="0"/>
    <x v="8"/>
    <x v="3553"/>
    <n v="28.600100000000001"/>
    <x v="6"/>
    <x v="0"/>
    <n v="1.2E-2"/>
    <x v="0"/>
    <x v="0"/>
    <s v="No"/>
    <s v="No"/>
    <n v="1"/>
    <n v="31"/>
    <x v="7"/>
    <x v="10"/>
    <s v="20/6/2012"/>
    <x v="5"/>
    <n v="6"/>
    <n v="20"/>
    <x v="3"/>
    <s v="QTR-2"/>
    <n v="26"/>
    <s v="Wednesday"/>
    <x v="1"/>
    <n v="4.2"/>
    <n v="363.93000000000006"/>
    <x v="4"/>
    <x v="4"/>
    <x v="5"/>
    <m/>
  </r>
  <r>
    <x v="4"/>
    <s v="Green Chick Chop"/>
    <n v="1"/>
    <x v="0"/>
    <x v="0"/>
    <x v="40"/>
    <x v="3554"/>
    <n v="28.528109409999999"/>
    <x v="85"/>
    <x v="0"/>
    <n v="1.2E-2"/>
    <x v="0"/>
    <x v="0"/>
    <s v="No"/>
    <s v="No"/>
    <n v="1"/>
    <n v="35"/>
    <x v="7"/>
    <x v="11"/>
    <s v="12/5/2015"/>
    <x v="8"/>
    <n v="5"/>
    <n v="12"/>
    <x v="4"/>
    <s v="QTR-2"/>
    <n v="20"/>
    <s v="Tuesday"/>
    <x v="1"/>
    <n v="4.2"/>
    <n v="363.93000000000006"/>
    <x v="4"/>
    <x v="4"/>
    <x v="5"/>
    <m/>
  </r>
  <r>
    <x v="4"/>
    <s v="Green Chick Chop"/>
    <n v="1"/>
    <x v="0"/>
    <x v="0"/>
    <x v="50"/>
    <x v="3555"/>
    <n v="28.694949399999999"/>
    <x v="85"/>
    <x v="0"/>
    <n v="1.2E-2"/>
    <x v="0"/>
    <x v="1"/>
    <s v="No"/>
    <s v="No"/>
    <n v="1"/>
    <n v="72"/>
    <x v="7"/>
    <x v="13"/>
    <s v="26/5/2011"/>
    <x v="3"/>
    <n v="5"/>
    <n v="26"/>
    <x v="4"/>
    <s v="QTR-2"/>
    <n v="22"/>
    <s v="Thursday"/>
    <x v="1"/>
    <n v="4.2"/>
    <n v="363.93000000000006"/>
    <x v="4"/>
    <x v="4"/>
    <x v="5"/>
    <m/>
  </r>
  <r>
    <x v="4"/>
    <s v="Sikkim Chinese Food"/>
    <n v="1"/>
    <x v="0"/>
    <x v="0"/>
    <x v="50"/>
    <x v="3556"/>
    <n v="28.696064499999999"/>
    <x v="19"/>
    <x v="0"/>
    <n v="1.2E-2"/>
    <x v="0"/>
    <x v="0"/>
    <s v="No"/>
    <s v="No"/>
    <n v="1"/>
    <n v="2"/>
    <x v="7"/>
    <x v="0"/>
    <s v="28/5/2018"/>
    <x v="2"/>
    <n v="5"/>
    <n v="28"/>
    <x v="4"/>
    <s v="QTR-2"/>
    <n v="22"/>
    <s v="Monday"/>
    <x v="1"/>
    <n v="4.2"/>
    <n v="363.93000000000006"/>
    <x v="4"/>
    <x v="4"/>
    <x v="5"/>
    <m/>
  </r>
  <r>
    <x v="4"/>
    <s v="Tibb's Frankie"/>
    <n v="1"/>
    <x v="0"/>
    <x v="0"/>
    <x v="358"/>
    <x v="3557"/>
    <n v="28.702997100000001"/>
    <x v="12"/>
    <x v="0"/>
    <n v="1.2E-2"/>
    <x v="0"/>
    <x v="0"/>
    <s v="No"/>
    <s v="No"/>
    <n v="1"/>
    <n v="2"/>
    <x v="7"/>
    <x v="0"/>
    <s v="15/5/2012"/>
    <x v="5"/>
    <n v="5"/>
    <n v="15"/>
    <x v="4"/>
    <s v="QTR-2"/>
    <n v="21"/>
    <s v="Tuesday"/>
    <x v="1"/>
    <n v="4.2"/>
    <n v="363.93000000000006"/>
    <x v="4"/>
    <x v="4"/>
    <x v="5"/>
    <m/>
  </r>
  <r>
    <x v="4"/>
    <s v="Grub Street"/>
    <n v="1"/>
    <x v="0"/>
    <x v="0"/>
    <x v="0"/>
    <x v="3558"/>
    <n v="28.654826570000001"/>
    <x v="12"/>
    <x v="0"/>
    <n v="1.2E-2"/>
    <x v="0"/>
    <x v="0"/>
    <s v="No"/>
    <s v="No"/>
    <n v="1"/>
    <n v="31"/>
    <x v="7"/>
    <x v="4"/>
    <s v="11/5/2010"/>
    <x v="6"/>
    <n v="5"/>
    <n v="11"/>
    <x v="4"/>
    <s v="QTR-2"/>
    <n v="20"/>
    <s v="Tuesday"/>
    <x v="1"/>
    <n v="4.2"/>
    <n v="363.93000000000006"/>
    <x v="4"/>
    <x v="4"/>
    <x v="5"/>
    <m/>
  </r>
  <r>
    <x v="4"/>
    <s v="Hot &amp; Hot"/>
    <n v="1"/>
    <x v="0"/>
    <x v="0"/>
    <x v="24"/>
    <x v="3559"/>
    <n v="28.552690999999999"/>
    <x v="38"/>
    <x v="0"/>
    <n v="1.2E-2"/>
    <x v="0"/>
    <x v="0"/>
    <s v="No"/>
    <s v="No"/>
    <n v="1"/>
    <n v="10"/>
    <x v="7"/>
    <x v="20"/>
    <s v="6/5/2017"/>
    <x v="7"/>
    <n v="5"/>
    <n v="6"/>
    <x v="4"/>
    <s v="QTR-2"/>
    <n v="19"/>
    <s v="Saturday"/>
    <x v="1"/>
    <n v="4.2"/>
    <n v="363.93000000000006"/>
    <x v="4"/>
    <x v="4"/>
    <x v="5"/>
    <m/>
  </r>
  <r>
    <x v="4"/>
    <s v="Cravity"/>
    <n v="1"/>
    <x v="0"/>
    <x v="0"/>
    <x v="24"/>
    <x v="3560"/>
    <n v="28.5532206"/>
    <x v="771"/>
    <x v="0"/>
    <n v="1.2E-2"/>
    <x v="0"/>
    <x v="0"/>
    <s v="No"/>
    <s v="No"/>
    <n v="1"/>
    <n v="55"/>
    <x v="7"/>
    <x v="19"/>
    <s v="21/5/2010"/>
    <x v="6"/>
    <n v="5"/>
    <n v="21"/>
    <x v="4"/>
    <s v="QTR-2"/>
    <n v="21"/>
    <s v="Friday"/>
    <x v="1"/>
    <n v="4.2"/>
    <n v="363.93000000000006"/>
    <x v="4"/>
    <x v="4"/>
    <x v="5"/>
    <m/>
  </r>
  <r>
    <x v="4"/>
    <s v="Wow! Momo"/>
    <n v="1"/>
    <x v="0"/>
    <x v="0"/>
    <x v="97"/>
    <x v="3561"/>
    <n v="28.5546133"/>
    <x v="19"/>
    <x v="0"/>
    <n v="1.2E-2"/>
    <x v="0"/>
    <x v="1"/>
    <s v="No"/>
    <s v="No"/>
    <n v="1"/>
    <n v="491"/>
    <x v="7"/>
    <x v="4"/>
    <s v="1/5/2013"/>
    <x v="0"/>
    <n v="5"/>
    <n v="1"/>
    <x v="4"/>
    <s v="QTR-2"/>
    <n v="18"/>
    <s v="Wednesday"/>
    <x v="1"/>
    <n v="4.2"/>
    <n v="363.93000000000006"/>
    <x v="4"/>
    <x v="4"/>
    <x v="5"/>
    <m/>
  </r>
  <r>
    <x v="4"/>
    <s v="Green Chick Chop"/>
    <n v="1"/>
    <x v="0"/>
    <x v="0"/>
    <x v="287"/>
    <x v="3562"/>
    <n v="28.631647600000001"/>
    <x v="85"/>
    <x v="0"/>
    <n v="1.2E-2"/>
    <x v="0"/>
    <x v="0"/>
    <s v="No"/>
    <s v="No"/>
    <n v="1"/>
    <n v="60"/>
    <x v="7"/>
    <x v="15"/>
    <s v="1/5/2013"/>
    <x v="0"/>
    <n v="5"/>
    <n v="1"/>
    <x v="4"/>
    <s v="QTR-2"/>
    <n v="18"/>
    <s v="Wednesday"/>
    <x v="1"/>
    <n v="4.2"/>
    <n v="363.93000000000006"/>
    <x v="4"/>
    <x v="4"/>
    <x v="5"/>
    <m/>
  </r>
  <r>
    <x v="4"/>
    <s v="Mr. Momo"/>
    <n v="1"/>
    <x v="0"/>
    <x v="0"/>
    <x v="287"/>
    <x v="3563"/>
    <n v="28.635750300000002"/>
    <x v="60"/>
    <x v="0"/>
    <n v="1.2E-2"/>
    <x v="0"/>
    <x v="0"/>
    <s v="No"/>
    <s v="No"/>
    <n v="1"/>
    <n v="1"/>
    <x v="7"/>
    <x v="0"/>
    <s v="7/5/2010"/>
    <x v="6"/>
    <n v="5"/>
    <n v="7"/>
    <x v="4"/>
    <s v="QTR-2"/>
    <n v="19"/>
    <s v="Friday"/>
    <x v="1"/>
    <n v="4.2"/>
    <n v="363.93000000000006"/>
    <x v="4"/>
    <x v="4"/>
    <x v="5"/>
    <m/>
  </r>
  <r>
    <x v="4"/>
    <s v="Ramas Cafe"/>
    <n v="1"/>
    <x v="0"/>
    <x v="0"/>
    <x v="38"/>
    <x v="3564"/>
    <n v="28.647312299999999"/>
    <x v="878"/>
    <x v="0"/>
    <n v="1.2E-2"/>
    <x v="0"/>
    <x v="0"/>
    <s v="No"/>
    <s v="No"/>
    <n v="1"/>
    <n v="70"/>
    <x v="7"/>
    <x v="15"/>
    <s v="23/5/2010"/>
    <x v="6"/>
    <n v="5"/>
    <n v="23"/>
    <x v="4"/>
    <s v="QTR-2"/>
    <n v="21"/>
    <s v="Sunday"/>
    <x v="1"/>
    <n v="4.2"/>
    <n v="363.93000000000006"/>
    <x v="4"/>
    <x v="4"/>
    <x v="5"/>
    <m/>
  </r>
  <r>
    <x v="4"/>
    <s v="Desi Street"/>
    <n v="1"/>
    <x v="0"/>
    <x v="0"/>
    <x v="13"/>
    <x v="3565"/>
    <n v="28.6233571"/>
    <x v="68"/>
    <x v="0"/>
    <n v="1.2E-2"/>
    <x v="0"/>
    <x v="0"/>
    <s v="No"/>
    <s v="No"/>
    <n v="1"/>
    <n v="13"/>
    <x v="7"/>
    <x v="13"/>
    <s v="1/5/2011"/>
    <x v="3"/>
    <n v="5"/>
    <n v="1"/>
    <x v="4"/>
    <s v="QTR-2"/>
    <n v="18"/>
    <s v="Sunday"/>
    <x v="1"/>
    <n v="4.2"/>
    <n v="363.93000000000006"/>
    <x v="4"/>
    <x v="4"/>
    <x v="5"/>
    <m/>
  </r>
  <r>
    <x v="4"/>
    <s v="The Earthen Grill"/>
    <n v="1"/>
    <x v="0"/>
    <x v="0"/>
    <x v="13"/>
    <x v="3566"/>
    <n v="28.623874699999998"/>
    <x v="879"/>
    <x v="0"/>
    <n v="1.2E-2"/>
    <x v="0"/>
    <x v="0"/>
    <s v="No"/>
    <s v="No"/>
    <n v="1"/>
    <n v="14"/>
    <x v="7"/>
    <x v="11"/>
    <s v="10/5/2015"/>
    <x v="8"/>
    <n v="5"/>
    <n v="10"/>
    <x v="4"/>
    <s v="QTR-2"/>
    <n v="19"/>
    <s v="Sunday"/>
    <x v="1"/>
    <n v="4.2"/>
    <n v="363.93000000000006"/>
    <x v="4"/>
    <x v="4"/>
    <x v="5"/>
    <m/>
  </r>
  <r>
    <x v="4"/>
    <s v="Tuptakes"/>
    <n v="1"/>
    <x v="0"/>
    <x v="0"/>
    <x v="5"/>
    <x v="3567"/>
    <n v="28.565383000000001"/>
    <x v="21"/>
    <x v="0"/>
    <n v="1.2E-2"/>
    <x v="0"/>
    <x v="0"/>
    <s v="No"/>
    <s v="No"/>
    <n v="1"/>
    <n v="52"/>
    <x v="7"/>
    <x v="7"/>
    <s v="26/5/2016"/>
    <x v="1"/>
    <n v="5"/>
    <n v="26"/>
    <x v="4"/>
    <s v="QTR-2"/>
    <n v="22"/>
    <s v="Thursday"/>
    <x v="1"/>
    <n v="4.2"/>
    <n v="363.93000000000006"/>
    <x v="4"/>
    <x v="4"/>
    <x v="5"/>
    <m/>
  </r>
  <r>
    <x v="4"/>
    <s v="Greenvich"/>
    <n v="1"/>
    <x v="0"/>
    <x v="0"/>
    <x v="16"/>
    <x v="23"/>
    <n v="0"/>
    <x v="668"/>
    <x v="0"/>
    <n v="1.2E-2"/>
    <x v="0"/>
    <x v="0"/>
    <s v="No"/>
    <s v="No"/>
    <n v="1"/>
    <n v="40"/>
    <x v="7"/>
    <x v="7"/>
    <s v="1/5/2010"/>
    <x v="6"/>
    <n v="5"/>
    <n v="1"/>
    <x v="4"/>
    <s v="QTR-2"/>
    <n v="18"/>
    <s v="Saturday"/>
    <x v="1"/>
    <n v="4.2"/>
    <n v="363.93000000000006"/>
    <x v="4"/>
    <x v="4"/>
    <x v="5"/>
    <m/>
  </r>
  <r>
    <x v="4"/>
    <s v="Papa Chinese Veg Food"/>
    <n v="1"/>
    <x v="0"/>
    <x v="0"/>
    <x v="75"/>
    <x v="3568"/>
    <n v="28.710608400000002"/>
    <x v="19"/>
    <x v="0"/>
    <n v="1.2E-2"/>
    <x v="0"/>
    <x v="0"/>
    <s v="No"/>
    <s v="No"/>
    <n v="1"/>
    <n v="12"/>
    <x v="7"/>
    <x v="27"/>
    <s v="4/5/2017"/>
    <x v="7"/>
    <n v="5"/>
    <n v="4"/>
    <x v="4"/>
    <s v="QTR-2"/>
    <n v="19"/>
    <s v="Thursday"/>
    <x v="1"/>
    <n v="4.2"/>
    <n v="363.93000000000006"/>
    <x v="4"/>
    <x v="4"/>
    <x v="5"/>
    <m/>
  </r>
  <r>
    <x v="4"/>
    <s v="Everest Momos &amp; Chinese Fast Food"/>
    <n v="1"/>
    <x v="0"/>
    <x v="0"/>
    <x v="101"/>
    <x v="3569"/>
    <n v="28.670472539999999"/>
    <x v="19"/>
    <x v="0"/>
    <n v="1.2E-2"/>
    <x v="0"/>
    <x v="0"/>
    <s v="No"/>
    <s v="No"/>
    <n v="1"/>
    <n v="17"/>
    <x v="7"/>
    <x v="11"/>
    <s v="8/5/2012"/>
    <x v="5"/>
    <n v="5"/>
    <n v="8"/>
    <x v="4"/>
    <s v="QTR-2"/>
    <n v="20"/>
    <s v="Tuesday"/>
    <x v="1"/>
    <n v="4.2"/>
    <n v="363.93000000000006"/>
    <x v="4"/>
    <x v="4"/>
    <x v="5"/>
    <m/>
  </r>
  <r>
    <x v="4"/>
    <s v="Green Chick Chop"/>
    <n v="1"/>
    <x v="0"/>
    <x v="0"/>
    <x v="102"/>
    <x v="3570"/>
    <n v="28.643648599999999"/>
    <x v="85"/>
    <x v="0"/>
    <n v="1.2E-2"/>
    <x v="0"/>
    <x v="0"/>
    <s v="No"/>
    <s v="No"/>
    <n v="1"/>
    <n v="17"/>
    <x v="7"/>
    <x v="11"/>
    <s v="5/5/2011"/>
    <x v="3"/>
    <n v="5"/>
    <n v="5"/>
    <x v="4"/>
    <s v="QTR-2"/>
    <n v="19"/>
    <s v="Thursday"/>
    <x v="1"/>
    <n v="4.2"/>
    <n v="363.93000000000006"/>
    <x v="4"/>
    <x v="4"/>
    <x v="5"/>
    <m/>
  </r>
  <r>
    <x v="4"/>
    <s v="Chalte Firte Momos &amp; Special Foods"/>
    <n v="1"/>
    <x v="0"/>
    <x v="0"/>
    <x v="290"/>
    <x v="3571"/>
    <n v="28.702219899999999"/>
    <x v="12"/>
    <x v="0"/>
    <n v="1.2E-2"/>
    <x v="0"/>
    <x v="1"/>
    <s v="No"/>
    <s v="No"/>
    <n v="1"/>
    <n v="55"/>
    <x v="7"/>
    <x v="9"/>
    <s v="9/5/2015"/>
    <x v="8"/>
    <n v="5"/>
    <n v="9"/>
    <x v="4"/>
    <s v="QTR-2"/>
    <n v="19"/>
    <s v="Saturday"/>
    <x v="1"/>
    <n v="4.2"/>
    <n v="363.93000000000006"/>
    <x v="4"/>
    <x v="4"/>
    <x v="5"/>
    <m/>
  </r>
  <r>
    <x v="4"/>
    <s v="Lunia Italian"/>
    <n v="1"/>
    <x v="0"/>
    <x v="0"/>
    <x v="128"/>
    <x v="3572"/>
    <n v="28.561083329999999"/>
    <x v="30"/>
    <x v="0"/>
    <n v="1.2E-2"/>
    <x v="0"/>
    <x v="0"/>
    <s v="No"/>
    <s v="No"/>
    <n v="1"/>
    <n v="25"/>
    <x v="7"/>
    <x v="4"/>
    <s v="20/5/2016"/>
    <x v="1"/>
    <n v="5"/>
    <n v="20"/>
    <x v="4"/>
    <s v="QTR-2"/>
    <n v="21"/>
    <s v="Friday"/>
    <x v="1"/>
    <n v="4.2"/>
    <n v="363.93000000000006"/>
    <x v="4"/>
    <x v="4"/>
    <x v="5"/>
    <m/>
  </r>
  <r>
    <x v="4"/>
    <s v="Laziz Fast Food &amp; Laziz Khana"/>
    <n v="1"/>
    <x v="0"/>
    <x v="0"/>
    <x v="30"/>
    <x v="3573"/>
    <n v="28.5352265"/>
    <x v="3"/>
    <x v="0"/>
    <n v="1.2E-2"/>
    <x v="0"/>
    <x v="0"/>
    <s v="No"/>
    <s v="No"/>
    <n v="1"/>
    <n v="7"/>
    <x v="7"/>
    <x v="27"/>
    <s v="12/5/2010"/>
    <x v="6"/>
    <n v="5"/>
    <n v="12"/>
    <x v="4"/>
    <s v="QTR-2"/>
    <n v="20"/>
    <s v="Wednesday"/>
    <x v="1"/>
    <n v="4.2"/>
    <n v="363.93000000000006"/>
    <x v="4"/>
    <x v="4"/>
    <x v="5"/>
    <m/>
  </r>
  <r>
    <x v="4"/>
    <s v="Wow! Momo"/>
    <n v="1"/>
    <x v="0"/>
    <x v="0"/>
    <x v="254"/>
    <x v="3574"/>
    <n v="28.5887241"/>
    <x v="38"/>
    <x v="0"/>
    <n v="1.2E-2"/>
    <x v="0"/>
    <x v="0"/>
    <s v="No"/>
    <s v="No"/>
    <n v="1"/>
    <n v="154"/>
    <x v="7"/>
    <x v="4"/>
    <s v="15/5/2015"/>
    <x v="8"/>
    <n v="5"/>
    <n v="15"/>
    <x v="4"/>
    <s v="QTR-2"/>
    <n v="20"/>
    <s v="Friday"/>
    <x v="1"/>
    <n v="4.2"/>
    <n v="363.93000000000006"/>
    <x v="4"/>
    <x v="4"/>
    <x v="5"/>
    <m/>
  </r>
  <r>
    <x v="4"/>
    <s v="Aggarwal Restaurant"/>
    <n v="1"/>
    <x v="0"/>
    <x v="0"/>
    <x v="35"/>
    <x v="3575"/>
    <n v="28.710818"/>
    <x v="6"/>
    <x v="0"/>
    <n v="1.2E-2"/>
    <x v="0"/>
    <x v="0"/>
    <s v="No"/>
    <s v="No"/>
    <n v="1"/>
    <n v="14"/>
    <x v="7"/>
    <x v="13"/>
    <s v="7/5/2010"/>
    <x v="6"/>
    <n v="5"/>
    <n v="7"/>
    <x v="4"/>
    <s v="QTR-2"/>
    <n v="19"/>
    <s v="Friday"/>
    <x v="1"/>
    <n v="4.2"/>
    <n v="363.93000000000006"/>
    <x v="4"/>
    <x v="4"/>
    <x v="5"/>
    <m/>
  </r>
  <r>
    <x v="4"/>
    <s v="Babu Meat Wala"/>
    <n v="1"/>
    <x v="0"/>
    <x v="0"/>
    <x v="31"/>
    <x v="3576"/>
    <n v="28.637288399999999"/>
    <x v="700"/>
    <x v="0"/>
    <n v="1.2E-2"/>
    <x v="0"/>
    <x v="0"/>
    <s v="No"/>
    <s v="No"/>
    <n v="1"/>
    <n v="1"/>
    <x v="7"/>
    <x v="0"/>
    <s v="2/5/2011"/>
    <x v="3"/>
    <n v="5"/>
    <n v="2"/>
    <x v="4"/>
    <s v="QTR-2"/>
    <n v="19"/>
    <s v="Monday"/>
    <x v="1"/>
    <n v="4.2"/>
    <n v="363.93000000000006"/>
    <x v="4"/>
    <x v="4"/>
    <x v="5"/>
    <m/>
  </r>
  <r>
    <x v="4"/>
    <s v="Green Chick Chop"/>
    <n v="1"/>
    <x v="0"/>
    <x v="0"/>
    <x v="85"/>
    <x v="3277"/>
    <n v="28.5579587"/>
    <x v="85"/>
    <x v="0"/>
    <n v="1.2E-2"/>
    <x v="0"/>
    <x v="0"/>
    <s v="No"/>
    <s v="No"/>
    <n v="1"/>
    <n v="30"/>
    <x v="7"/>
    <x v="13"/>
    <s v="18/5/2015"/>
    <x v="8"/>
    <n v="5"/>
    <n v="18"/>
    <x v="4"/>
    <s v="QTR-2"/>
    <n v="21"/>
    <s v="Monday"/>
    <x v="1"/>
    <n v="4.2"/>
    <n v="363.93000000000006"/>
    <x v="4"/>
    <x v="4"/>
    <x v="5"/>
    <m/>
  </r>
  <r>
    <x v="4"/>
    <s v="Green Chick Chop"/>
    <n v="1"/>
    <x v="0"/>
    <x v="0"/>
    <x v="9"/>
    <x v="2764"/>
    <n v="28.577370500000001"/>
    <x v="85"/>
    <x v="0"/>
    <n v="1.2E-2"/>
    <x v="0"/>
    <x v="0"/>
    <s v="No"/>
    <s v="No"/>
    <n v="1"/>
    <n v="16"/>
    <x v="7"/>
    <x v="6"/>
    <s v="28/4/2010"/>
    <x v="6"/>
    <n v="4"/>
    <n v="28"/>
    <x v="5"/>
    <s v="QRT-2"/>
    <n v="18"/>
    <s v="Wednesday"/>
    <x v="1"/>
    <n v="4.2"/>
    <n v="363.93000000000006"/>
    <x v="4"/>
    <x v="4"/>
    <x v="5"/>
    <m/>
  </r>
  <r>
    <x v="4"/>
    <s v="Hari Mirch Masala"/>
    <n v="1"/>
    <x v="0"/>
    <x v="0"/>
    <x v="37"/>
    <x v="3577"/>
    <n v="28.636007800000002"/>
    <x v="3"/>
    <x v="0"/>
    <n v="1.2E-2"/>
    <x v="0"/>
    <x v="1"/>
    <s v="No"/>
    <s v="No"/>
    <n v="1"/>
    <n v="101"/>
    <x v="7"/>
    <x v="27"/>
    <s v="25/4/2018"/>
    <x v="2"/>
    <n v="4"/>
    <n v="25"/>
    <x v="5"/>
    <s v="QRT-2"/>
    <n v="17"/>
    <s v="Wednesday"/>
    <x v="1"/>
    <n v="4.2"/>
    <n v="363.93000000000006"/>
    <x v="4"/>
    <x v="4"/>
    <x v="5"/>
    <m/>
  </r>
  <r>
    <x v="4"/>
    <s v="Just Parkash"/>
    <n v="1"/>
    <x v="0"/>
    <x v="0"/>
    <x v="287"/>
    <x v="3578"/>
    <n v="28.6628124"/>
    <x v="19"/>
    <x v="0"/>
    <n v="1.2E-2"/>
    <x v="0"/>
    <x v="0"/>
    <s v="No"/>
    <s v="No"/>
    <n v="1"/>
    <n v="2"/>
    <x v="7"/>
    <x v="0"/>
    <s v="20/4/2012"/>
    <x v="5"/>
    <n v="4"/>
    <n v="20"/>
    <x v="5"/>
    <s v="QRT-2"/>
    <n v="17"/>
    <s v="Friday"/>
    <x v="1"/>
    <n v="4.2"/>
    <n v="363.93000000000006"/>
    <x v="4"/>
    <x v="4"/>
    <x v="5"/>
    <m/>
  </r>
  <r>
    <x v="4"/>
    <s v="Qureshi"/>
    <n v="1"/>
    <x v="0"/>
    <x v="0"/>
    <x v="46"/>
    <x v="3579"/>
    <n v="28.548652929999999"/>
    <x v="47"/>
    <x v="0"/>
    <n v="1.2E-2"/>
    <x v="0"/>
    <x v="0"/>
    <s v="No"/>
    <s v="No"/>
    <n v="1"/>
    <n v="27"/>
    <x v="7"/>
    <x v="10"/>
    <s v="3/4/2016"/>
    <x v="1"/>
    <n v="4"/>
    <n v="3"/>
    <x v="5"/>
    <s v="QRT-2"/>
    <n v="14"/>
    <s v="Sunday"/>
    <x v="1"/>
    <n v="4.2"/>
    <n v="363.93000000000006"/>
    <x v="4"/>
    <x v="4"/>
    <x v="5"/>
    <m/>
  </r>
  <r>
    <x v="4"/>
    <s v="Delhi Dairy"/>
    <n v="1"/>
    <x v="0"/>
    <x v="0"/>
    <x v="25"/>
    <x v="23"/>
    <n v="0"/>
    <x v="880"/>
    <x v="0"/>
    <n v="1.2E-2"/>
    <x v="0"/>
    <x v="0"/>
    <s v="No"/>
    <s v="No"/>
    <n v="1"/>
    <n v="11"/>
    <x v="7"/>
    <x v="11"/>
    <s v="26/4/2016"/>
    <x v="1"/>
    <n v="4"/>
    <n v="26"/>
    <x v="5"/>
    <s v="QRT-2"/>
    <n v="18"/>
    <s v="Tuesday"/>
    <x v="1"/>
    <n v="4.2"/>
    <n v="363.93000000000006"/>
    <x v="4"/>
    <x v="4"/>
    <x v="5"/>
    <m/>
  </r>
  <r>
    <x v="4"/>
    <s v="Health Buzzz"/>
    <n v="1"/>
    <x v="0"/>
    <x v="0"/>
    <x v="25"/>
    <x v="3580"/>
    <n v="28.659749999999999"/>
    <x v="78"/>
    <x v="0"/>
    <n v="1.2E-2"/>
    <x v="0"/>
    <x v="1"/>
    <s v="No"/>
    <s v="No"/>
    <n v="1"/>
    <n v="22"/>
    <x v="7"/>
    <x v="13"/>
    <s v="27/4/2010"/>
    <x v="6"/>
    <n v="4"/>
    <n v="27"/>
    <x v="5"/>
    <s v="QRT-2"/>
    <n v="18"/>
    <s v="Tuesday"/>
    <x v="1"/>
    <n v="4.2"/>
    <n v="363.93000000000006"/>
    <x v="4"/>
    <x v="4"/>
    <x v="5"/>
    <m/>
  </r>
  <r>
    <x v="4"/>
    <s v="The Chinese Hut"/>
    <n v="1"/>
    <x v="0"/>
    <x v="0"/>
    <x v="70"/>
    <x v="3581"/>
    <n v="28.6351409"/>
    <x v="38"/>
    <x v="0"/>
    <n v="1.2E-2"/>
    <x v="0"/>
    <x v="0"/>
    <s v="No"/>
    <s v="No"/>
    <n v="1"/>
    <n v="10"/>
    <x v="7"/>
    <x v="10"/>
    <s v="21/4/2013"/>
    <x v="0"/>
    <n v="4"/>
    <n v="21"/>
    <x v="5"/>
    <s v="QRT-2"/>
    <n v="16"/>
    <s v="Sunday"/>
    <x v="1"/>
    <n v="4.2"/>
    <n v="363.93000000000006"/>
    <x v="4"/>
    <x v="4"/>
    <x v="5"/>
    <m/>
  </r>
  <r>
    <x v="4"/>
    <s v="The Chinese Kitchen"/>
    <n v="1"/>
    <x v="0"/>
    <x v="0"/>
    <x v="70"/>
    <x v="23"/>
    <n v="0"/>
    <x v="19"/>
    <x v="0"/>
    <n v="1.2E-2"/>
    <x v="0"/>
    <x v="0"/>
    <s v="No"/>
    <s v="No"/>
    <n v="1"/>
    <n v="7"/>
    <x v="7"/>
    <x v="13"/>
    <s v="19/4/2018"/>
    <x v="2"/>
    <n v="4"/>
    <n v="19"/>
    <x v="5"/>
    <s v="QRT-2"/>
    <n v="16"/>
    <s v="Thursday"/>
    <x v="1"/>
    <n v="4.2"/>
    <n v="363.93000000000006"/>
    <x v="4"/>
    <x v="4"/>
    <x v="5"/>
    <m/>
  </r>
  <r>
    <x v="4"/>
    <s v="Jai Shree Durga South Indian Corner"/>
    <n v="1"/>
    <x v="0"/>
    <x v="0"/>
    <x v="362"/>
    <x v="3582"/>
    <n v="28.630813799999999"/>
    <x v="6"/>
    <x v="0"/>
    <n v="1.2E-2"/>
    <x v="0"/>
    <x v="0"/>
    <s v="No"/>
    <s v="No"/>
    <n v="1"/>
    <n v="6"/>
    <x v="7"/>
    <x v="10"/>
    <s v="10/4/2016"/>
    <x v="1"/>
    <n v="4"/>
    <n v="10"/>
    <x v="5"/>
    <s v="QRT-2"/>
    <n v="15"/>
    <s v="Sunday"/>
    <x v="1"/>
    <n v="4.2"/>
    <n v="363.93000000000006"/>
    <x v="4"/>
    <x v="4"/>
    <x v="5"/>
    <m/>
  </r>
  <r>
    <x v="4"/>
    <s v="China Town"/>
    <n v="1"/>
    <x v="0"/>
    <x v="0"/>
    <x v="17"/>
    <x v="3583"/>
    <n v="28.608009800000001"/>
    <x v="19"/>
    <x v="0"/>
    <n v="1.2E-2"/>
    <x v="0"/>
    <x v="0"/>
    <s v="No"/>
    <s v="No"/>
    <n v="1"/>
    <n v="28"/>
    <x v="7"/>
    <x v="6"/>
    <s v="6/4/2011"/>
    <x v="3"/>
    <n v="4"/>
    <n v="6"/>
    <x v="5"/>
    <s v="QRT-2"/>
    <n v="15"/>
    <s v="Wednesday"/>
    <x v="1"/>
    <n v="4.2"/>
    <n v="363.93000000000006"/>
    <x v="4"/>
    <x v="4"/>
    <x v="5"/>
    <m/>
  </r>
  <r>
    <x v="4"/>
    <s v="Green Chick Chop"/>
    <n v="1"/>
    <x v="0"/>
    <x v="0"/>
    <x v="320"/>
    <x v="2067"/>
    <n v="28.7070075"/>
    <x v="85"/>
    <x v="0"/>
    <n v="1.2E-2"/>
    <x v="0"/>
    <x v="0"/>
    <s v="No"/>
    <s v="No"/>
    <n v="1"/>
    <n v="38"/>
    <x v="7"/>
    <x v="9"/>
    <s v="26/4/2016"/>
    <x v="1"/>
    <n v="4"/>
    <n v="26"/>
    <x v="5"/>
    <s v="QRT-2"/>
    <n v="18"/>
    <s v="Tuesday"/>
    <x v="1"/>
    <n v="4.2"/>
    <n v="363.93000000000006"/>
    <x v="4"/>
    <x v="4"/>
    <x v="5"/>
    <m/>
  </r>
  <r>
    <x v="4"/>
    <s v="Chills 'n' Grills"/>
    <n v="1"/>
    <x v="0"/>
    <x v="0"/>
    <x v="286"/>
    <x v="2783"/>
    <n v="28.6937161"/>
    <x v="60"/>
    <x v="0"/>
    <n v="1.2E-2"/>
    <x v="0"/>
    <x v="1"/>
    <s v="No"/>
    <s v="No"/>
    <n v="1"/>
    <n v="69"/>
    <x v="7"/>
    <x v="7"/>
    <s v="22/4/2011"/>
    <x v="3"/>
    <n v="4"/>
    <n v="22"/>
    <x v="5"/>
    <s v="QRT-2"/>
    <n v="17"/>
    <s v="Friday"/>
    <x v="1"/>
    <n v="4.2"/>
    <n v="363.93000000000006"/>
    <x v="4"/>
    <x v="4"/>
    <x v="5"/>
    <m/>
  </r>
  <r>
    <x v="4"/>
    <s v="N. Iqbal Restaurant"/>
    <n v="1"/>
    <x v="0"/>
    <x v="0"/>
    <x v="71"/>
    <x v="3584"/>
    <n v="28.591668899999998"/>
    <x v="2"/>
    <x v="0"/>
    <n v="1.2E-2"/>
    <x v="0"/>
    <x v="0"/>
    <s v="No"/>
    <s v="No"/>
    <n v="1"/>
    <n v="40"/>
    <x v="7"/>
    <x v="11"/>
    <s v="2/4/2015"/>
    <x v="8"/>
    <n v="4"/>
    <n v="2"/>
    <x v="5"/>
    <s v="QRT-2"/>
    <n v="14"/>
    <s v="Thursday"/>
    <x v="1"/>
    <n v="4.2"/>
    <n v="363.93000000000006"/>
    <x v="4"/>
    <x v="4"/>
    <x v="5"/>
    <m/>
  </r>
  <r>
    <x v="4"/>
    <s v="Flirty Momo's"/>
    <n v="1"/>
    <x v="0"/>
    <x v="0"/>
    <x v="102"/>
    <x v="3585"/>
    <n v="28.6362165"/>
    <x v="19"/>
    <x v="0"/>
    <n v="1.2E-2"/>
    <x v="0"/>
    <x v="0"/>
    <s v="No"/>
    <s v="No"/>
    <n v="1"/>
    <n v="12"/>
    <x v="7"/>
    <x v="13"/>
    <s v="14/4/2014"/>
    <x v="4"/>
    <n v="4"/>
    <n v="14"/>
    <x v="5"/>
    <s v="QRT-2"/>
    <n v="16"/>
    <s v="Monday"/>
    <x v="1"/>
    <n v="4.2"/>
    <n v="363.93000000000006"/>
    <x v="4"/>
    <x v="4"/>
    <x v="5"/>
    <m/>
  </r>
  <r>
    <x v="4"/>
    <s v="Chalte Firte Momos &amp; Special Foods"/>
    <n v="1"/>
    <x v="0"/>
    <x v="0"/>
    <x v="290"/>
    <x v="3586"/>
    <n v="28.718170400000002"/>
    <x v="38"/>
    <x v="0"/>
    <n v="1.2E-2"/>
    <x v="0"/>
    <x v="1"/>
    <s v="No"/>
    <s v="No"/>
    <n v="1"/>
    <n v="212"/>
    <x v="7"/>
    <x v="11"/>
    <s v="1/4/2017"/>
    <x v="7"/>
    <n v="4"/>
    <n v="1"/>
    <x v="5"/>
    <s v="QRT-2"/>
    <n v="14"/>
    <s v="Saturday"/>
    <x v="1"/>
    <n v="4.2"/>
    <n v="363.93000000000006"/>
    <x v="4"/>
    <x v="4"/>
    <x v="5"/>
    <m/>
  </r>
  <r>
    <x v="4"/>
    <s v="The Chocolate Villa"/>
    <n v="1"/>
    <x v="0"/>
    <x v="0"/>
    <x v="290"/>
    <x v="3587"/>
    <n v="28.717511999999999"/>
    <x v="572"/>
    <x v="0"/>
    <n v="1.2E-2"/>
    <x v="0"/>
    <x v="1"/>
    <s v="No"/>
    <s v="No"/>
    <n v="1"/>
    <n v="257"/>
    <x v="7"/>
    <x v="3"/>
    <s v="6/4/2011"/>
    <x v="3"/>
    <n v="4"/>
    <n v="6"/>
    <x v="5"/>
    <s v="QRT-2"/>
    <n v="15"/>
    <s v="Wednesday"/>
    <x v="1"/>
    <n v="4.2"/>
    <n v="363.93000000000006"/>
    <x v="4"/>
    <x v="4"/>
    <x v="5"/>
    <m/>
  </r>
  <r>
    <x v="4"/>
    <s v="Chinese Hut Fast Food"/>
    <n v="1"/>
    <x v="0"/>
    <x v="0"/>
    <x v="35"/>
    <x v="3588"/>
    <n v="28.7032861"/>
    <x v="19"/>
    <x v="0"/>
    <n v="1.2E-2"/>
    <x v="0"/>
    <x v="0"/>
    <s v="No"/>
    <s v="No"/>
    <n v="1"/>
    <n v="13"/>
    <x v="7"/>
    <x v="10"/>
    <s v="10/4/2016"/>
    <x v="1"/>
    <n v="4"/>
    <n v="10"/>
    <x v="5"/>
    <s v="QRT-2"/>
    <n v="15"/>
    <s v="Sunday"/>
    <x v="1"/>
    <n v="4.2"/>
    <n v="363.93000000000006"/>
    <x v="4"/>
    <x v="4"/>
    <x v="5"/>
    <m/>
  </r>
  <r>
    <x v="4"/>
    <s v="Dee Pizza Hub"/>
    <n v="1"/>
    <x v="0"/>
    <x v="0"/>
    <x v="86"/>
    <x v="3589"/>
    <n v="28.6344618"/>
    <x v="5"/>
    <x v="0"/>
    <n v="1.2E-2"/>
    <x v="0"/>
    <x v="0"/>
    <s v="No"/>
    <s v="No"/>
    <n v="1"/>
    <n v="1"/>
    <x v="7"/>
    <x v="0"/>
    <s v="20/4/2018"/>
    <x v="2"/>
    <n v="4"/>
    <n v="20"/>
    <x v="5"/>
    <s v="QRT-2"/>
    <n v="16"/>
    <s v="Friday"/>
    <x v="1"/>
    <n v="4.2"/>
    <n v="363.93000000000006"/>
    <x v="4"/>
    <x v="4"/>
    <x v="5"/>
    <m/>
  </r>
  <r>
    <x v="4"/>
    <s v="Pastry Palace"/>
    <n v="1"/>
    <x v="0"/>
    <x v="0"/>
    <x v="84"/>
    <x v="3590"/>
    <n v="28.6228245"/>
    <x v="881"/>
    <x v="0"/>
    <n v="1.2E-2"/>
    <x v="0"/>
    <x v="1"/>
    <s v="No"/>
    <s v="No"/>
    <n v="1"/>
    <n v="11"/>
    <x v="7"/>
    <x v="11"/>
    <s v="6/4/2011"/>
    <x v="3"/>
    <n v="4"/>
    <n v="6"/>
    <x v="5"/>
    <s v="QRT-2"/>
    <n v="15"/>
    <s v="Wednesday"/>
    <x v="1"/>
    <n v="4.2"/>
    <n v="363.93000000000006"/>
    <x v="4"/>
    <x v="4"/>
    <x v="5"/>
    <m/>
  </r>
  <r>
    <x v="4"/>
    <s v="Arora Snacks"/>
    <n v="1"/>
    <x v="0"/>
    <x v="0"/>
    <x v="32"/>
    <x v="3591"/>
    <n v="28.671327779999999"/>
    <x v="19"/>
    <x v="0"/>
    <n v="1.2E-2"/>
    <x v="0"/>
    <x v="0"/>
    <s v="No"/>
    <s v="No"/>
    <n v="1"/>
    <n v="14"/>
    <x v="7"/>
    <x v="27"/>
    <s v="12/4/2016"/>
    <x v="1"/>
    <n v="4"/>
    <n v="12"/>
    <x v="5"/>
    <s v="QRT-2"/>
    <n v="16"/>
    <s v="Tuesday"/>
    <x v="1"/>
    <n v="4.2"/>
    <n v="363.93000000000006"/>
    <x v="4"/>
    <x v="4"/>
    <x v="5"/>
    <m/>
  </r>
  <r>
    <x v="4"/>
    <s v="34, Chowringhee Lane"/>
    <n v="1"/>
    <x v="0"/>
    <x v="0"/>
    <x v="42"/>
    <x v="3592"/>
    <n v="28.693327400000001"/>
    <x v="12"/>
    <x v="0"/>
    <n v="1.2E-2"/>
    <x v="0"/>
    <x v="1"/>
    <s v="No"/>
    <s v="No"/>
    <n v="1"/>
    <n v="7"/>
    <x v="7"/>
    <x v="27"/>
    <s v="4/3/2011"/>
    <x v="3"/>
    <n v="3"/>
    <n v="4"/>
    <x v="6"/>
    <s v="QRT-1"/>
    <n v="10"/>
    <s v="Friday"/>
    <x v="2"/>
    <n v="4.2"/>
    <n v="363.93000000000006"/>
    <x v="4"/>
    <x v="4"/>
    <x v="5"/>
    <m/>
  </r>
  <r>
    <x v="4"/>
    <s v="The Taste of Punjab"/>
    <n v="1"/>
    <x v="0"/>
    <x v="0"/>
    <x v="10"/>
    <x v="3593"/>
    <n v="28.68853914"/>
    <x v="25"/>
    <x v="0"/>
    <n v="1.2E-2"/>
    <x v="0"/>
    <x v="0"/>
    <s v="No"/>
    <s v="No"/>
    <n v="1"/>
    <n v="1"/>
    <x v="7"/>
    <x v="0"/>
    <s v="14/3/2013"/>
    <x v="0"/>
    <n v="3"/>
    <n v="14"/>
    <x v="6"/>
    <s v="QRT-1"/>
    <n v="11"/>
    <s v="Thursday"/>
    <x v="2"/>
    <n v="4.2"/>
    <n v="363.93000000000006"/>
    <x v="4"/>
    <x v="4"/>
    <x v="5"/>
    <m/>
  </r>
  <r>
    <x v="4"/>
    <s v="Green Chick Chop"/>
    <n v="1"/>
    <x v="0"/>
    <x v="0"/>
    <x v="24"/>
    <x v="3594"/>
    <n v="28.542346999999999"/>
    <x v="85"/>
    <x v="0"/>
    <n v="1.2E-2"/>
    <x v="0"/>
    <x v="0"/>
    <s v="No"/>
    <s v="No"/>
    <n v="1"/>
    <n v="12"/>
    <x v="7"/>
    <x v="13"/>
    <s v="24/3/2010"/>
    <x v="6"/>
    <n v="3"/>
    <n v="24"/>
    <x v="6"/>
    <s v="QRT-1"/>
    <n v="13"/>
    <s v="Wednesday"/>
    <x v="2"/>
    <n v="4.2"/>
    <n v="363.93000000000006"/>
    <x v="4"/>
    <x v="4"/>
    <x v="5"/>
    <m/>
  </r>
  <r>
    <x v="4"/>
    <s v="Green Chick Chop"/>
    <n v="1"/>
    <x v="0"/>
    <x v="0"/>
    <x v="11"/>
    <x v="3595"/>
    <n v="28.584786999999999"/>
    <x v="85"/>
    <x v="0"/>
    <n v="1.2E-2"/>
    <x v="0"/>
    <x v="0"/>
    <s v="No"/>
    <s v="No"/>
    <n v="1"/>
    <n v="15"/>
    <x v="7"/>
    <x v="13"/>
    <s v="23/3/2014"/>
    <x v="4"/>
    <n v="3"/>
    <n v="23"/>
    <x v="6"/>
    <s v="QRT-1"/>
    <n v="12"/>
    <s v="Sunday"/>
    <x v="2"/>
    <n v="4.2"/>
    <n v="363.93000000000006"/>
    <x v="4"/>
    <x v="4"/>
    <x v="5"/>
    <m/>
  </r>
  <r>
    <x v="4"/>
    <s v="Samridhi"/>
    <n v="1"/>
    <x v="0"/>
    <x v="0"/>
    <x v="78"/>
    <x v="3596"/>
    <n v="28.623172"/>
    <x v="826"/>
    <x v="0"/>
    <n v="1.2E-2"/>
    <x v="0"/>
    <x v="0"/>
    <s v="No"/>
    <s v="No"/>
    <n v="1"/>
    <n v="85"/>
    <x v="7"/>
    <x v="11"/>
    <s v="17/3/2012"/>
    <x v="5"/>
    <n v="3"/>
    <n v="17"/>
    <x v="6"/>
    <s v="QRT-1"/>
    <n v="12"/>
    <s v="Saturday"/>
    <x v="2"/>
    <n v="4.2"/>
    <n v="363.93000000000006"/>
    <x v="4"/>
    <x v="4"/>
    <x v="5"/>
    <m/>
  </r>
  <r>
    <x v="4"/>
    <s v="Flirty Momo's"/>
    <n v="1"/>
    <x v="0"/>
    <x v="0"/>
    <x v="99"/>
    <x v="3597"/>
    <n v="28.648994500000001"/>
    <x v="19"/>
    <x v="0"/>
    <n v="1.2E-2"/>
    <x v="0"/>
    <x v="1"/>
    <s v="No"/>
    <s v="No"/>
    <n v="1"/>
    <n v="6"/>
    <x v="7"/>
    <x v="10"/>
    <s v="7/3/2011"/>
    <x v="3"/>
    <n v="3"/>
    <n v="7"/>
    <x v="6"/>
    <s v="QRT-1"/>
    <n v="11"/>
    <s v="Monday"/>
    <x v="2"/>
    <n v="4.2"/>
    <n v="363.93000000000006"/>
    <x v="4"/>
    <x v="4"/>
    <x v="5"/>
    <m/>
  </r>
  <r>
    <x v="4"/>
    <s v="Angrezee Dhaba"/>
    <n v="1"/>
    <x v="0"/>
    <x v="0"/>
    <x v="17"/>
    <x v="3598"/>
    <n v="28.58521417"/>
    <x v="8"/>
    <x v="0"/>
    <n v="1.2E-2"/>
    <x v="0"/>
    <x v="1"/>
    <s v="No"/>
    <s v="No"/>
    <n v="1"/>
    <n v="7"/>
    <x v="7"/>
    <x v="27"/>
    <s v="3/3/2014"/>
    <x v="4"/>
    <n v="3"/>
    <n v="3"/>
    <x v="6"/>
    <s v="QRT-1"/>
    <n v="10"/>
    <s v="Monday"/>
    <x v="2"/>
    <n v="4.2"/>
    <n v="363.93000000000006"/>
    <x v="4"/>
    <x v="4"/>
    <x v="5"/>
    <m/>
  </r>
  <r>
    <x v="4"/>
    <s v="Hot Joint Fast Food"/>
    <n v="1"/>
    <x v="0"/>
    <x v="0"/>
    <x v="17"/>
    <x v="3599"/>
    <n v="28.604549299999999"/>
    <x v="38"/>
    <x v="0"/>
    <n v="1.2E-2"/>
    <x v="0"/>
    <x v="0"/>
    <s v="No"/>
    <s v="No"/>
    <n v="1"/>
    <n v="61"/>
    <x v="7"/>
    <x v="17"/>
    <s v="13/3/2010"/>
    <x v="6"/>
    <n v="3"/>
    <n v="13"/>
    <x v="6"/>
    <s v="QRT-1"/>
    <n v="11"/>
    <s v="Saturday"/>
    <x v="2"/>
    <n v="4.2"/>
    <n v="363.93000000000006"/>
    <x v="4"/>
    <x v="4"/>
    <x v="5"/>
    <m/>
  </r>
  <r>
    <x v="4"/>
    <s v="Green Chick Chop"/>
    <n v="1"/>
    <x v="0"/>
    <x v="0"/>
    <x v="66"/>
    <x v="3600"/>
    <n v="28.522812699999999"/>
    <x v="85"/>
    <x v="0"/>
    <n v="1.2E-2"/>
    <x v="0"/>
    <x v="0"/>
    <s v="No"/>
    <s v="No"/>
    <n v="1"/>
    <n v="7"/>
    <x v="7"/>
    <x v="10"/>
    <s v="25/3/2014"/>
    <x v="4"/>
    <n v="3"/>
    <n v="25"/>
    <x v="6"/>
    <s v="QRT-1"/>
    <n v="13"/>
    <s v="Tuesday"/>
    <x v="2"/>
    <n v="4.2"/>
    <n v="363.93000000000006"/>
    <x v="4"/>
    <x v="4"/>
    <x v="5"/>
    <m/>
  </r>
  <r>
    <x v="4"/>
    <s v="Green Chick Chop"/>
    <n v="1"/>
    <x v="0"/>
    <x v="0"/>
    <x v="13"/>
    <x v="3601"/>
    <n v="28.631853"/>
    <x v="85"/>
    <x v="0"/>
    <n v="1.2E-2"/>
    <x v="0"/>
    <x v="0"/>
    <s v="No"/>
    <s v="No"/>
    <n v="1"/>
    <n v="16"/>
    <x v="7"/>
    <x v="11"/>
    <s v="1/3/2018"/>
    <x v="2"/>
    <n v="3"/>
    <n v="1"/>
    <x v="6"/>
    <s v="QRT-1"/>
    <n v="9"/>
    <s v="Thursday"/>
    <x v="2"/>
    <n v="4.2"/>
    <n v="363.93000000000006"/>
    <x v="4"/>
    <x v="4"/>
    <x v="5"/>
    <m/>
  </r>
  <r>
    <x v="4"/>
    <s v="Evergreen Sweets"/>
    <n v="1"/>
    <x v="0"/>
    <x v="0"/>
    <x v="5"/>
    <x v="3602"/>
    <n v="28.56088235"/>
    <x v="798"/>
    <x v="0"/>
    <n v="1.2E-2"/>
    <x v="0"/>
    <x v="0"/>
    <s v="No"/>
    <s v="No"/>
    <n v="1"/>
    <n v="14"/>
    <x v="7"/>
    <x v="27"/>
    <s v="2/3/2013"/>
    <x v="0"/>
    <n v="3"/>
    <n v="2"/>
    <x v="6"/>
    <s v="QRT-1"/>
    <n v="9"/>
    <s v="Saturday"/>
    <x v="2"/>
    <n v="4.2"/>
    <n v="363.93000000000006"/>
    <x v="4"/>
    <x v="4"/>
    <x v="5"/>
    <m/>
  </r>
  <r>
    <x v="4"/>
    <s v="Green Chick Chop"/>
    <n v="1"/>
    <x v="0"/>
    <x v="0"/>
    <x v="34"/>
    <x v="3603"/>
    <n v="28.642753899999999"/>
    <x v="85"/>
    <x v="0"/>
    <n v="1.2E-2"/>
    <x v="0"/>
    <x v="0"/>
    <s v="No"/>
    <s v="No"/>
    <n v="1"/>
    <n v="4"/>
    <x v="7"/>
    <x v="10"/>
    <s v="18/3/2014"/>
    <x v="4"/>
    <n v="3"/>
    <n v="18"/>
    <x v="6"/>
    <s v="QRT-1"/>
    <n v="12"/>
    <s v="Tuesday"/>
    <x v="2"/>
    <n v="4.2"/>
    <n v="363.93000000000006"/>
    <x v="4"/>
    <x v="4"/>
    <x v="5"/>
    <m/>
  </r>
  <r>
    <x v="4"/>
    <s v="Chinese Corner"/>
    <n v="1"/>
    <x v="0"/>
    <x v="0"/>
    <x v="102"/>
    <x v="3604"/>
    <n v="28.640847220000001"/>
    <x v="38"/>
    <x v="0"/>
    <n v="1.2E-2"/>
    <x v="0"/>
    <x v="0"/>
    <s v="No"/>
    <s v="No"/>
    <n v="1"/>
    <n v="29"/>
    <x v="7"/>
    <x v="17"/>
    <s v="1/3/2014"/>
    <x v="4"/>
    <n v="3"/>
    <n v="1"/>
    <x v="6"/>
    <s v="QRT-1"/>
    <n v="9"/>
    <s v="Saturday"/>
    <x v="2"/>
    <n v="4.2"/>
    <n v="363.93000000000006"/>
    <x v="4"/>
    <x v="4"/>
    <x v="5"/>
    <m/>
  </r>
  <r>
    <x v="4"/>
    <s v="Udupi Eating House"/>
    <n v="1"/>
    <x v="0"/>
    <x v="0"/>
    <x v="102"/>
    <x v="3605"/>
    <n v="28.641665199999998"/>
    <x v="64"/>
    <x v="0"/>
    <n v="1.2E-2"/>
    <x v="0"/>
    <x v="0"/>
    <s v="No"/>
    <s v="No"/>
    <n v="1"/>
    <n v="53"/>
    <x v="7"/>
    <x v="11"/>
    <s v="23/3/2016"/>
    <x v="1"/>
    <n v="3"/>
    <n v="23"/>
    <x v="6"/>
    <s v="QRT-1"/>
    <n v="13"/>
    <s v="Wednesday"/>
    <x v="2"/>
    <n v="4.2"/>
    <n v="363.93000000000006"/>
    <x v="4"/>
    <x v="4"/>
    <x v="5"/>
    <m/>
  </r>
  <r>
    <x v="4"/>
    <s v="Bakery Wala - The Cake Shop"/>
    <n v="1"/>
    <x v="0"/>
    <x v="0"/>
    <x v="290"/>
    <x v="3606"/>
    <n v="28.703903"/>
    <x v="875"/>
    <x v="0"/>
    <n v="1.2E-2"/>
    <x v="0"/>
    <x v="1"/>
    <s v="No"/>
    <s v="No"/>
    <n v="1"/>
    <n v="59"/>
    <x v="7"/>
    <x v="4"/>
    <s v="26/3/2017"/>
    <x v="7"/>
    <n v="3"/>
    <n v="26"/>
    <x v="6"/>
    <s v="QRT-1"/>
    <n v="13"/>
    <s v="Sunday"/>
    <x v="2"/>
    <n v="4.2"/>
    <n v="363.93000000000006"/>
    <x v="4"/>
    <x v="4"/>
    <x v="5"/>
    <m/>
  </r>
  <r>
    <x v="4"/>
    <s v="Green Chick Chop"/>
    <n v="1"/>
    <x v="0"/>
    <x v="0"/>
    <x v="30"/>
    <x v="3607"/>
    <n v="28.535135100000002"/>
    <x v="85"/>
    <x v="0"/>
    <n v="1.2E-2"/>
    <x v="0"/>
    <x v="0"/>
    <s v="No"/>
    <s v="No"/>
    <n v="1"/>
    <n v="14"/>
    <x v="7"/>
    <x v="15"/>
    <s v="10/3/2016"/>
    <x v="1"/>
    <n v="3"/>
    <n v="10"/>
    <x v="6"/>
    <s v="QRT-1"/>
    <n v="11"/>
    <s v="Thursday"/>
    <x v="2"/>
    <n v="4.2"/>
    <n v="363.93000000000006"/>
    <x v="4"/>
    <x v="4"/>
    <x v="5"/>
    <m/>
  </r>
  <r>
    <x v="4"/>
    <s v="Shivas Cafe"/>
    <n v="1"/>
    <x v="0"/>
    <x v="0"/>
    <x v="386"/>
    <x v="3608"/>
    <n v="28.522279300000001"/>
    <x v="7"/>
    <x v="0"/>
    <n v="1.2E-2"/>
    <x v="0"/>
    <x v="0"/>
    <s v="No"/>
    <s v="No"/>
    <n v="1"/>
    <n v="14"/>
    <x v="7"/>
    <x v="13"/>
    <s v="7/3/2011"/>
    <x v="3"/>
    <n v="3"/>
    <n v="7"/>
    <x v="6"/>
    <s v="QRT-1"/>
    <n v="11"/>
    <s v="Monday"/>
    <x v="2"/>
    <n v="4.2"/>
    <n v="363.93000000000006"/>
    <x v="4"/>
    <x v="4"/>
    <x v="5"/>
    <m/>
  </r>
  <r>
    <x v="4"/>
    <s v="Alvi's Food Spot"/>
    <n v="1"/>
    <x v="0"/>
    <x v="0"/>
    <x v="284"/>
    <x v="3609"/>
    <n v="28.5929234"/>
    <x v="2"/>
    <x v="0"/>
    <n v="1.2E-2"/>
    <x v="0"/>
    <x v="0"/>
    <s v="No"/>
    <s v="No"/>
    <n v="1"/>
    <n v="17"/>
    <x v="7"/>
    <x v="11"/>
    <s v="23/3/2012"/>
    <x v="5"/>
    <n v="3"/>
    <n v="23"/>
    <x v="6"/>
    <s v="QRT-1"/>
    <n v="13"/>
    <s v="Friday"/>
    <x v="2"/>
    <n v="4.2"/>
    <n v="363.93000000000006"/>
    <x v="4"/>
    <x v="4"/>
    <x v="5"/>
    <m/>
  </r>
  <r>
    <x v="4"/>
    <s v="34, Chowringhee Lane"/>
    <n v="1"/>
    <x v="0"/>
    <x v="0"/>
    <x v="166"/>
    <x v="3610"/>
    <n v="28.636721300000001"/>
    <x v="12"/>
    <x v="0"/>
    <n v="1.2E-2"/>
    <x v="0"/>
    <x v="0"/>
    <s v="No"/>
    <s v="No"/>
    <n v="1"/>
    <n v="45"/>
    <x v="7"/>
    <x v="24"/>
    <s v="24/3/2018"/>
    <x v="2"/>
    <n v="3"/>
    <n v="24"/>
    <x v="6"/>
    <s v="QRT-1"/>
    <n v="12"/>
    <s v="Saturday"/>
    <x v="2"/>
    <n v="4.2"/>
    <n v="363.93000000000006"/>
    <x v="4"/>
    <x v="4"/>
    <x v="5"/>
    <m/>
  </r>
  <r>
    <x v="4"/>
    <s v="Green Chick Chop"/>
    <n v="1"/>
    <x v="0"/>
    <x v="0"/>
    <x v="73"/>
    <x v="3611"/>
    <n v="28.561011000000001"/>
    <x v="85"/>
    <x v="0"/>
    <n v="1.2E-2"/>
    <x v="0"/>
    <x v="0"/>
    <s v="No"/>
    <s v="No"/>
    <n v="1"/>
    <n v="23"/>
    <x v="7"/>
    <x v="15"/>
    <s v="9/3/2011"/>
    <x v="3"/>
    <n v="3"/>
    <n v="9"/>
    <x v="6"/>
    <s v="QRT-1"/>
    <n v="11"/>
    <s v="Wednesday"/>
    <x v="2"/>
    <n v="4.2"/>
    <n v="363.93000000000006"/>
    <x v="4"/>
    <x v="4"/>
    <x v="5"/>
    <m/>
  </r>
  <r>
    <x v="4"/>
    <s v="Momos House"/>
    <n v="1"/>
    <x v="0"/>
    <x v="0"/>
    <x v="85"/>
    <x v="3612"/>
    <n v="28.5619163"/>
    <x v="19"/>
    <x v="0"/>
    <n v="1.2E-2"/>
    <x v="0"/>
    <x v="0"/>
    <s v="No"/>
    <s v="No"/>
    <n v="1"/>
    <n v="5"/>
    <x v="7"/>
    <x v="20"/>
    <s v="2/3/2013"/>
    <x v="0"/>
    <n v="3"/>
    <n v="2"/>
    <x v="6"/>
    <s v="QRT-1"/>
    <n v="9"/>
    <s v="Saturday"/>
    <x v="2"/>
    <n v="4.2"/>
    <n v="363.93000000000006"/>
    <x v="4"/>
    <x v="4"/>
    <x v="5"/>
    <m/>
  </r>
  <r>
    <x v="4"/>
    <s v="Jux Pux - The Dreamer's Cafe"/>
    <n v="1"/>
    <x v="0"/>
    <x v="0"/>
    <x v="377"/>
    <x v="3613"/>
    <n v="28.640954000000001"/>
    <x v="91"/>
    <x v="0"/>
    <n v="1.2E-2"/>
    <x v="0"/>
    <x v="0"/>
    <s v="No"/>
    <s v="No"/>
    <n v="1"/>
    <n v="7"/>
    <x v="7"/>
    <x v="13"/>
    <s v="21/2/2010"/>
    <x v="6"/>
    <n v="2"/>
    <n v="21"/>
    <x v="7"/>
    <s v="QRT-1"/>
    <n v="8"/>
    <s v="Sunday"/>
    <x v="2"/>
    <n v="4.2"/>
    <n v="363.93000000000006"/>
    <x v="4"/>
    <x v="4"/>
    <x v="5"/>
    <m/>
  </r>
  <r>
    <x v="4"/>
    <s v="Angels in my Kitchen"/>
    <n v="1"/>
    <x v="0"/>
    <x v="0"/>
    <x v="9"/>
    <x v="710"/>
    <n v="28.573839799999998"/>
    <x v="572"/>
    <x v="0"/>
    <n v="1.2E-2"/>
    <x v="0"/>
    <x v="1"/>
    <s v="No"/>
    <s v="No"/>
    <n v="1"/>
    <n v="460"/>
    <x v="7"/>
    <x v="5"/>
    <s v="28/2/2011"/>
    <x v="3"/>
    <n v="2"/>
    <n v="28"/>
    <x v="7"/>
    <s v="QRT-1"/>
    <n v="10"/>
    <s v="Monday"/>
    <x v="2"/>
    <n v="4.2"/>
    <n v="363.93000000000006"/>
    <x v="4"/>
    <x v="4"/>
    <x v="5"/>
    <m/>
  </r>
  <r>
    <x v="4"/>
    <s v="Hotel Tamil Nadu"/>
    <n v="1"/>
    <x v="0"/>
    <x v="0"/>
    <x v="168"/>
    <x v="1654"/>
    <n v="28.572980000000001"/>
    <x v="64"/>
    <x v="0"/>
    <n v="1.2E-2"/>
    <x v="0"/>
    <x v="0"/>
    <s v="No"/>
    <s v="No"/>
    <n v="1"/>
    <n v="13"/>
    <x v="7"/>
    <x v="13"/>
    <s v="12/2/2011"/>
    <x v="3"/>
    <n v="2"/>
    <n v="12"/>
    <x v="7"/>
    <s v="QRT-1"/>
    <n v="7"/>
    <s v="Saturday"/>
    <x v="2"/>
    <n v="4.2"/>
    <n v="363.93000000000006"/>
    <x v="4"/>
    <x v="4"/>
    <x v="5"/>
    <m/>
  </r>
  <r>
    <x v="4"/>
    <s v="Angels in my Kitchen"/>
    <n v="1"/>
    <x v="0"/>
    <x v="0"/>
    <x v="139"/>
    <x v="3614"/>
    <n v="28.530777400000002"/>
    <x v="572"/>
    <x v="0"/>
    <n v="1.2E-2"/>
    <x v="0"/>
    <x v="1"/>
    <s v="No"/>
    <s v="No"/>
    <n v="1"/>
    <n v="77"/>
    <x v="7"/>
    <x v="20"/>
    <s v="24/2/2014"/>
    <x v="4"/>
    <n v="2"/>
    <n v="24"/>
    <x v="7"/>
    <s v="QRT-1"/>
    <n v="9"/>
    <s v="Monday"/>
    <x v="2"/>
    <n v="4.2"/>
    <n v="363.93000000000006"/>
    <x v="4"/>
    <x v="4"/>
    <x v="5"/>
    <m/>
  </r>
  <r>
    <x v="4"/>
    <s v="Flirty Momo's"/>
    <n v="1"/>
    <x v="0"/>
    <x v="0"/>
    <x v="287"/>
    <x v="3615"/>
    <n v="28.6494365"/>
    <x v="19"/>
    <x v="0"/>
    <n v="1.2E-2"/>
    <x v="0"/>
    <x v="1"/>
    <s v="No"/>
    <s v="No"/>
    <n v="1"/>
    <n v="37"/>
    <x v="7"/>
    <x v="13"/>
    <s v="10/2/2011"/>
    <x v="3"/>
    <n v="2"/>
    <n v="10"/>
    <x v="7"/>
    <s v="QRT-1"/>
    <n v="7"/>
    <s v="Thursday"/>
    <x v="2"/>
    <n v="4.2"/>
    <n v="363.93000000000006"/>
    <x v="4"/>
    <x v="4"/>
    <x v="5"/>
    <m/>
  </r>
  <r>
    <x v="4"/>
    <s v="Silver Spoons"/>
    <n v="1"/>
    <x v="0"/>
    <x v="0"/>
    <x v="95"/>
    <x v="3616"/>
    <n v="28.535954"/>
    <x v="53"/>
    <x v="0"/>
    <n v="1.2E-2"/>
    <x v="0"/>
    <x v="1"/>
    <s v="No"/>
    <s v="No"/>
    <n v="1"/>
    <n v="6"/>
    <x v="7"/>
    <x v="6"/>
    <s v="17/2/2014"/>
    <x v="4"/>
    <n v="2"/>
    <n v="17"/>
    <x v="7"/>
    <s v="QRT-1"/>
    <n v="8"/>
    <s v="Monday"/>
    <x v="2"/>
    <n v="4.2"/>
    <n v="363.93000000000006"/>
    <x v="4"/>
    <x v="4"/>
    <x v="5"/>
    <m/>
  </r>
  <r>
    <x v="4"/>
    <s v="Green Chick Chop"/>
    <n v="1"/>
    <x v="0"/>
    <x v="0"/>
    <x v="239"/>
    <x v="3617"/>
    <n v="28.651168200000001"/>
    <x v="85"/>
    <x v="0"/>
    <n v="1.2E-2"/>
    <x v="0"/>
    <x v="0"/>
    <s v="No"/>
    <s v="No"/>
    <n v="1"/>
    <n v="33"/>
    <x v="7"/>
    <x v="4"/>
    <s v="21/2/2016"/>
    <x v="1"/>
    <n v="2"/>
    <n v="21"/>
    <x v="7"/>
    <s v="QRT-1"/>
    <n v="8"/>
    <s v="Sunday"/>
    <x v="2"/>
    <n v="4.2"/>
    <n v="363.93000000000006"/>
    <x v="4"/>
    <x v="4"/>
    <x v="5"/>
    <m/>
  </r>
  <r>
    <x v="4"/>
    <s v="Banspi"/>
    <n v="1"/>
    <x v="0"/>
    <x v="0"/>
    <x v="70"/>
    <x v="1833"/>
    <n v="28.634046999999999"/>
    <x v="19"/>
    <x v="0"/>
    <n v="1.2E-2"/>
    <x v="0"/>
    <x v="0"/>
    <s v="No"/>
    <s v="No"/>
    <n v="1"/>
    <n v="13"/>
    <x v="7"/>
    <x v="20"/>
    <s v="7/2/2010"/>
    <x v="6"/>
    <n v="2"/>
    <n v="7"/>
    <x v="7"/>
    <s v="QRT-1"/>
    <n v="6"/>
    <s v="Sunday"/>
    <x v="2"/>
    <n v="4.2"/>
    <n v="363.93000000000006"/>
    <x v="4"/>
    <x v="4"/>
    <x v="5"/>
    <m/>
  </r>
  <r>
    <x v="4"/>
    <s v="Billu's Hut"/>
    <n v="1"/>
    <x v="0"/>
    <x v="0"/>
    <x v="286"/>
    <x v="1514"/>
    <n v="28.6936006"/>
    <x v="60"/>
    <x v="0"/>
    <n v="1.2E-2"/>
    <x v="0"/>
    <x v="0"/>
    <s v="No"/>
    <s v="No"/>
    <n v="1"/>
    <n v="813"/>
    <x v="7"/>
    <x v="3"/>
    <s v="22/2/2014"/>
    <x v="4"/>
    <n v="2"/>
    <n v="22"/>
    <x v="7"/>
    <s v="QRT-1"/>
    <n v="8"/>
    <s v="Saturday"/>
    <x v="2"/>
    <n v="4.2"/>
    <n v="363.93000000000006"/>
    <x v="4"/>
    <x v="4"/>
    <x v="5"/>
    <m/>
  </r>
  <r>
    <x v="4"/>
    <s v="Green Chick Chop"/>
    <n v="1"/>
    <x v="0"/>
    <x v="0"/>
    <x v="5"/>
    <x v="3618"/>
    <n v="28.569178300000001"/>
    <x v="85"/>
    <x v="0"/>
    <n v="1.2E-2"/>
    <x v="0"/>
    <x v="0"/>
    <s v="No"/>
    <s v="No"/>
    <n v="1"/>
    <n v="12"/>
    <x v="7"/>
    <x v="10"/>
    <s v="23/2/2017"/>
    <x v="7"/>
    <n v="2"/>
    <n v="23"/>
    <x v="7"/>
    <s v="QRT-1"/>
    <n v="9"/>
    <s v="Thursday"/>
    <x v="2"/>
    <n v="4.2"/>
    <n v="363.93000000000006"/>
    <x v="4"/>
    <x v="4"/>
    <x v="5"/>
    <m/>
  </r>
  <r>
    <x v="4"/>
    <s v="Liter Basar"/>
    <n v="1"/>
    <x v="0"/>
    <x v="0"/>
    <x v="71"/>
    <x v="235"/>
    <n v="28.591272"/>
    <x v="22"/>
    <x v="0"/>
    <n v="1.2E-2"/>
    <x v="0"/>
    <x v="0"/>
    <s v="No"/>
    <s v="No"/>
    <n v="1"/>
    <n v="7"/>
    <x v="7"/>
    <x v="13"/>
    <s v="23/2/2018"/>
    <x v="2"/>
    <n v="2"/>
    <n v="23"/>
    <x v="7"/>
    <s v="QRT-1"/>
    <n v="8"/>
    <s v="Friday"/>
    <x v="2"/>
    <n v="4.2"/>
    <n v="363.93000000000006"/>
    <x v="4"/>
    <x v="4"/>
    <x v="5"/>
    <m/>
  </r>
  <r>
    <x v="4"/>
    <s v="Quality Cake Shop"/>
    <n v="1"/>
    <x v="0"/>
    <x v="0"/>
    <x v="288"/>
    <x v="3619"/>
    <n v="28.663640999999998"/>
    <x v="882"/>
    <x v="0"/>
    <n v="1.2E-2"/>
    <x v="0"/>
    <x v="1"/>
    <s v="No"/>
    <s v="No"/>
    <n v="1"/>
    <n v="92"/>
    <x v="7"/>
    <x v="11"/>
    <s v="23/2/2013"/>
    <x v="0"/>
    <n v="2"/>
    <n v="23"/>
    <x v="7"/>
    <s v="QRT-1"/>
    <n v="8"/>
    <s v="Saturday"/>
    <x v="2"/>
    <n v="4.2"/>
    <n v="363.93000000000006"/>
    <x v="4"/>
    <x v="4"/>
    <x v="5"/>
    <m/>
  </r>
  <r>
    <x v="4"/>
    <s v="Green Chick Chop"/>
    <n v="1"/>
    <x v="0"/>
    <x v="0"/>
    <x v="126"/>
    <x v="3620"/>
    <n v="28.639379999999999"/>
    <x v="85"/>
    <x v="0"/>
    <n v="1.2E-2"/>
    <x v="0"/>
    <x v="0"/>
    <s v="No"/>
    <s v="No"/>
    <n v="1"/>
    <n v="14"/>
    <x v="7"/>
    <x v="13"/>
    <s v="10/2/2011"/>
    <x v="3"/>
    <n v="2"/>
    <n v="10"/>
    <x v="7"/>
    <s v="QRT-1"/>
    <n v="7"/>
    <s v="Thursday"/>
    <x v="2"/>
    <n v="4.2"/>
    <n v="363.93000000000006"/>
    <x v="4"/>
    <x v="4"/>
    <x v="5"/>
    <m/>
  </r>
  <r>
    <x v="4"/>
    <s v="Home Kitchen"/>
    <n v="1"/>
    <x v="0"/>
    <x v="0"/>
    <x v="128"/>
    <x v="23"/>
    <n v="0"/>
    <x v="45"/>
    <x v="0"/>
    <n v="1.2E-2"/>
    <x v="0"/>
    <x v="0"/>
    <s v="No"/>
    <s v="No"/>
    <n v="1"/>
    <n v="1"/>
    <x v="7"/>
    <x v="0"/>
    <s v="8/2/2016"/>
    <x v="1"/>
    <n v="2"/>
    <n v="8"/>
    <x v="7"/>
    <s v="QRT-1"/>
    <n v="7"/>
    <s v="Monday"/>
    <x v="2"/>
    <n v="4.2"/>
    <n v="363.93000000000006"/>
    <x v="4"/>
    <x v="4"/>
    <x v="5"/>
    <m/>
  </r>
  <r>
    <x v="4"/>
    <s v="Bikaner Misthan"/>
    <n v="1"/>
    <x v="0"/>
    <x v="0"/>
    <x v="20"/>
    <x v="3621"/>
    <n v="28.520376200000001"/>
    <x v="883"/>
    <x v="0"/>
    <n v="1.2E-2"/>
    <x v="0"/>
    <x v="0"/>
    <s v="No"/>
    <s v="No"/>
    <n v="1"/>
    <n v="16"/>
    <x v="7"/>
    <x v="6"/>
    <s v="1/2/2010"/>
    <x v="6"/>
    <n v="2"/>
    <n v="1"/>
    <x v="7"/>
    <s v="QRT-1"/>
    <n v="6"/>
    <s v="Monday"/>
    <x v="2"/>
    <n v="4.2"/>
    <n v="363.93000000000006"/>
    <x v="4"/>
    <x v="4"/>
    <x v="5"/>
    <m/>
  </r>
  <r>
    <x v="4"/>
    <s v="Flirty Momo's"/>
    <n v="1"/>
    <x v="0"/>
    <x v="0"/>
    <x v="254"/>
    <x v="3622"/>
    <n v="28.588336399999999"/>
    <x v="19"/>
    <x v="0"/>
    <n v="1.2E-2"/>
    <x v="0"/>
    <x v="0"/>
    <s v="No"/>
    <s v="No"/>
    <n v="1"/>
    <n v="8"/>
    <x v="7"/>
    <x v="10"/>
    <s v="7/2/2014"/>
    <x v="4"/>
    <n v="2"/>
    <n v="7"/>
    <x v="7"/>
    <s v="QRT-1"/>
    <n v="6"/>
    <s v="Friday"/>
    <x v="2"/>
    <n v="4.2"/>
    <n v="363.93000000000006"/>
    <x v="4"/>
    <x v="4"/>
    <x v="5"/>
    <m/>
  </r>
  <r>
    <x v="4"/>
    <s v="34, Chowringhee Lane"/>
    <n v="1"/>
    <x v="0"/>
    <x v="0"/>
    <x v="254"/>
    <x v="2872"/>
    <n v="28.588405399999999"/>
    <x v="12"/>
    <x v="0"/>
    <n v="1.2E-2"/>
    <x v="0"/>
    <x v="0"/>
    <s v="No"/>
    <s v="No"/>
    <n v="1"/>
    <n v="345"/>
    <x v="7"/>
    <x v="9"/>
    <s v="25/2/2011"/>
    <x v="3"/>
    <n v="2"/>
    <n v="25"/>
    <x v="7"/>
    <s v="QRT-1"/>
    <n v="9"/>
    <s v="Friday"/>
    <x v="2"/>
    <n v="4.2"/>
    <n v="363.93000000000006"/>
    <x v="4"/>
    <x v="4"/>
    <x v="5"/>
    <m/>
  </r>
  <r>
    <x v="4"/>
    <s v="The AB's Kitchen"/>
    <n v="1"/>
    <x v="0"/>
    <x v="0"/>
    <x v="79"/>
    <x v="23"/>
    <n v="0"/>
    <x v="25"/>
    <x v="0"/>
    <n v="1.2E-2"/>
    <x v="0"/>
    <x v="0"/>
    <s v="No"/>
    <s v="No"/>
    <n v="1"/>
    <n v="3"/>
    <x v="7"/>
    <x v="0"/>
    <s v="2/2/2013"/>
    <x v="0"/>
    <n v="2"/>
    <n v="2"/>
    <x v="7"/>
    <s v="QRT-1"/>
    <n v="5"/>
    <s v="Saturday"/>
    <x v="2"/>
    <n v="4.2"/>
    <n v="363.93000000000006"/>
    <x v="4"/>
    <x v="4"/>
    <x v="5"/>
    <m/>
  </r>
  <r>
    <x v="4"/>
    <s v="Baba Chaap Wala"/>
    <n v="1"/>
    <x v="0"/>
    <x v="0"/>
    <x v="35"/>
    <x v="3623"/>
    <n v="28.709677800000001"/>
    <x v="12"/>
    <x v="0"/>
    <n v="1.2E-2"/>
    <x v="0"/>
    <x v="0"/>
    <s v="No"/>
    <s v="No"/>
    <n v="1"/>
    <n v="1"/>
    <x v="7"/>
    <x v="0"/>
    <s v="13/2/2012"/>
    <x v="5"/>
    <n v="2"/>
    <n v="13"/>
    <x v="7"/>
    <s v="QRT-1"/>
    <n v="8"/>
    <s v="Monday"/>
    <x v="2"/>
    <n v="4.2"/>
    <n v="363.93000000000006"/>
    <x v="4"/>
    <x v="4"/>
    <x v="5"/>
    <m/>
  </r>
  <r>
    <x v="4"/>
    <s v="Ramu Ka Dhaba"/>
    <n v="1"/>
    <x v="0"/>
    <x v="0"/>
    <x v="72"/>
    <x v="3624"/>
    <n v="28.651275500000001"/>
    <x v="14"/>
    <x v="0"/>
    <n v="1.2E-2"/>
    <x v="0"/>
    <x v="0"/>
    <s v="No"/>
    <s v="No"/>
    <n v="1"/>
    <n v="3"/>
    <x v="7"/>
    <x v="0"/>
    <s v="24/2/2011"/>
    <x v="3"/>
    <n v="2"/>
    <n v="24"/>
    <x v="7"/>
    <s v="QRT-1"/>
    <n v="9"/>
    <s v="Thursday"/>
    <x v="2"/>
    <n v="4.2"/>
    <n v="363.93000000000006"/>
    <x v="4"/>
    <x v="4"/>
    <x v="5"/>
    <m/>
  </r>
  <r>
    <x v="4"/>
    <s v="Shree Nandhini Cafe"/>
    <n v="1"/>
    <x v="0"/>
    <x v="0"/>
    <x v="152"/>
    <x v="3625"/>
    <n v="28.689800699999999"/>
    <x v="6"/>
    <x v="0"/>
    <n v="1.2E-2"/>
    <x v="0"/>
    <x v="0"/>
    <s v="No"/>
    <s v="No"/>
    <n v="1"/>
    <n v="27"/>
    <x v="7"/>
    <x v="15"/>
    <s v="16/2/2013"/>
    <x v="0"/>
    <n v="2"/>
    <n v="16"/>
    <x v="7"/>
    <s v="QRT-1"/>
    <n v="7"/>
    <s v="Saturday"/>
    <x v="2"/>
    <n v="4.2"/>
    <n v="363.93000000000006"/>
    <x v="4"/>
    <x v="4"/>
    <x v="5"/>
    <m/>
  </r>
  <r>
    <x v="4"/>
    <s v="Shubham"/>
    <n v="1"/>
    <x v="0"/>
    <x v="0"/>
    <x v="10"/>
    <x v="3626"/>
    <n v="28.678080300000001"/>
    <x v="884"/>
    <x v="0"/>
    <n v="1.2E-2"/>
    <x v="0"/>
    <x v="0"/>
    <s v="No"/>
    <s v="No"/>
    <n v="1"/>
    <n v="39"/>
    <x v="7"/>
    <x v="6"/>
    <s v="5/1/2017"/>
    <x v="7"/>
    <n v="1"/>
    <n v="5"/>
    <x v="8"/>
    <s v="QRT-1"/>
    <n v="2"/>
    <s v="Thursday"/>
    <x v="2"/>
    <n v="4.2"/>
    <n v="363.93000000000006"/>
    <x v="4"/>
    <x v="4"/>
    <x v="5"/>
    <m/>
  </r>
  <r>
    <x v="4"/>
    <s v="Raju Vaishnav Dhaba"/>
    <n v="1"/>
    <x v="0"/>
    <x v="0"/>
    <x v="44"/>
    <x v="3627"/>
    <n v="28.55691625"/>
    <x v="45"/>
    <x v="0"/>
    <n v="1.2E-2"/>
    <x v="0"/>
    <x v="0"/>
    <s v="No"/>
    <s v="No"/>
    <n v="1"/>
    <n v="19"/>
    <x v="7"/>
    <x v="11"/>
    <s v="12/1/2012"/>
    <x v="5"/>
    <n v="1"/>
    <n v="12"/>
    <x v="8"/>
    <s v="QRT-1"/>
    <n v="3"/>
    <s v="Thursday"/>
    <x v="2"/>
    <n v="4.2"/>
    <n v="363.93000000000006"/>
    <x v="4"/>
    <x v="4"/>
    <x v="5"/>
    <m/>
  </r>
  <r>
    <x v="4"/>
    <s v="The Yellow Chef"/>
    <n v="1"/>
    <x v="0"/>
    <x v="0"/>
    <x v="80"/>
    <x v="3628"/>
    <n v="28.646238499999999"/>
    <x v="38"/>
    <x v="0"/>
    <n v="1.2E-2"/>
    <x v="0"/>
    <x v="0"/>
    <s v="No"/>
    <s v="No"/>
    <n v="1"/>
    <n v="146"/>
    <x v="7"/>
    <x v="21"/>
    <s v="19/1/2010"/>
    <x v="6"/>
    <n v="1"/>
    <n v="19"/>
    <x v="8"/>
    <s v="QRT-1"/>
    <n v="4"/>
    <s v="Tuesday"/>
    <x v="2"/>
    <n v="4.2"/>
    <n v="363.93000000000006"/>
    <x v="4"/>
    <x v="4"/>
    <x v="5"/>
    <m/>
  </r>
  <r>
    <x v="4"/>
    <s v="A Lot Like Cake"/>
    <n v="1"/>
    <x v="0"/>
    <x v="0"/>
    <x v="139"/>
    <x v="3629"/>
    <n v="28.541703999999999"/>
    <x v="21"/>
    <x v="0"/>
    <n v="1.2E-2"/>
    <x v="0"/>
    <x v="0"/>
    <s v="No"/>
    <s v="No"/>
    <n v="1"/>
    <n v="7"/>
    <x v="7"/>
    <x v="13"/>
    <s v="15/1/2016"/>
    <x v="1"/>
    <n v="1"/>
    <n v="15"/>
    <x v="8"/>
    <s v="QRT-1"/>
    <n v="3"/>
    <s v="Friday"/>
    <x v="2"/>
    <n v="4.2"/>
    <n v="363.93000000000006"/>
    <x v="4"/>
    <x v="4"/>
    <x v="5"/>
    <m/>
  </r>
  <r>
    <x v="4"/>
    <s v="Green Chick Chop"/>
    <n v="1"/>
    <x v="0"/>
    <x v="0"/>
    <x v="95"/>
    <x v="3630"/>
    <n v="28.5421747"/>
    <x v="85"/>
    <x v="0"/>
    <n v="1.2E-2"/>
    <x v="0"/>
    <x v="0"/>
    <s v="No"/>
    <s v="No"/>
    <n v="1"/>
    <n v="26"/>
    <x v="7"/>
    <x v="11"/>
    <s v="20/1/2016"/>
    <x v="1"/>
    <n v="1"/>
    <n v="20"/>
    <x v="8"/>
    <s v="QRT-1"/>
    <n v="4"/>
    <s v="Wednesday"/>
    <x v="2"/>
    <n v="4.2"/>
    <n v="363.93000000000006"/>
    <x v="4"/>
    <x v="4"/>
    <x v="5"/>
    <m/>
  </r>
  <r>
    <x v="4"/>
    <s v="Wow! Momo"/>
    <n v="1"/>
    <x v="0"/>
    <x v="0"/>
    <x v="38"/>
    <x v="3631"/>
    <n v="28.650402799999998"/>
    <x v="885"/>
    <x v="0"/>
    <n v="1.2E-2"/>
    <x v="0"/>
    <x v="0"/>
    <s v="No"/>
    <s v="No"/>
    <n v="1"/>
    <n v="41"/>
    <x v="7"/>
    <x v="17"/>
    <s v="1/1/2011"/>
    <x v="3"/>
    <n v="1"/>
    <n v="1"/>
    <x v="8"/>
    <s v="QRT-1"/>
    <n v="1"/>
    <s v="Saturday"/>
    <x v="2"/>
    <n v="4.2"/>
    <n v="363.93000000000006"/>
    <x v="4"/>
    <x v="4"/>
    <x v="5"/>
    <m/>
  </r>
  <r>
    <x v="4"/>
    <s v="Bobby Veg Corner"/>
    <n v="1"/>
    <x v="0"/>
    <x v="0"/>
    <x v="25"/>
    <x v="3632"/>
    <n v="28.576059999999998"/>
    <x v="19"/>
    <x v="0"/>
    <n v="1.2E-2"/>
    <x v="0"/>
    <x v="0"/>
    <s v="No"/>
    <s v="No"/>
    <n v="1"/>
    <n v="5"/>
    <x v="7"/>
    <x v="20"/>
    <s v="3/1/2013"/>
    <x v="0"/>
    <n v="1"/>
    <n v="3"/>
    <x v="8"/>
    <s v="QRT-1"/>
    <n v="1"/>
    <s v="Thursday"/>
    <x v="2"/>
    <n v="4.2"/>
    <n v="363.93000000000006"/>
    <x v="4"/>
    <x v="4"/>
    <x v="5"/>
    <m/>
  </r>
  <r>
    <x v="4"/>
    <s v="deliKitchen"/>
    <n v="1"/>
    <x v="0"/>
    <x v="0"/>
    <x v="25"/>
    <x v="23"/>
    <n v="0"/>
    <x v="594"/>
    <x v="0"/>
    <n v="1.2E-2"/>
    <x v="0"/>
    <x v="0"/>
    <s v="No"/>
    <s v="No"/>
    <n v="1"/>
    <n v="3"/>
    <x v="7"/>
    <x v="0"/>
    <s v="26/1/2015"/>
    <x v="8"/>
    <n v="1"/>
    <n v="26"/>
    <x v="8"/>
    <s v="QRT-1"/>
    <n v="5"/>
    <s v="Monday"/>
    <x v="2"/>
    <n v="4.2"/>
    <n v="363.93000000000006"/>
    <x v="4"/>
    <x v="4"/>
    <x v="5"/>
    <m/>
  </r>
  <r>
    <x v="4"/>
    <s v="Green Chick Chop"/>
    <n v="1"/>
    <x v="0"/>
    <x v="0"/>
    <x v="25"/>
    <x v="3633"/>
    <n v="28.659480630000001"/>
    <x v="59"/>
    <x v="0"/>
    <n v="1.2E-2"/>
    <x v="0"/>
    <x v="0"/>
    <s v="No"/>
    <s v="No"/>
    <n v="1"/>
    <n v="2"/>
    <x v="7"/>
    <x v="0"/>
    <s v="27/1/2012"/>
    <x v="5"/>
    <n v="1"/>
    <n v="27"/>
    <x v="8"/>
    <s v="QRT-1"/>
    <n v="5"/>
    <s v="Friday"/>
    <x v="2"/>
    <n v="4.2"/>
    <n v="363.93000000000006"/>
    <x v="4"/>
    <x v="4"/>
    <x v="5"/>
    <m/>
  </r>
  <r>
    <x v="4"/>
    <s v="Karma Cafe &amp; Lounge"/>
    <n v="1"/>
    <x v="0"/>
    <x v="0"/>
    <x v="1"/>
    <x v="3634"/>
    <n v="28.5753454"/>
    <x v="3"/>
    <x v="0"/>
    <n v="1.2E-2"/>
    <x v="0"/>
    <x v="1"/>
    <s v="No"/>
    <s v="No"/>
    <n v="1"/>
    <n v="1"/>
    <x v="7"/>
    <x v="0"/>
    <s v="21/1/2012"/>
    <x v="5"/>
    <n v="1"/>
    <n v="21"/>
    <x v="8"/>
    <s v="QRT-1"/>
    <n v="4"/>
    <s v="Saturday"/>
    <x v="2"/>
    <n v="4.2"/>
    <n v="363.93000000000006"/>
    <x v="4"/>
    <x v="4"/>
    <x v="5"/>
    <m/>
  </r>
  <r>
    <x v="4"/>
    <s v="Desi Jugaad"/>
    <n v="1"/>
    <x v="0"/>
    <x v="0"/>
    <x v="26"/>
    <x v="3635"/>
    <n v="28.619311400000001"/>
    <x v="3"/>
    <x v="0"/>
    <n v="1.2E-2"/>
    <x v="0"/>
    <x v="0"/>
    <s v="No"/>
    <s v="No"/>
    <n v="1"/>
    <n v="12"/>
    <x v="7"/>
    <x v="11"/>
    <s v="20/1/2013"/>
    <x v="0"/>
    <n v="1"/>
    <n v="20"/>
    <x v="8"/>
    <s v="QRT-1"/>
    <n v="3"/>
    <s v="Sunday"/>
    <x v="2"/>
    <n v="4.2"/>
    <n v="363.93000000000006"/>
    <x v="4"/>
    <x v="4"/>
    <x v="5"/>
    <m/>
  </r>
  <r>
    <x v="4"/>
    <s v="Green Chick Chop"/>
    <n v="1"/>
    <x v="0"/>
    <x v="0"/>
    <x v="3"/>
    <x v="3467"/>
    <n v="28.711784900000001"/>
    <x v="85"/>
    <x v="0"/>
    <n v="1.2E-2"/>
    <x v="0"/>
    <x v="0"/>
    <s v="No"/>
    <s v="No"/>
    <n v="1"/>
    <n v="14"/>
    <x v="7"/>
    <x v="13"/>
    <s v="27/1/2010"/>
    <x v="6"/>
    <n v="1"/>
    <n v="27"/>
    <x v="8"/>
    <s v="QRT-1"/>
    <n v="5"/>
    <s v="Wednesday"/>
    <x v="2"/>
    <n v="4.2"/>
    <n v="363.93000000000006"/>
    <x v="4"/>
    <x v="4"/>
    <x v="5"/>
    <m/>
  </r>
  <r>
    <x v="4"/>
    <s v="Friends Shawarma"/>
    <n v="1"/>
    <x v="0"/>
    <x v="0"/>
    <x v="288"/>
    <x v="3636"/>
    <n v="28.6701038"/>
    <x v="2"/>
    <x v="0"/>
    <n v="1.2E-2"/>
    <x v="0"/>
    <x v="0"/>
    <s v="No"/>
    <s v="No"/>
    <n v="1"/>
    <n v="107"/>
    <x v="7"/>
    <x v="9"/>
    <s v="10/1/2018"/>
    <x v="2"/>
    <n v="1"/>
    <n v="10"/>
    <x v="8"/>
    <s v="QRT-1"/>
    <n v="2"/>
    <s v="Wednesday"/>
    <x v="2"/>
    <n v="4.2"/>
    <n v="363.93000000000006"/>
    <x v="4"/>
    <x v="4"/>
    <x v="5"/>
    <m/>
  </r>
  <r>
    <x v="4"/>
    <s v="Moroca"/>
    <n v="1"/>
    <x v="0"/>
    <x v="0"/>
    <x v="16"/>
    <x v="3637"/>
    <n v="28.688270299999999"/>
    <x v="12"/>
    <x v="0"/>
    <n v="1.2E-2"/>
    <x v="0"/>
    <x v="1"/>
    <s v="No"/>
    <s v="No"/>
    <n v="1"/>
    <n v="31"/>
    <x v="7"/>
    <x v="11"/>
    <s v="21/1/2014"/>
    <x v="4"/>
    <n v="1"/>
    <n v="21"/>
    <x v="8"/>
    <s v="QRT-1"/>
    <n v="4"/>
    <s v="Tuesday"/>
    <x v="2"/>
    <n v="4.2"/>
    <n v="363.93000000000006"/>
    <x v="4"/>
    <x v="4"/>
    <x v="5"/>
    <m/>
  </r>
  <r>
    <x v="4"/>
    <s v="Green Chick Chop"/>
    <n v="1"/>
    <x v="0"/>
    <x v="0"/>
    <x v="16"/>
    <x v="3638"/>
    <n v="28.701287799999999"/>
    <x v="85"/>
    <x v="0"/>
    <n v="1.2E-2"/>
    <x v="0"/>
    <x v="0"/>
    <s v="No"/>
    <s v="No"/>
    <n v="1"/>
    <n v="68"/>
    <x v="7"/>
    <x v="7"/>
    <s v="28/1/2017"/>
    <x v="7"/>
    <n v="1"/>
    <n v="28"/>
    <x v="8"/>
    <s v="QRT-1"/>
    <n v="5"/>
    <s v="Saturday"/>
    <x v="2"/>
    <n v="4.2"/>
    <n v="363.93000000000006"/>
    <x v="4"/>
    <x v="4"/>
    <x v="5"/>
    <m/>
  </r>
  <r>
    <x v="4"/>
    <s v="Wrapss"/>
    <n v="1"/>
    <x v="0"/>
    <x v="0"/>
    <x v="254"/>
    <x v="2872"/>
    <n v="28.588405399999999"/>
    <x v="38"/>
    <x v="0"/>
    <n v="1.2E-2"/>
    <x v="0"/>
    <x v="1"/>
    <s v="No"/>
    <s v="No"/>
    <n v="1"/>
    <n v="41"/>
    <x v="7"/>
    <x v="29"/>
    <s v="5/1/2010"/>
    <x v="6"/>
    <n v="1"/>
    <n v="5"/>
    <x v="8"/>
    <s v="QRT-1"/>
    <n v="2"/>
    <s v="Tuesday"/>
    <x v="2"/>
    <n v="4.2"/>
    <n v="363.93000000000006"/>
    <x v="4"/>
    <x v="4"/>
    <x v="5"/>
    <m/>
  </r>
  <r>
    <x v="4"/>
    <s v="All Things Yummy"/>
    <n v="1"/>
    <x v="0"/>
    <x v="0"/>
    <x v="130"/>
    <x v="3639"/>
    <n v="28.566755000000001"/>
    <x v="21"/>
    <x v="0"/>
    <n v="1.2E-2"/>
    <x v="0"/>
    <x v="1"/>
    <s v="No"/>
    <s v="No"/>
    <n v="1"/>
    <n v="68"/>
    <x v="7"/>
    <x v="5"/>
    <s v="24/1/2017"/>
    <x v="7"/>
    <n v="1"/>
    <n v="24"/>
    <x v="8"/>
    <s v="QRT-1"/>
    <n v="5"/>
    <s v="Tuesday"/>
    <x v="2"/>
    <n v="4.2"/>
    <n v="363.93000000000006"/>
    <x v="4"/>
    <x v="4"/>
    <x v="5"/>
    <m/>
  </r>
  <r>
    <x v="4"/>
    <s v="Green Chick Chop"/>
    <n v="1"/>
    <x v="0"/>
    <x v="0"/>
    <x v="84"/>
    <x v="3640"/>
    <n v="28.623078899999999"/>
    <x v="59"/>
    <x v="0"/>
    <n v="1.2E-2"/>
    <x v="0"/>
    <x v="0"/>
    <s v="No"/>
    <s v="No"/>
    <n v="1"/>
    <n v="3"/>
    <x v="7"/>
    <x v="0"/>
    <s v="23/1/2016"/>
    <x v="1"/>
    <n v="1"/>
    <n v="23"/>
    <x v="8"/>
    <s v="QRT-1"/>
    <n v="4"/>
    <s v="Saturday"/>
    <x v="2"/>
    <n v="4.2"/>
    <n v="363.93000000000006"/>
    <x v="4"/>
    <x v="4"/>
    <x v="5"/>
    <m/>
  </r>
  <r>
    <x v="4"/>
    <s v="Wake 'n' Bake Cafe"/>
    <n v="1"/>
    <x v="0"/>
    <x v="0"/>
    <x v="152"/>
    <x v="3641"/>
    <n v="28.693020229999998"/>
    <x v="99"/>
    <x v="0"/>
    <n v="1.2E-2"/>
    <x v="0"/>
    <x v="0"/>
    <s v="No"/>
    <s v="No"/>
    <n v="1"/>
    <n v="90"/>
    <x v="7"/>
    <x v="19"/>
    <s v="13/1/2010"/>
    <x v="6"/>
    <n v="1"/>
    <n v="13"/>
    <x v="8"/>
    <s v="QRT-1"/>
    <n v="3"/>
    <s v="Wednesday"/>
    <x v="2"/>
    <n v="4.2"/>
    <n v="363.93000000000006"/>
    <x v="4"/>
    <x v="4"/>
    <x v="5"/>
    <m/>
  </r>
  <r>
    <x v="4"/>
    <s v="34, Chowringhee Lane"/>
    <n v="1"/>
    <x v="0"/>
    <x v="0"/>
    <x v="366"/>
    <x v="3642"/>
    <n v="28.6299004"/>
    <x v="12"/>
    <x v="0"/>
    <n v="1.2E-2"/>
    <x v="0"/>
    <x v="0"/>
    <s v="No"/>
    <s v="No"/>
    <n v="1"/>
    <n v="86"/>
    <x v="7"/>
    <x v="4"/>
    <s v="9/1/2017"/>
    <x v="7"/>
    <n v="1"/>
    <n v="9"/>
    <x v="8"/>
    <s v="QRT-1"/>
    <n v="3"/>
    <s v="Monday"/>
    <x v="2"/>
    <n v="4.2"/>
    <n v="363.93000000000006"/>
    <x v="4"/>
    <x v="4"/>
    <x v="5"/>
    <m/>
  </r>
  <r>
    <x v="4"/>
    <s v="Cafe Gainz"/>
    <n v="1"/>
    <x v="0"/>
    <x v="0"/>
    <x v="53"/>
    <x v="3643"/>
    <n v="28.659537700000001"/>
    <x v="78"/>
    <x v="0"/>
    <n v="1.2E-2"/>
    <x v="0"/>
    <x v="1"/>
    <s v="No"/>
    <s v="No"/>
    <n v="1"/>
    <n v="42"/>
    <x v="7"/>
    <x v="9"/>
    <s v="24/12/2017"/>
    <x v="7"/>
    <n v="12"/>
    <n v="24"/>
    <x v="9"/>
    <s v="QTR-4"/>
    <n v="52"/>
    <s v="Sunday"/>
    <x v="3"/>
    <n v="4.2"/>
    <n v="363.93000000000006"/>
    <x v="4"/>
    <x v="4"/>
    <x v="5"/>
    <m/>
  </r>
  <r>
    <x v="4"/>
    <s v="Comesum"/>
    <n v="1"/>
    <x v="0"/>
    <x v="0"/>
    <x v="43"/>
    <x v="3644"/>
    <n v="28.6606804"/>
    <x v="886"/>
    <x v="0"/>
    <n v="1.2E-2"/>
    <x v="0"/>
    <x v="0"/>
    <s v="No"/>
    <s v="No"/>
    <n v="1"/>
    <n v="49"/>
    <x v="7"/>
    <x v="28"/>
    <s v="6/12/2014"/>
    <x v="4"/>
    <n v="12"/>
    <n v="6"/>
    <x v="9"/>
    <s v="QTR-4"/>
    <n v="49"/>
    <s v="Saturday"/>
    <x v="3"/>
    <n v="4.2"/>
    <n v="363.93000000000006"/>
    <x v="4"/>
    <x v="4"/>
    <x v="5"/>
    <m/>
  </r>
  <r>
    <x v="4"/>
    <s v="Pizza Hub"/>
    <n v="1"/>
    <x v="0"/>
    <x v="0"/>
    <x v="10"/>
    <x v="3645"/>
    <n v="28.678510899999999"/>
    <x v="5"/>
    <x v="0"/>
    <n v="1.2E-2"/>
    <x v="0"/>
    <x v="0"/>
    <s v="No"/>
    <s v="No"/>
    <n v="1"/>
    <n v="2"/>
    <x v="7"/>
    <x v="0"/>
    <s v="10/12/2010"/>
    <x v="6"/>
    <n v="12"/>
    <n v="10"/>
    <x v="9"/>
    <s v="QTR-4"/>
    <n v="50"/>
    <s v="Friday"/>
    <x v="3"/>
    <n v="4.2"/>
    <n v="363.93000000000006"/>
    <x v="4"/>
    <x v="4"/>
    <x v="5"/>
    <m/>
  </r>
  <r>
    <x v="4"/>
    <s v="South Cafe"/>
    <n v="1"/>
    <x v="0"/>
    <x v="0"/>
    <x v="24"/>
    <x v="3646"/>
    <n v="28.5602363"/>
    <x v="64"/>
    <x v="0"/>
    <n v="1.2E-2"/>
    <x v="0"/>
    <x v="0"/>
    <s v="No"/>
    <s v="No"/>
    <n v="1"/>
    <n v="95"/>
    <x v="7"/>
    <x v="9"/>
    <s v="22/12/2010"/>
    <x v="6"/>
    <n v="12"/>
    <n v="22"/>
    <x v="9"/>
    <s v="QTR-4"/>
    <n v="52"/>
    <s v="Wednesday"/>
    <x v="3"/>
    <n v="4.2"/>
    <n v="363.93000000000006"/>
    <x v="4"/>
    <x v="4"/>
    <x v="5"/>
    <m/>
  </r>
  <r>
    <x v="4"/>
    <s v="Chicken Mughlai"/>
    <n v="1"/>
    <x v="0"/>
    <x v="0"/>
    <x v="33"/>
    <x v="3647"/>
    <n v="28.6487528"/>
    <x v="2"/>
    <x v="0"/>
    <n v="1.2E-2"/>
    <x v="0"/>
    <x v="0"/>
    <s v="No"/>
    <s v="No"/>
    <n v="1"/>
    <n v="6"/>
    <x v="7"/>
    <x v="10"/>
    <s v="23/12/2013"/>
    <x v="0"/>
    <n v="12"/>
    <n v="23"/>
    <x v="9"/>
    <s v="QTR-4"/>
    <n v="52"/>
    <s v="Monday"/>
    <x v="3"/>
    <n v="4.2"/>
    <n v="363.93000000000006"/>
    <x v="4"/>
    <x v="4"/>
    <x v="5"/>
    <m/>
  </r>
  <r>
    <x v="4"/>
    <s v="Let's Meet Up"/>
    <n v="1"/>
    <x v="0"/>
    <x v="0"/>
    <x v="99"/>
    <x v="3648"/>
    <n v="28.646797490000001"/>
    <x v="99"/>
    <x v="0"/>
    <n v="1.2E-2"/>
    <x v="0"/>
    <x v="0"/>
    <s v="No"/>
    <s v="No"/>
    <n v="1"/>
    <n v="16"/>
    <x v="7"/>
    <x v="11"/>
    <s v="19/12/2011"/>
    <x v="3"/>
    <n v="12"/>
    <n v="19"/>
    <x v="9"/>
    <s v="QTR-4"/>
    <n v="52"/>
    <s v="Monday"/>
    <x v="3"/>
    <n v="4.2"/>
    <n v="363.93000000000006"/>
    <x v="4"/>
    <x v="4"/>
    <x v="5"/>
    <m/>
  </r>
  <r>
    <x v="4"/>
    <s v="Sandwichai"/>
    <n v="1"/>
    <x v="0"/>
    <x v="0"/>
    <x v="17"/>
    <x v="3649"/>
    <n v="28.606973799999999"/>
    <x v="12"/>
    <x v="0"/>
    <n v="1.2E-2"/>
    <x v="0"/>
    <x v="1"/>
    <s v="No"/>
    <s v="No"/>
    <n v="1"/>
    <n v="58"/>
    <x v="7"/>
    <x v="15"/>
    <s v="26/12/2018"/>
    <x v="2"/>
    <n v="12"/>
    <n v="26"/>
    <x v="9"/>
    <s v="QTR-4"/>
    <n v="52"/>
    <s v="Wednesday"/>
    <x v="3"/>
    <n v="4.2"/>
    <n v="363.93000000000006"/>
    <x v="4"/>
    <x v="4"/>
    <x v="5"/>
    <m/>
  </r>
  <r>
    <x v="4"/>
    <s v="Paranthas 21"/>
    <n v="1"/>
    <x v="0"/>
    <x v="0"/>
    <x v="297"/>
    <x v="3650"/>
    <n v="28.656851899999999"/>
    <x v="53"/>
    <x v="0"/>
    <n v="1.2E-2"/>
    <x v="0"/>
    <x v="0"/>
    <s v="No"/>
    <s v="No"/>
    <n v="1"/>
    <n v="28"/>
    <x v="7"/>
    <x v="15"/>
    <s v="1/12/2012"/>
    <x v="5"/>
    <n v="12"/>
    <n v="1"/>
    <x v="9"/>
    <s v="QTR-4"/>
    <n v="49"/>
    <s v="Saturday"/>
    <x v="3"/>
    <n v="4.2"/>
    <n v="363.93000000000006"/>
    <x v="4"/>
    <x v="4"/>
    <x v="5"/>
    <m/>
  </r>
  <r>
    <x v="4"/>
    <s v="Wow! Momo"/>
    <n v="1"/>
    <x v="0"/>
    <x v="0"/>
    <x v="297"/>
    <x v="3651"/>
    <n v="28.6571824"/>
    <x v="71"/>
    <x v="0"/>
    <n v="1.2E-2"/>
    <x v="0"/>
    <x v="0"/>
    <s v="No"/>
    <s v="No"/>
    <n v="1"/>
    <n v="41"/>
    <x v="7"/>
    <x v="11"/>
    <s v="17/12/2012"/>
    <x v="5"/>
    <n v="12"/>
    <n v="17"/>
    <x v="9"/>
    <s v="QTR-4"/>
    <n v="52"/>
    <s v="Monday"/>
    <x v="3"/>
    <n v="4.2"/>
    <n v="363.93000000000006"/>
    <x v="4"/>
    <x v="4"/>
    <x v="5"/>
    <m/>
  </r>
  <r>
    <x v="4"/>
    <s v="Hyderabad Spl. Chicken Biryani Point"/>
    <n v="1"/>
    <x v="0"/>
    <x v="0"/>
    <x v="3"/>
    <x v="3652"/>
    <n v="28.7105973"/>
    <x v="14"/>
    <x v="0"/>
    <n v="1.2E-2"/>
    <x v="0"/>
    <x v="0"/>
    <s v="No"/>
    <s v="No"/>
    <n v="1"/>
    <n v="4"/>
    <x v="7"/>
    <x v="10"/>
    <s v="22/12/2018"/>
    <x v="2"/>
    <n v="12"/>
    <n v="22"/>
    <x v="9"/>
    <s v="QTR-4"/>
    <n v="51"/>
    <s v="Saturday"/>
    <x v="3"/>
    <n v="4.2"/>
    <n v="363.93000000000006"/>
    <x v="4"/>
    <x v="4"/>
    <x v="5"/>
    <m/>
  </r>
  <r>
    <x v="4"/>
    <s v="Pehalwan Da Hotel"/>
    <n v="1"/>
    <x v="0"/>
    <x v="0"/>
    <x v="124"/>
    <x v="3653"/>
    <n v="28.64784229"/>
    <x v="14"/>
    <x v="0"/>
    <n v="1.2E-2"/>
    <x v="0"/>
    <x v="0"/>
    <s v="No"/>
    <s v="No"/>
    <n v="1"/>
    <n v="6"/>
    <x v="7"/>
    <x v="13"/>
    <s v="26/12/2012"/>
    <x v="5"/>
    <n v="12"/>
    <n v="26"/>
    <x v="9"/>
    <s v="QTR-4"/>
    <n v="53"/>
    <s v="Wednesday"/>
    <x v="3"/>
    <n v="4.2"/>
    <n v="363.93000000000006"/>
    <x v="4"/>
    <x v="4"/>
    <x v="5"/>
    <m/>
  </r>
  <r>
    <x v="4"/>
    <s v="Om Sai Dosa Corner"/>
    <n v="1"/>
    <x v="0"/>
    <x v="0"/>
    <x v="15"/>
    <x v="3654"/>
    <n v="28.618764299999999"/>
    <x v="6"/>
    <x v="0"/>
    <n v="1.2E-2"/>
    <x v="0"/>
    <x v="0"/>
    <s v="No"/>
    <s v="No"/>
    <n v="1"/>
    <n v="4"/>
    <x v="7"/>
    <x v="20"/>
    <s v="16/12/2018"/>
    <x v="2"/>
    <n v="12"/>
    <n v="16"/>
    <x v="9"/>
    <s v="QTR-4"/>
    <n v="50"/>
    <s v="Sunday"/>
    <x v="3"/>
    <n v="4.2"/>
    <n v="363.93000000000006"/>
    <x v="4"/>
    <x v="4"/>
    <x v="5"/>
    <m/>
  </r>
  <r>
    <x v="4"/>
    <s v="Green Chick Chop"/>
    <n v="1"/>
    <x v="0"/>
    <x v="0"/>
    <x v="288"/>
    <x v="3655"/>
    <n v="28.677254300000001"/>
    <x v="85"/>
    <x v="0"/>
    <n v="1.2E-2"/>
    <x v="0"/>
    <x v="1"/>
    <s v="No"/>
    <s v="No"/>
    <n v="1"/>
    <n v="51"/>
    <x v="7"/>
    <x v="15"/>
    <s v="24/12/2015"/>
    <x v="8"/>
    <n v="12"/>
    <n v="24"/>
    <x v="9"/>
    <s v="QTR-4"/>
    <n v="52"/>
    <s v="Thursday"/>
    <x v="3"/>
    <n v="4.2"/>
    <n v="363.93000000000006"/>
    <x v="4"/>
    <x v="4"/>
    <x v="5"/>
    <m/>
  </r>
  <r>
    <x v="4"/>
    <s v="Green Chick Chop"/>
    <n v="1"/>
    <x v="0"/>
    <x v="0"/>
    <x v="128"/>
    <x v="3656"/>
    <n v="28.562074970000001"/>
    <x v="85"/>
    <x v="0"/>
    <n v="1.2E-2"/>
    <x v="0"/>
    <x v="0"/>
    <s v="No"/>
    <s v="No"/>
    <n v="1"/>
    <n v="30"/>
    <x v="7"/>
    <x v="15"/>
    <s v="23/12/2010"/>
    <x v="6"/>
    <n v="12"/>
    <n v="23"/>
    <x v="9"/>
    <s v="QTR-4"/>
    <n v="52"/>
    <s v="Thursday"/>
    <x v="3"/>
    <n v="4.2"/>
    <n v="363.93000000000006"/>
    <x v="4"/>
    <x v="4"/>
    <x v="5"/>
    <m/>
  </r>
  <r>
    <x v="4"/>
    <s v="The Pirates Of China Town"/>
    <n v="1"/>
    <x v="0"/>
    <x v="0"/>
    <x v="130"/>
    <x v="3657"/>
    <n v="28.561699999999998"/>
    <x v="19"/>
    <x v="0"/>
    <n v="1.2E-2"/>
    <x v="0"/>
    <x v="0"/>
    <s v="No"/>
    <s v="No"/>
    <n v="1"/>
    <n v="14"/>
    <x v="7"/>
    <x v="11"/>
    <s v="6/12/2016"/>
    <x v="1"/>
    <n v="12"/>
    <n v="6"/>
    <x v="9"/>
    <s v="QTR-4"/>
    <n v="50"/>
    <s v="Tuesday"/>
    <x v="3"/>
    <n v="4.2"/>
    <n v="363.93000000000006"/>
    <x v="4"/>
    <x v="4"/>
    <x v="5"/>
    <m/>
  </r>
  <r>
    <x v="4"/>
    <s v="Brothers' Bakery"/>
    <n v="1"/>
    <x v="0"/>
    <x v="0"/>
    <x v="86"/>
    <x v="3658"/>
    <n v="28.648730199999999"/>
    <x v="99"/>
    <x v="0"/>
    <n v="1.2E-2"/>
    <x v="0"/>
    <x v="0"/>
    <s v="No"/>
    <s v="No"/>
    <n v="1"/>
    <n v="21"/>
    <x v="7"/>
    <x v="20"/>
    <s v="16/12/2011"/>
    <x v="3"/>
    <n v="12"/>
    <n v="16"/>
    <x v="9"/>
    <s v="QTR-4"/>
    <n v="51"/>
    <s v="Friday"/>
    <x v="3"/>
    <n v="4.2"/>
    <n v="363.93000000000006"/>
    <x v="4"/>
    <x v="4"/>
    <x v="5"/>
    <m/>
  </r>
  <r>
    <x v="4"/>
    <s v="Cafe Youth"/>
    <n v="1"/>
    <x v="0"/>
    <x v="0"/>
    <x v="8"/>
    <x v="3659"/>
    <n v="28.602113899999999"/>
    <x v="19"/>
    <x v="0"/>
    <n v="1.2E-2"/>
    <x v="0"/>
    <x v="0"/>
    <s v="No"/>
    <s v="No"/>
    <n v="1"/>
    <n v="1"/>
    <x v="7"/>
    <x v="0"/>
    <s v="21/12/2018"/>
    <x v="2"/>
    <n v="12"/>
    <n v="21"/>
    <x v="9"/>
    <s v="QTR-4"/>
    <n v="51"/>
    <s v="Friday"/>
    <x v="3"/>
    <n v="4.2"/>
    <n v="363.93000000000006"/>
    <x v="4"/>
    <x v="4"/>
    <x v="5"/>
    <m/>
  </r>
  <r>
    <x v="4"/>
    <s v="Cafe Brewbug"/>
    <n v="1"/>
    <x v="0"/>
    <x v="0"/>
    <x v="53"/>
    <x v="3660"/>
    <n v="28.6595978"/>
    <x v="62"/>
    <x v="0"/>
    <n v="1.2E-2"/>
    <x v="0"/>
    <x v="0"/>
    <s v="No"/>
    <s v="No"/>
    <n v="1"/>
    <n v="1"/>
    <x v="7"/>
    <x v="0"/>
    <s v="18/11/2010"/>
    <x v="6"/>
    <n v="11"/>
    <n v="18"/>
    <x v="10"/>
    <s v="QTR-4"/>
    <n v="47"/>
    <s v="Thursday"/>
    <x v="3"/>
    <n v="4.2"/>
    <n v="363.93000000000006"/>
    <x v="4"/>
    <x v="4"/>
    <x v="5"/>
    <m/>
  </r>
  <r>
    <x v="4"/>
    <s v="34, Chowringhee Lane"/>
    <n v="1"/>
    <x v="0"/>
    <x v="0"/>
    <x v="287"/>
    <x v="3661"/>
    <n v="28.634798199999999"/>
    <x v="12"/>
    <x v="0"/>
    <n v="1.2E-2"/>
    <x v="0"/>
    <x v="0"/>
    <s v="No"/>
    <s v="No"/>
    <n v="1"/>
    <n v="11"/>
    <x v="7"/>
    <x v="6"/>
    <s v="14/11/2011"/>
    <x v="3"/>
    <n v="11"/>
    <n v="14"/>
    <x v="10"/>
    <s v="QTR-4"/>
    <n v="47"/>
    <s v="Monday"/>
    <x v="3"/>
    <n v="4.2"/>
    <n v="363.93000000000006"/>
    <x v="4"/>
    <x v="4"/>
    <x v="5"/>
    <m/>
  </r>
  <r>
    <x v="4"/>
    <s v="Polka Pastry &amp; Snack Bar"/>
    <n v="1"/>
    <x v="0"/>
    <x v="0"/>
    <x v="98"/>
    <x v="3662"/>
    <n v="28.631114799999999"/>
    <x v="42"/>
    <x v="0"/>
    <n v="1.2E-2"/>
    <x v="0"/>
    <x v="0"/>
    <s v="No"/>
    <s v="No"/>
    <n v="1"/>
    <n v="62"/>
    <x v="7"/>
    <x v="11"/>
    <s v="13/11/2011"/>
    <x v="3"/>
    <n v="11"/>
    <n v="13"/>
    <x v="10"/>
    <s v="QTR-4"/>
    <n v="46"/>
    <s v="Sunday"/>
    <x v="3"/>
    <n v="4.2"/>
    <n v="363.93000000000006"/>
    <x v="4"/>
    <x v="4"/>
    <x v="5"/>
    <m/>
  </r>
  <r>
    <x v="4"/>
    <s v="Punjab Sweet Corner"/>
    <n v="1"/>
    <x v="0"/>
    <x v="0"/>
    <x v="38"/>
    <x v="2642"/>
    <n v="28.6462267"/>
    <x v="887"/>
    <x v="0"/>
    <n v="1.2E-2"/>
    <x v="0"/>
    <x v="0"/>
    <s v="No"/>
    <s v="No"/>
    <n v="1"/>
    <n v="236"/>
    <x v="7"/>
    <x v="15"/>
    <s v="21/11/2017"/>
    <x v="7"/>
    <n v="11"/>
    <n v="21"/>
    <x v="10"/>
    <s v="QTR-4"/>
    <n v="48"/>
    <s v="Tuesday"/>
    <x v="3"/>
    <n v="4.2"/>
    <n v="363.93000000000006"/>
    <x v="4"/>
    <x v="4"/>
    <x v="5"/>
    <m/>
  </r>
  <r>
    <x v="4"/>
    <s v="Khanna's Hot Pizza"/>
    <n v="1"/>
    <x v="0"/>
    <x v="0"/>
    <x v="25"/>
    <x v="3663"/>
    <n v="28.659756399999999"/>
    <x v="5"/>
    <x v="0"/>
    <n v="1.2E-2"/>
    <x v="0"/>
    <x v="0"/>
    <s v="No"/>
    <s v="No"/>
    <n v="1"/>
    <n v="1"/>
    <x v="7"/>
    <x v="0"/>
    <s v="24/11/2010"/>
    <x v="6"/>
    <n v="11"/>
    <n v="24"/>
    <x v="10"/>
    <s v="QTR-4"/>
    <n v="48"/>
    <s v="Wednesday"/>
    <x v="3"/>
    <n v="4.2"/>
    <n v="363.93000000000006"/>
    <x v="4"/>
    <x v="4"/>
    <x v="5"/>
    <m/>
  </r>
  <r>
    <x v="4"/>
    <s v="Chatorey Chacha"/>
    <n v="1"/>
    <x v="0"/>
    <x v="0"/>
    <x v="100"/>
    <x v="3664"/>
    <n v="28.534019900000001"/>
    <x v="70"/>
    <x v="0"/>
    <n v="1.2E-2"/>
    <x v="0"/>
    <x v="0"/>
    <s v="No"/>
    <s v="No"/>
    <n v="1"/>
    <n v="51"/>
    <x v="7"/>
    <x v="15"/>
    <s v="27/11/2010"/>
    <x v="6"/>
    <n v="11"/>
    <n v="27"/>
    <x v="10"/>
    <s v="QTR-4"/>
    <n v="48"/>
    <s v="Saturday"/>
    <x v="3"/>
    <n v="4.2"/>
    <n v="363.93000000000006"/>
    <x v="4"/>
    <x v="4"/>
    <x v="5"/>
    <m/>
  </r>
  <r>
    <x v="4"/>
    <s v="Rita Chinese Food"/>
    <n v="1"/>
    <x v="0"/>
    <x v="0"/>
    <x v="362"/>
    <x v="3665"/>
    <n v="28.625782099999999"/>
    <x v="19"/>
    <x v="0"/>
    <n v="1.2E-2"/>
    <x v="0"/>
    <x v="0"/>
    <s v="No"/>
    <s v="No"/>
    <n v="1"/>
    <n v="10"/>
    <x v="7"/>
    <x v="13"/>
    <s v="22/11/2011"/>
    <x v="3"/>
    <n v="11"/>
    <n v="22"/>
    <x v="10"/>
    <s v="QTR-4"/>
    <n v="48"/>
    <s v="Tuesday"/>
    <x v="3"/>
    <n v="4.2"/>
    <n v="363.93000000000006"/>
    <x v="4"/>
    <x v="4"/>
    <x v="5"/>
    <m/>
  </r>
  <r>
    <x v="4"/>
    <s v="Angels in my Kitchen"/>
    <n v="1"/>
    <x v="0"/>
    <x v="0"/>
    <x v="359"/>
    <x v="3666"/>
    <n v="28.579558599999999"/>
    <x v="572"/>
    <x v="0"/>
    <n v="1.2E-2"/>
    <x v="0"/>
    <x v="1"/>
    <s v="No"/>
    <s v="No"/>
    <n v="1"/>
    <n v="57"/>
    <x v="7"/>
    <x v="9"/>
    <s v="23/11/2014"/>
    <x v="4"/>
    <n v="11"/>
    <n v="23"/>
    <x v="10"/>
    <s v="QTR-4"/>
    <n v="47"/>
    <s v="Sunday"/>
    <x v="3"/>
    <n v="4.2"/>
    <n v="363.93000000000006"/>
    <x v="4"/>
    <x v="4"/>
    <x v="5"/>
    <m/>
  </r>
  <r>
    <x v="4"/>
    <s v="Comesum"/>
    <n v="1"/>
    <x v="0"/>
    <x v="0"/>
    <x v="71"/>
    <x v="3667"/>
    <n v="28.589616400000001"/>
    <x v="40"/>
    <x v="0"/>
    <n v="1.2E-2"/>
    <x v="0"/>
    <x v="0"/>
    <s v="No"/>
    <s v="No"/>
    <n v="1"/>
    <n v="251"/>
    <x v="7"/>
    <x v="29"/>
    <s v="17/11/2010"/>
    <x v="6"/>
    <n v="11"/>
    <n v="17"/>
    <x v="10"/>
    <s v="QTR-4"/>
    <n v="47"/>
    <s v="Wednesday"/>
    <x v="3"/>
    <n v="4.2"/>
    <n v="363.93000000000006"/>
    <x v="4"/>
    <x v="4"/>
    <x v="5"/>
    <m/>
  </r>
  <r>
    <x v="4"/>
    <s v="Cafe CoffeeCo"/>
    <n v="1"/>
    <x v="0"/>
    <x v="0"/>
    <x v="124"/>
    <x v="1934"/>
    <n v="28.640666400000001"/>
    <x v="7"/>
    <x v="0"/>
    <n v="1.2E-2"/>
    <x v="0"/>
    <x v="0"/>
    <s v="No"/>
    <s v="No"/>
    <n v="1"/>
    <n v="21"/>
    <x v="7"/>
    <x v="4"/>
    <s v="23/11/2016"/>
    <x v="1"/>
    <n v="11"/>
    <n v="23"/>
    <x v="10"/>
    <s v="QTR-4"/>
    <n v="48"/>
    <s v="Wednesday"/>
    <x v="3"/>
    <n v="4.2"/>
    <n v="363.93000000000006"/>
    <x v="4"/>
    <x v="4"/>
    <x v="5"/>
    <m/>
  </r>
  <r>
    <x v="4"/>
    <s v="Krispy Kreme"/>
    <n v="1"/>
    <x v="0"/>
    <x v="0"/>
    <x v="226"/>
    <x v="3668"/>
    <n v="28.529215499999999"/>
    <x v="94"/>
    <x v="0"/>
    <n v="1.2E-2"/>
    <x v="0"/>
    <x v="1"/>
    <s v="No"/>
    <s v="No"/>
    <n v="1"/>
    <n v="734"/>
    <x v="7"/>
    <x v="19"/>
    <s v="12/11/2018"/>
    <x v="2"/>
    <n v="11"/>
    <n v="12"/>
    <x v="10"/>
    <s v="QTR-4"/>
    <n v="46"/>
    <s v="Monday"/>
    <x v="3"/>
    <n v="4.2"/>
    <n v="363.93000000000006"/>
    <x v="4"/>
    <x v="4"/>
    <x v="5"/>
    <m/>
  </r>
  <r>
    <x v="4"/>
    <s v="Green Chick Chop"/>
    <n v="1"/>
    <x v="0"/>
    <x v="0"/>
    <x v="86"/>
    <x v="3669"/>
    <n v="28.636455399999999"/>
    <x v="85"/>
    <x v="0"/>
    <n v="1.2E-2"/>
    <x v="0"/>
    <x v="0"/>
    <s v="No"/>
    <s v="No"/>
    <n v="1"/>
    <n v="16"/>
    <x v="7"/>
    <x v="11"/>
    <s v="10/11/2015"/>
    <x v="8"/>
    <n v="11"/>
    <n v="10"/>
    <x v="10"/>
    <s v="QTR-4"/>
    <n v="46"/>
    <s v="Tuesday"/>
    <x v="3"/>
    <n v="4.2"/>
    <n v="363.93000000000006"/>
    <x v="4"/>
    <x v="4"/>
    <x v="5"/>
    <m/>
  </r>
  <r>
    <x v="4"/>
    <s v="Khansama"/>
    <n v="1"/>
    <x v="0"/>
    <x v="0"/>
    <x v="8"/>
    <x v="3670"/>
    <n v="28.589109300000001"/>
    <x v="2"/>
    <x v="0"/>
    <n v="1.2E-2"/>
    <x v="0"/>
    <x v="0"/>
    <s v="No"/>
    <s v="No"/>
    <n v="1"/>
    <n v="30"/>
    <x v="7"/>
    <x v="15"/>
    <s v="4/11/2013"/>
    <x v="0"/>
    <n v="11"/>
    <n v="4"/>
    <x v="10"/>
    <s v="QTR-4"/>
    <n v="45"/>
    <s v="Monday"/>
    <x v="3"/>
    <n v="4.2"/>
    <n v="363.93000000000006"/>
    <x v="4"/>
    <x v="4"/>
    <x v="5"/>
    <m/>
  </r>
  <r>
    <x v="4"/>
    <s v="Wow! Momo"/>
    <n v="1"/>
    <x v="0"/>
    <x v="0"/>
    <x v="67"/>
    <x v="1059"/>
    <n v="28.550347200000001"/>
    <x v="19"/>
    <x v="0"/>
    <n v="1.2E-2"/>
    <x v="0"/>
    <x v="0"/>
    <s v="No"/>
    <s v="No"/>
    <n v="1"/>
    <n v="8"/>
    <x v="7"/>
    <x v="13"/>
    <s v="24/11/2012"/>
    <x v="5"/>
    <n v="11"/>
    <n v="24"/>
    <x v="10"/>
    <s v="QTR-4"/>
    <n v="48"/>
    <s v="Saturday"/>
    <x v="3"/>
    <n v="4.2"/>
    <n v="363.93000000000006"/>
    <x v="4"/>
    <x v="4"/>
    <x v="5"/>
    <m/>
  </r>
  <r>
    <x v="4"/>
    <s v="Uncle's Kabab Point"/>
    <n v="1"/>
    <x v="0"/>
    <x v="0"/>
    <x v="24"/>
    <x v="3671"/>
    <n v="28.563946300000001"/>
    <x v="101"/>
    <x v="0"/>
    <n v="1.2E-2"/>
    <x v="0"/>
    <x v="1"/>
    <s v="No"/>
    <s v="No"/>
    <n v="1"/>
    <n v="59"/>
    <x v="7"/>
    <x v="4"/>
    <s v="16/10/2016"/>
    <x v="1"/>
    <n v="10"/>
    <n v="16"/>
    <x v="11"/>
    <s v="QTR-4"/>
    <n v="42"/>
    <s v="Sunday"/>
    <x v="3"/>
    <n v="4.2"/>
    <n v="363.93000000000006"/>
    <x v="4"/>
    <x v="4"/>
    <x v="5"/>
    <m/>
  </r>
  <r>
    <x v="4"/>
    <s v="Zaika"/>
    <n v="1"/>
    <x v="0"/>
    <x v="0"/>
    <x v="24"/>
    <x v="3672"/>
    <n v="28.5617035"/>
    <x v="8"/>
    <x v="0"/>
    <n v="1.2E-2"/>
    <x v="0"/>
    <x v="0"/>
    <s v="No"/>
    <s v="No"/>
    <n v="1"/>
    <n v="26"/>
    <x v="7"/>
    <x v="6"/>
    <s v="24/10/2010"/>
    <x v="6"/>
    <n v="10"/>
    <n v="24"/>
    <x v="11"/>
    <s v="QTR-4"/>
    <n v="43"/>
    <s v="Sunday"/>
    <x v="3"/>
    <n v="4.2"/>
    <n v="363.93000000000006"/>
    <x v="4"/>
    <x v="4"/>
    <x v="5"/>
    <m/>
  </r>
  <r>
    <x v="4"/>
    <s v="Pinkom's Bar-Be-Que"/>
    <n v="1"/>
    <x v="0"/>
    <x v="0"/>
    <x v="95"/>
    <x v="3673"/>
    <n v="28.530944099999999"/>
    <x v="2"/>
    <x v="0"/>
    <n v="1.2E-2"/>
    <x v="0"/>
    <x v="0"/>
    <s v="No"/>
    <s v="No"/>
    <n v="1"/>
    <n v="12"/>
    <x v="7"/>
    <x v="11"/>
    <s v="10/10/2015"/>
    <x v="8"/>
    <n v="10"/>
    <n v="10"/>
    <x v="11"/>
    <s v="QTR-4"/>
    <n v="41"/>
    <s v="Saturday"/>
    <x v="3"/>
    <n v="4.2"/>
    <n v="363.93000000000006"/>
    <x v="4"/>
    <x v="4"/>
    <x v="5"/>
    <m/>
  </r>
  <r>
    <x v="4"/>
    <s v="Wrapss"/>
    <n v="1"/>
    <x v="0"/>
    <x v="0"/>
    <x v="38"/>
    <x v="3674"/>
    <n v="28.643381359999999"/>
    <x v="38"/>
    <x v="0"/>
    <n v="1.2E-2"/>
    <x v="0"/>
    <x v="1"/>
    <s v="No"/>
    <s v="No"/>
    <n v="1"/>
    <n v="64"/>
    <x v="7"/>
    <x v="9"/>
    <s v="8/10/2010"/>
    <x v="6"/>
    <n v="10"/>
    <n v="8"/>
    <x v="11"/>
    <s v="QTR-4"/>
    <n v="41"/>
    <s v="Friday"/>
    <x v="3"/>
    <n v="4.2"/>
    <n v="363.93000000000006"/>
    <x v="4"/>
    <x v="4"/>
    <x v="5"/>
    <m/>
  </r>
  <r>
    <x v="4"/>
    <s v="The Grill Point"/>
    <n v="1"/>
    <x v="0"/>
    <x v="0"/>
    <x v="25"/>
    <x v="23"/>
    <n v="0"/>
    <x v="130"/>
    <x v="0"/>
    <n v="1.2E-2"/>
    <x v="0"/>
    <x v="0"/>
    <s v="No"/>
    <s v="No"/>
    <n v="1"/>
    <n v="4"/>
    <x v="7"/>
    <x v="10"/>
    <s v="3/10/2014"/>
    <x v="4"/>
    <n v="10"/>
    <n v="3"/>
    <x v="11"/>
    <s v="QTR-4"/>
    <n v="40"/>
    <s v="Friday"/>
    <x v="3"/>
    <n v="4.2"/>
    <n v="363.93000000000006"/>
    <x v="4"/>
    <x v="4"/>
    <x v="5"/>
    <m/>
  </r>
  <r>
    <x v="4"/>
    <s v="Green Chick Chop"/>
    <n v="1"/>
    <x v="0"/>
    <x v="0"/>
    <x v="213"/>
    <x v="3675"/>
    <n v="28.5829457"/>
    <x v="85"/>
    <x v="0"/>
    <n v="1.2E-2"/>
    <x v="0"/>
    <x v="0"/>
    <s v="No"/>
    <s v="No"/>
    <n v="1"/>
    <n v="12"/>
    <x v="7"/>
    <x v="20"/>
    <s v="9/10/2015"/>
    <x v="8"/>
    <n v="10"/>
    <n v="9"/>
    <x v="11"/>
    <s v="QTR-4"/>
    <n v="41"/>
    <s v="Friday"/>
    <x v="3"/>
    <n v="4.2"/>
    <n v="363.93000000000006"/>
    <x v="4"/>
    <x v="4"/>
    <x v="5"/>
    <m/>
  </r>
  <r>
    <x v="4"/>
    <s v="Evergreen Food Corner"/>
    <n v="1"/>
    <x v="0"/>
    <x v="0"/>
    <x v="26"/>
    <x v="3676"/>
    <n v="28.619134800000001"/>
    <x v="888"/>
    <x v="0"/>
    <n v="1.2E-2"/>
    <x v="0"/>
    <x v="0"/>
    <s v="No"/>
    <s v="No"/>
    <n v="1"/>
    <n v="3"/>
    <x v="7"/>
    <x v="0"/>
    <s v="1/10/2010"/>
    <x v="6"/>
    <n v="10"/>
    <n v="1"/>
    <x v="11"/>
    <s v="QTR-4"/>
    <n v="40"/>
    <s v="Friday"/>
    <x v="3"/>
    <n v="4.2"/>
    <n v="363.93000000000006"/>
    <x v="4"/>
    <x v="4"/>
    <x v="5"/>
    <m/>
  </r>
  <r>
    <x v="4"/>
    <s v="Green Chick Chop"/>
    <n v="1"/>
    <x v="0"/>
    <x v="0"/>
    <x v="27"/>
    <x v="3677"/>
    <n v="28.4786827"/>
    <x v="85"/>
    <x v="0"/>
    <n v="1.2E-2"/>
    <x v="0"/>
    <x v="0"/>
    <s v="No"/>
    <s v="No"/>
    <n v="1"/>
    <n v="3"/>
    <x v="7"/>
    <x v="0"/>
    <s v="22/10/2011"/>
    <x v="3"/>
    <n v="10"/>
    <n v="22"/>
    <x v="11"/>
    <s v="QTR-4"/>
    <n v="43"/>
    <s v="Saturday"/>
    <x v="3"/>
    <n v="4.2"/>
    <n v="363.93000000000006"/>
    <x v="4"/>
    <x v="4"/>
    <x v="5"/>
    <m/>
  </r>
  <r>
    <x v="4"/>
    <s v="KGN Chicken Corner"/>
    <n v="1"/>
    <x v="0"/>
    <x v="0"/>
    <x v="6"/>
    <x v="3678"/>
    <n v="28.600536099999999"/>
    <x v="14"/>
    <x v="0"/>
    <n v="1.2E-2"/>
    <x v="0"/>
    <x v="0"/>
    <s v="No"/>
    <s v="No"/>
    <n v="1"/>
    <n v="1"/>
    <x v="7"/>
    <x v="0"/>
    <s v="11/10/2010"/>
    <x v="6"/>
    <n v="10"/>
    <n v="11"/>
    <x v="11"/>
    <s v="QTR-4"/>
    <n v="42"/>
    <s v="Monday"/>
    <x v="3"/>
    <n v="4.2"/>
    <n v="363.93000000000006"/>
    <x v="4"/>
    <x v="4"/>
    <x v="5"/>
    <m/>
  </r>
  <r>
    <x v="4"/>
    <s v="Polka Pastry &amp; Snack Bar"/>
    <n v="1"/>
    <x v="0"/>
    <x v="0"/>
    <x v="126"/>
    <x v="3679"/>
    <n v="28.639581199999999"/>
    <x v="42"/>
    <x v="0"/>
    <n v="1.2E-2"/>
    <x v="0"/>
    <x v="1"/>
    <s v="No"/>
    <s v="No"/>
    <n v="1"/>
    <n v="33"/>
    <x v="7"/>
    <x v="4"/>
    <s v="26/10/2013"/>
    <x v="0"/>
    <n v="10"/>
    <n v="26"/>
    <x v="11"/>
    <s v="QTR-4"/>
    <n v="43"/>
    <s v="Saturday"/>
    <x v="3"/>
    <n v="4.2"/>
    <n v="363.93000000000006"/>
    <x v="4"/>
    <x v="4"/>
    <x v="5"/>
    <m/>
  </r>
  <r>
    <x v="4"/>
    <s v="Food Nursary"/>
    <n v="1"/>
    <x v="0"/>
    <x v="0"/>
    <x v="20"/>
    <x v="3680"/>
    <n v="28.504016310000001"/>
    <x v="2"/>
    <x v="0"/>
    <n v="1.2E-2"/>
    <x v="0"/>
    <x v="1"/>
    <s v="No"/>
    <s v="No"/>
    <n v="1"/>
    <n v="5"/>
    <x v="7"/>
    <x v="27"/>
    <s v="26/10/2018"/>
    <x v="2"/>
    <n v="10"/>
    <n v="26"/>
    <x v="11"/>
    <s v="QTR-4"/>
    <n v="43"/>
    <s v="Friday"/>
    <x v="3"/>
    <n v="4.2"/>
    <n v="363.93000000000006"/>
    <x v="4"/>
    <x v="4"/>
    <x v="5"/>
    <m/>
  </r>
  <r>
    <x v="4"/>
    <s v="Blue Tokai Coffee Roasters"/>
    <n v="1"/>
    <x v="0"/>
    <x v="0"/>
    <x v="76"/>
    <x v="3681"/>
    <n v="28.517303299999998"/>
    <x v="7"/>
    <x v="0"/>
    <n v="1.2E-2"/>
    <x v="0"/>
    <x v="1"/>
    <s v="No"/>
    <s v="No"/>
    <n v="1"/>
    <n v="269"/>
    <x v="7"/>
    <x v="2"/>
    <s v="5/10/2015"/>
    <x v="8"/>
    <n v="10"/>
    <n v="5"/>
    <x v="11"/>
    <s v="QTR-4"/>
    <n v="41"/>
    <s v="Monday"/>
    <x v="3"/>
    <n v="4.2"/>
    <n v="363.93000000000006"/>
    <x v="4"/>
    <x v="4"/>
    <x v="5"/>
    <m/>
  </r>
  <r>
    <x v="4"/>
    <s v="New Anand Sagar"/>
    <n v="1"/>
    <x v="0"/>
    <x v="0"/>
    <x v="79"/>
    <x v="3682"/>
    <n v="28.702460309999999"/>
    <x v="109"/>
    <x v="0"/>
    <n v="1.2E-2"/>
    <x v="0"/>
    <x v="0"/>
    <s v="No"/>
    <s v="No"/>
    <n v="1"/>
    <n v="5"/>
    <x v="7"/>
    <x v="27"/>
    <s v="5/10/2015"/>
    <x v="8"/>
    <n v="10"/>
    <n v="5"/>
    <x v="11"/>
    <s v="QTR-4"/>
    <n v="41"/>
    <s v="Monday"/>
    <x v="3"/>
    <n v="4.2"/>
    <n v="363.93000000000006"/>
    <x v="4"/>
    <x v="4"/>
    <x v="5"/>
    <m/>
  </r>
  <r>
    <x v="4"/>
    <s v="Pizza Hub"/>
    <n v="1"/>
    <x v="0"/>
    <x v="0"/>
    <x v="79"/>
    <x v="3683"/>
    <n v="28.700032199999999"/>
    <x v="660"/>
    <x v="0"/>
    <n v="1.2E-2"/>
    <x v="0"/>
    <x v="0"/>
    <s v="No"/>
    <s v="No"/>
    <n v="1"/>
    <n v="3"/>
    <x v="7"/>
    <x v="0"/>
    <s v="18/10/2011"/>
    <x v="3"/>
    <n v="10"/>
    <n v="18"/>
    <x v="11"/>
    <s v="QTR-4"/>
    <n v="43"/>
    <s v="Tuesday"/>
    <x v="3"/>
    <n v="4.2"/>
    <n v="363.93000000000006"/>
    <x v="4"/>
    <x v="4"/>
    <x v="5"/>
    <m/>
  </r>
  <r>
    <x v="4"/>
    <s v="La Chocoallure"/>
    <n v="1"/>
    <x v="0"/>
    <x v="0"/>
    <x v="9"/>
    <x v="3684"/>
    <n v="28.573453669999999"/>
    <x v="46"/>
    <x v="0"/>
    <n v="1.2E-2"/>
    <x v="0"/>
    <x v="0"/>
    <s v="No"/>
    <s v="No"/>
    <n v="1"/>
    <n v="7"/>
    <x v="6"/>
    <x v="20"/>
    <s v="18/9/2010"/>
    <x v="6"/>
    <n v="9"/>
    <n v="18"/>
    <x v="0"/>
    <s v="QTR-3"/>
    <n v="38"/>
    <s v="Saturday"/>
    <x v="0"/>
    <n v="3"/>
    <n v="259.95000000000005"/>
    <x v="4"/>
    <x v="4"/>
    <x v="5"/>
    <m/>
  </r>
  <r>
    <x v="4"/>
    <s v="Mother Dairy Ice Cream"/>
    <n v="1"/>
    <x v="0"/>
    <x v="0"/>
    <x v="168"/>
    <x v="1654"/>
    <n v="28.5730696"/>
    <x v="889"/>
    <x v="0"/>
    <n v="1.2E-2"/>
    <x v="0"/>
    <x v="0"/>
    <s v="No"/>
    <s v="No"/>
    <n v="1"/>
    <n v="19"/>
    <x v="6"/>
    <x v="9"/>
    <s v="28/9/2012"/>
    <x v="5"/>
    <n v="9"/>
    <n v="28"/>
    <x v="0"/>
    <s v="QTR-3"/>
    <n v="40"/>
    <s v="Friday"/>
    <x v="0"/>
    <n v="3"/>
    <n v="259.95000000000005"/>
    <x v="4"/>
    <x v="4"/>
    <x v="5"/>
    <m/>
  </r>
  <r>
    <x v="4"/>
    <s v="Riyaz Chicken Corner"/>
    <n v="1"/>
    <x v="0"/>
    <x v="0"/>
    <x v="24"/>
    <x v="3685"/>
    <n v="28.560359699999999"/>
    <x v="76"/>
    <x v="0"/>
    <n v="1.2E-2"/>
    <x v="0"/>
    <x v="0"/>
    <s v="No"/>
    <s v="No"/>
    <n v="1"/>
    <n v="74"/>
    <x v="6"/>
    <x v="4"/>
    <s v="1/9/2014"/>
    <x v="4"/>
    <n v="9"/>
    <n v="1"/>
    <x v="0"/>
    <s v="QTR-3"/>
    <n v="36"/>
    <s v="Monday"/>
    <x v="0"/>
    <n v="3"/>
    <n v="259.95000000000005"/>
    <x v="4"/>
    <x v="4"/>
    <x v="5"/>
    <m/>
  </r>
  <r>
    <x v="4"/>
    <s v="Sant Sweets"/>
    <n v="1"/>
    <x v="0"/>
    <x v="0"/>
    <x v="95"/>
    <x v="3686"/>
    <n v="28.544000440000001"/>
    <x v="890"/>
    <x v="0"/>
    <n v="1.2E-2"/>
    <x v="0"/>
    <x v="0"/>
    <s v="No"/>
    <s v="No"/>
    <n v="1"/>
    <n v="60"/>
    <x v="6"/>
    <x v="9"/>
    <s v="1/9/2018"/>
    <x v="2"/>
    <n v="9"/>
    <n v="1"/>
    <x v="0"/>
    <s v="QTR-3"/>
    <n v="35"/>
    <s v="Saturday"/>
    <x v="0"/>
    <n v="3"/>
    <n v="259.95000000000005"/>
    <x v="4"/>
    <x v="4"/>
    <x v="5"/>
    <m/>
  </r>
  <r>
    <x v="4"/>
    <s v="Classic"/>
    <n v="1"/>
    <x v="0"/>
    <x v="0"/>
    <x v="239"/>
    <x v="3687"/>
    <n v="28.648428299999999"/>
    <x v="891"/>
    <x v="0"/>
    <n v="1.2E-2"/>
    <x v="0"/>
    <x v="0"/>
    <s v="No"/>
    <s v="No"/>
    <n v="1"/>
    <n v="95"/>
    <x v="6"/>
    <x v="19"/>
    <s v="13/9/2013"/>
    <x v="0"/>
    <n v="9"/>
    <n v="13"/>
    <x v="0"/>
    <s v="QTR-3"/>
    <n v="37"/>
    <s v="Friday"/>
    <x v="0"/>
    <n v="3"/>
    <n v="259.95000000000005"/>
    <x v="4"/>
    <x v="4"/>
    <x v="5"/>
    <m/>
  </r>
  <r>
    <x v="4"/>
    <s v="GO CHATZ With Breadz"/>
    <n v="1"/>
    <x v="0"/>
    <x v="0"/>
    <x v="25"/>
    <x v="3688"/>
    <n v="28.659009399999999"/>
    <x v="38"/>
    <x v="0"/>
    <n v="1.2E-2"/>
    <x v="0"/>
    <x v="0"/>
    <s v="No"/>
    <s v="No"/>
    <n v="1"/>
    <n v="1"/>
    <x v="6"/>
    <x v="0"/>
    <s v="10/9/2010"/>
    <x v="6"/>
    <n v="9"/>
    <n v="10"/>
    <x v="0"/>
    <s v="QTR-3"/>
    <n v="37"/>
    <s v="Friday"/>
    <x v="0"/>
    <n v="3"/>
    <n v="259.95000000000005"/>
    <x v="4"/>
    <x v="4"/>
    <x v="5"/>
    <m/>
  </r>
  <r>
    <x v="4"/>
    <s v="Twenty Four Seven"/>
    <n v="1"/>
    <x v="0"/>
    <x v="0"/>
    <x v="70"/>
    <x v="3689"/>
    <n v="28.637064599999999"/>
    <x v="12"/>
    <x v="0"/>
    <n v="1.2E-2"/>
    <x v="0"/>
    <x v="0"/>
    <s v="No"/>
    <s v="No"/>
    <n v="1"/>
    <n v="13"/>
    <x v="6"/>
    <x v="13"/>
    <s v="13/9/2018"/>
    <x v="2"/>
    <n v="9"/>
    <n v="13"/>
    <x v="0"/>
    <s v="QTR-3"/>
    <n v="37"/>
    <s v="Thursday"/>
    <x v="0"/>
    <n v="3"/>
    <n v="259.95000000000005"/>
    <x v="4"/>
    <x v="4"/>
    <x v="5"/>
    <m/>
  </r>
  <r>
    <x v="4"/>
    <s v="Open Oven"/>
    <n v="1"/>
    <x v="0"/>
    <x v="0"/>
    <x v="100"/>
    <x v="3690"/>
    <n v="28.534110200000001"/>
    <x v="572"/>
    <x v="0"/>
    <n v="1.2E-2"/>
    <x v="0"/>
    <x v="1"/>
    <s v="No"/>
    <s v="No"/>
    <n v="1"/>
    <n v="103"/>
    <x v="6"/>
    <x v="4"/>
    <s v="8/9/2014"/>
    <x v="4"/>
    <n v="9"/>
    <n v="8"/>
    <x v="0"/>
    <s v="QTR-3"/>
    <n v="37"/>
    <s v="Monday"/>
    <x v="0"/>
    <n v="3"/>
    <n v="259.95000000000005"/>
    <x v="4"/>
    <x v="4"/>
    <x v="5"/>
    <m/>
  </r>
  <r>
    <x v="4"/>
    <s v="Freakin Beans"/>
    <n v="1"/>
    <x v="0"/>
    <x v="0"/>
    <x v="17"/>
    <x v="3691"/>
    <n v="28.6068499"/>
    <x v="7"/>
    <x v="0"/>
    <n v="1.2E-2"/>
    <x v="0"/>
    <x v="0"/>
    <s v="No"/>
    <s v="No"/>
    <n v="1"/>
    <n v="72"/>
    <x v="6"/>
    <x v="21"/>
    <s v="6/9/2018"/>
    <x v="2"/>
    <n v="9"/>
    <n v="6"/>
    <x v="0"/>
    <s v="QTR-3"/>
    <n v="36"/>
    <s v="Thursday"/>
    <x v="0"/>
    <n v="3"/>
    <n v="259.95000000000005"/>
    <x v="4"/>
    <x v="4"/>
    <x v="5"/>
    <m/>
  </r>
  <r>
    <x v="4"/>
    <s v="Mr. Baker's"/>
    <n v="1"/>
    <x v="0"/>
    <x v="0"/>
    <x v="17"/>
    <x v="3692"/>
    <n v="28.607355399999999"/>
    <x v="22"/>
    <x v="0"/>
    <n v="1.2E-2"/>
    <x v="0"/>
    <x v="0"/>
    <s v="No"/>
    <s v="No"/>
    <n v="1"/>
    <n v="1"/>
    <x v="6"/>
    <x v="0"/>
    <s v="3/9/2014"/>
    <x v="4"/>
    <n v="9"/>
    <n v="3"/>
    <x v="0"/>
    <s v="QTR-3"/>
    <n v="36"/>
    <s v="Wednesday"/>
    <x v="0"/>
    <n v="3"/>
    <n v="259.95000000000005"/>
    <x v="4"/>
    <x v="4"/>
    <x v="5"/>
    <m/>
  </r>
  <r>
    <x v="4"/>
    <s v="Saraswati Food Corner"/>
    <n v="1"/>
    <x v="0"/>
    <x v="0"/>
    <x v="27"/>
    <x v="3693"/>
    <n v="28.494762999999999"/>
    <x v="102"/>
    <x v="0"/>
    <n v="1.2E-2"/>
    <x v="0"/>
    <x v="0"/>
    <s v="No"/>
    <s v="No"/>
    <n v="1"/>
    <n v="1"/>
    <x v="6"/>
    <x v="0"/>
    <s v="15/9/2013"/>
    <x v="0"/>
    <n v="9"/>
    <n v="15"/>
    <x v="0"/>
    <s v="QTR-3"/>
    <n v="37"/>
    <s v="Sunday"/>
    <x v="0"/>
    <n v="3"/>
    <n v="259.95000000000005"/>
    <x v="4"/>
    <x v="4"/>
    <x v="5"/>
    <m/>
  </r>
  <r>
    <x v="4"/>
    <s v="34, Chowringhee Lane"/>
    <n v="1"/>
    <x v="0"/>
    <x v="0"/>
    <x v="313"/>
    <x v="3694"/>
    <n v="28.704613500000001"/>
    <x v="12"/>
    <x v="0"/>
    <n v="1.2E-2"/>
    <x v="0"/>
    <x v="0"/>
    <s v="No"/>
    <s v="No"/>
    <n v="1"/>
    <n v="62"/>
    <x v="6"/>
    <x v="11"/>
    <s v="13/9/2010"/>
    <x v="6"/>
    <n v="9"/>
    <n v="13"/>
    <x v="0"/>
    <s v="QTR-3"/>
    <n v="38"/>
    <s v="Monday"/>
    <x v="0"/>
    <n v="3"/>
    <n v="259.95000000000005"/>
    <x v="4"/>
    <x v="4"/>
    <x v="5"/>
    <m/>
  </r>
  <r>
    <x v="4"/>
    <s v="Darjeeling Momos"/>
    <n v="1"/>
    <x v="0"/>
    <x v="0"/>
    <x v="359"/>
    <x v="1050"/>
    <n v="28.579968600000001"/>
    <x v="38"/>
    <x v="0"/>
    <n v="1.2E-2"/>
    <x v="0"/>
    <x v="0"/>
    <s v="No"/>
    <s v="No"/>
    <n v="1"/>
    <n v="22"/>
    <x v="6"/>
    <x v="20"/>
    <s v="27/9/2015"/>
    <x v="8"/>
    <n v="9"/>
    <n v="27"/>
    <x v="0"/>
    <s v="QTR-3"/>
    <n v="39"/>
    <s v="Sunday"/>
    <x v="0"/>
    <n v="3"/>
    <n v="259.95000000000005"/>
    <x v="4"/>
    <x v="4"/>
    <x v="5"/>
    <m/>
  </r>
  <r>
    <x v="4"/>
    <s v="Inam Muradabadi"/>
    <n v="1"/>
    <x v="0"/>
    <x v="0"/>
    <x v="3"/>
    <x v="3695"/>
    <n v="28.708982200000001"/>
    <x v="14"/>
    <x v="0"/>
    <n v="1.2E-2"/>
    <x v="0"/>
    <x v="0"/>
    <s v="No"/>
    <s v="No"/>
    <n v="1"/>
    <n v="1"/>
    <x v="6"/>
    <x v="0"/>
    <s v="20/9/2014"/>
    <x v="4"/>
    <n v="9"/>
    <n v="20"/>
    <x v="0"/>
    <s v="QTR-3"/>
    <n v="38"/>
    <s v="Saturday"/>
    <x v="0"/>
    <n v="3"/>
    <n v="259.95000000000005"/>
    <x v="4"/>
    <x v="4"/>
    <x v="5"/>
    <m/>
  </r>
  <r>
    <x v="4"/>
    <s v="Asli Alam Muradabadi Biryani Centre"/>
    <n v="1"/>
    <x v="0"/>
    <x v="0"/>
    <x v="39"/>
    <x v="3696"/>
    <n v="28.558152100000001"/>
    <x v="23"/>
    <x v="0"/>
    <n v="1.2E-2"/>
    <x v="0"/>
    <x v="0"/>
    <s v="No"/>
    <s v="No"/>
    <n v="1"/>
    <n v="22"/>
    <x v="6"/>
    <x v="27"/>
    <s v="13/9/2012"/>
    <x v="5"/>
    <n v="9"/>
    <n v="13"/>
    <x v="0"/>
    <s v="QTR-3"/>
    <n v="38"/>
    <s v="Thursday"/>
    <x v="0"/>
    <n v="3"/>
    <n v="259.95000000000005"/>
    <x v="4"/>
    <x v="4"/>
    <x v="5"/>
    <m/>
  </r>
  <r>
    <x v="4"/>
    <s v="Grand Madras Cafe"/>
    <n v="1"/>
    <x v="0"/>
    <x v="0"/>
    <x v="124"/>
    <x v="3697"/>
    <n v="28.646656839999999"/>
    <x v="64"/>
    <x v="0"/>
    <n v="1.2E-2"/>
    <x v="0"/>
    <x v="0"/>
    <s v="No"/>
    <s v="No"/>
    <n v="1"/>
    <n v="4"/>
    <x v="6"/>
    <x v="20"/>
    <s v="8/9/2017"/>
    <x v="7"/>
    <n v="9"/>
    <n v="8"/>
    <x v="0"/>
    <s v="QTR-3"/>
    <n v="37"/>
    <s v="Friday"/>
    <x v="0"/>
    <n v="3"/>
    <n v="259.95000000000005"/>
    <x v="4"/>
    <x v="4"/>
    <x v="5"/>
    <m/>
  </r>
  <r>
    <x v="4"/>
    <s v="Cakes &amp; Bakes"/>
    <n v="1"/>
    <x v="0"/>
    <x v="0"/>
    <x v="130"/>
    <x v="3698"/>
    <n v="28.56415599"/>
    <x v="42"/>
    <x v="0"/>
    <n v="1.2E-2"/>
    <x v="0"/>
    <x v="0"/>
    <s v="No"/>
    <s v="No"/>
    <n v="1"/>
    <n v="11"/>
    <x v="6"/>
    <x v="11"/>
    <s v="10/9/2018"/>
    <x v="2"/>
    <n v="9"/>
    <n v="10"/>
    <x v="0"/>
    <s v="QTR-3"/>
    <n v="37"/>
    <s v="Monday"/>
    <x v="0"/>
    <n v="3"/>
    <n v="259.95000000000005"/>
    <x v="4"/>
    <x v="4"/>
    <x v="5"/>
    <m/>
  </r>
  <r>
    <x v="4"/>
    <s v="Vijay South Indian Food"/>
    <n v="1"/>
    <x v="0"/>
    <x v="0"/>
    <x v="72"/>
    <x v="3699"/>
    <n v="28.652857399999998"/>
    <x v="64"/>
    <x v="0"/>
    <n v="1.2E-2"/>
    <x v="0"/>
    <x v="0"/>
    <s v="No"/>
    <s v="No"/>
    <n v="1"/>
    <n v="2"/>
    <x v="6"/>
    <x v="0"/>
    <s v="28/9/2018"/>
    <x v="2"/>
    <n v="9"/>
    <n v="28"/>
    <x v="0"/>
    <s v="QTR-3"/>
    <n v="39"/>
    <s v="Friday"/>
    <x v="0"/>
    <n v="3"/>
    <n v="259.95000000000005"/>
    <x v="4"/>
    <x v="4"/>
    <x v="5"/>
    <m/>
  </r>
  <r>
    <x v="4"/>
    <s v="Chatkaara Point"/>
    <n v="1"/>
    <x v="0"/>
    <x v="0"/>
    <x v="84"/>
    <x v="3700"/>
    <n v="28.6104281"/>
    <x v="60"/>
    <x v="0"/>
    <n v="1.2E-2"/>
    <x v="0"/>
    <x v="0"/>
    <s v="No"/>
    <s v="No"/>
    <n v="1"/>
    <n v="7"/>
    <x v="6"/>
    <x v="20"/>
    <s v="28/9/2014"/>
    <x v="4"/>
    <n v="9"/>
    <n v="28"/>
    <x v="0"/>
    <s v="QTR-3"/>
    <n v="39"/>
    <s v="Sunday"/>
    <x v="0"/>
    <n v="3"/>
    <n v="259.95000000000005"/>
    <x v="4"/>
    <x v="4"/>
    <x v="5"/>
    <m/>
  </r>
  <r>
    <x v="4"/>
    <s v="Grover Sweets"/>
    <n v="1"/>
    <x v="0"/>
    <x v="0"/>
    <x v="84"/>
    <x v="3701"/>
    <n v="28.624212100000001"/>
    <x v="112"/>
    <x v="0"/>
    <n v="1.2E-2"/>
    <x v="0"/>
    <x v="0"/>
    <s v="No"/>
    <s v="No"/>
    <n v="1"/>
    <n v="2"/>
    <x v="6"/>
    <x v="0"/>
    <s v="18/9/2010"/>
    <x v="6"/>
    <n v="9"/>
    <n v="18"/>
    <x v="0"/>
    <s v="QTR-3"/>
    <n v="38"/>
    <s v="Saturday"/>
    <x v="0"/>
    <n v="3"/>
    <n v="259.95000000000005"/>
    <x v="4"/>
    <x v="4"/>
    <x v="5"/>
    <m/>
  </r>
  <r>
    <x v="4"/>
    <s v="Kutty's South Indian Cafe"/>
    <n v="1"/>
    <x v="0"/>
    <x v="0"/>
    <x v="166"/>
    <x v="3702"/>
    <n v="28.636706700000001"/>
    <x v="64"/>
    <x v="0"/>
    <n v="1.2E-2"/>
    <x v="0"/>
    <x v="0"/>
    <s v="No"/>
    <s v="No"/>
    <n v="1"/>
    <n v="99"/>
    <x v="6"/>
    <x v="4"/>
    <s v="1/9/2015"/>
    <x v="8"/>
    <n v="9"/>
    <n v="1"/>
    <x v="0"/>
    <s v="QTR-3"/>
    <n v="36"/>
    <s v="Tuesday"/>
    <x v="0"/>
    <n v="3"/>
    <n v="259.95000000000005"/>
    <x v="4"/>
    <x v="4"/>
    <x v="5"/>
    <m/>
  </r>
  <r>
    <x v="4"/>
    <s v="Red Chillies"/>
    <n v="1"/>
    <x v="0"/>
    <x v="0"/>
    <x v="50"/>
    <x v="3703"/>
    <n v="28.696106499999999"/>
    <x v="12"/>
    <x v="0"/>
    <n v="1.2E-2"/>
    <x v="0"/>
    <x v="0"/>
    <s v="No"/>
    <s v="No"/>
    <n v="1"/>
    <n v="69"/>
    <x v="6"/>
    <x v="15"/>
    <s v="16/8/2011"/>
    <x v="3"/>
    <n v="8"/>
    <n v="16"/>
    <x v="1"/>
    <s v="QTR-3"/>
    <n v="34"/>
    <s v="Tuesday"/>
    <x v="0"/>
    <n v="3"/>
    <n v="259.95000000000005"/>
    <x v="4"/>
    <x v="4"/>
    <x v="5"/>
    <m/>
  </r>
  <r>
    <x v="4"/>
    <s v="For God's Cake"/>
    <n v="1"/>
    <x v="0"/>
    <x v="0"/>
    <x v="50"/>
    <x v="3704"/>
    <n v="28.6951581"/>
    <x v="22"/>
    <x v="0"/>
    <n v="1.2E-2"/>
    <x v="0"/>
    <x v="1"/>
    <s v="No"/>
    <s v="No"/>
    <n v="1"/>
    <n v="533"/>
    <x v="6"/>
    <x v="3"/>
    <s v="15/8/2010"/>
    <x v="6"/>
    <n v="8"/>
    <n v="15"/>
    <x v="1"/>
    <s v="QTR-3"/>
    <n v="33"/>
    <s v="Sunday"/>
    <x v="0"/>
    <n v="3"/>
    <n v="259.95000000000005"/>
    <x v="4"/>
    <x v="4"/>
    <x v="5"/>
    <m/>
  </r>
  <r>
    <x v="4"/>
    <s v="Suresh Fast Food"/>
    <n v="1"/>
    <x v="0"/>
    <x v="0"/>
    <x v="50"/>
    <x v="289"/>
    <n v="28.694723499999998"/>
    <x v="3"/>
    <x v="0"/>
    <n v="1.2E-2"/>
    <x v="0"/>
    <x v="0"/>
    <s v="No"/>
    <s v="No"/>
    <n v="1"/>
    <n v="91"/>
    <x v="6"/>
    <x v="21"/>
    <s v="10/8/2013"/>
    <x v="0"/>
    <n v="8"/>
    <n v="10"/>
    <x v="1"/>
    <s v="QTR-3"/>
    <n v="32"/>
    <s v="Saturday"/>
    <x v="0"/>
    <n v="3"/>
    <n v="259.95000000000005"/>
    <x v="4"/>
    <x v="4"/>
    <x v="5"/>
    <m/>
  </r>
  <r>
    <x v="4"/>
    <s v="Snacks and More"/>
    <n v="1"/>
    <x v="0"/>
    <x v="0"/>
    <x v="80"/>
    <x v="3705"/>
    <n v="28.646945800000001"/>
    <x v="12"/>
    <x v="0"/>
    <n v="1.2E-2"/>
    <x v="0"/>
    <x v="0"/>
    <s v="No"/>
    <s v="No"/>
    <n v="1"/>
    <n v="3"/>
    <x v="6"/>
    <x v="0"/>
    <s v="21/8/2016"/>
    <x v="1"/>
    <n v="8"/>
    <n v="21"/>
    <x v="1"/>
    <s v="QTR-3"/>
    <n v="34"/>
    <s v="Sunday"/>
    <x v="0"/>
    <n v="3"/>
    <n v="259.95000000000005"/>
    <x v="4"/>
    <x v="4"/>
    <x v="5"/>
    <m/>
  </r>
  <r>
    <x v="4"/>
    <s v="New Bengal Sweets"/>
    <n v="1"/>
    <x v="0"/>
    <x v="0"/>
    <x v="137"/>
    <x v="3706"/>
    <n v="28.5504788"/>
    <x v="106"/>
    <x v="0"/>
    <n v="1.2E-2"/>
    <x v="0"/>
    <x v="0"/>
    <s v="No"/>
    <s v="No"/>
    <n v="1"/>
    <n v="26"/>
    <x v="6"/>
    <x v="13"/>
    <s v="14/8/2010"/>
    <x v="6"/>
    <n v="8"/>
    <n v="14"/>
    <x v="1"/>
    <s v="QTR-3"/>
    <n v="33"/>
    <s v="Saturday"/>
    <x v="0"/>
    <n v="3"/>
    <n v="259.95000000000005"/>
    <x v="4"/>
    <x v="4"/>
    <x v="5"/>
    <m/>
  </r>
  <r>
    <x v="4"/>
    <s v="Cakes &amp; Bakes"/>
    <n v="1"/>
    <x v="0"/>
    <x v="0"/>
    <x v="24"/>
    <x v="3707"/>
    <n v="28.557586000000001"/>
    <x v="42"/>
    <x v="0"/>
    <n v="1.2E-2"/>
    <x v="0"/>
    <x v="0"/>
    <s v="No"/>
    <s v="No"/>
    <n v="1"/>
    <n v="6"/>
    <x v="6"/>
    <x v="20"/>
    <s v="24/8/2015"/>
    <x v="8"/>
    <n v="8"/>
    <n v="24"/>
    <x v="1"/>
    <s v="QTR-3"/>
    <n v="35"/>
    <s v="Monday"/>
    <x v="0"/>
    <n v="3"/>
    <n v="259.95000000000005"/>
    <x v="4"/>
    <x v="4"/>
    <x v="5"/>
    <m/>
  </r>
  <r>
    <x v="4"/>
    <s v="The Great Indian Food Truck"/>
    <n v="1"/>
    <x v="0"/>
    <x v="0"/>
    <x v="287"/>
    <x v="3708"/>
    <n v="28.624634799999999"/>
    <x v="892"/>
    <x v="0"/>
    <n v="1.2E-2"/>
    <x v="0"/>
    <x v="0"/>
    <s v="No"/>
    <s v="No"/>
    <n v="1"/>
    <n v="6"/>
    <x v="6"/>
    <x v="10"/>
    <s v="22/8/2010"/>
    <x v="6"/>
    <n v="8"/>
    <n v="22"/>
    <x v="1"/>
    <s v="QTR-3"/>
    <n v="34"/>
    <s v="Sunday"/>
    <x v="0"/>
    <n v="3"/>
    <n v="259.95000000000005"/>
    <x v="4"/>
    <x v="4"/>
    <x v="5"/>
    <m/>
  </r>
  <r>
    <x v="4"/>
    <s v="Chowringhee"/>
    <n v="1"/>
    <x v="0"/>
    <x v="0"/>
    <x v="68"/>
    <x v="3709"/>
    <n v="28.68100278"/>
    <x v="62"/>
    <x v="0"/>
    <n v="1.2E-2"/>
    <x v="0"/>
    <x v="1"/>
    <s v="No"/>
    <s v="No"/>
    <n v="1"/>
    <n v="108"/>
    <x v="6"/>
    <x v="7"/>
    <s v="23/8/2012"/>
    <x v="5"/>
    <n v="8"/>
    <n v="23"/>
    <x v="1"/>
    <s v="QTR-3"/>
    <n v="35"/>
    <s v="Thursday"/>
    <x v="0"/>
    <n v="3"/>
    <n v="259.95000000000005"/>
    <x v="4"/>
    <x v="4"/>
    <x v="5"/>
    <m/>
  </r>
  <r>
    <x v="4"/>
    <s v="Cones &amp; Curries"/>
    <n v="1"/>
    <x v="0"/>
    <x v="0"/>
    <x v="68"/>
    <x v="3710"/>
    <n v="28.680111"/>
    <x v="12"/>
    <x v="0"/>
    <n v="1.2E-2"/>
    <x v="0"/>
    <x v="1"/>
    <s v="No"/>
    <s v="No"/>
    <n v="1"/>
    <n v="151"/>
    <x v="6"/>
    <x v="21"/>
    <s v="23/8/2017"/>
    <x v="7"/>
    <n v="8"/>
    <n v="23"/>
    <x v="1"/>
    <s v="QTR-3"/>
    <n v="35"/>
    <s v="Wednesday"/>
    <x v="0"/>
    <n v="3"/>
    <n v="259.95000000000005"/>
    <x v="4"/>
    <x v="4"/>
    <x v="5"/>
    <m/>
  </r>
  <r>
    <x v="4"/>
    <s v="Ambersari Dhaba"/>
    <n v="1"/>
    <x v="0"/>
    <x v="0"/>
    <x v="1"/>
    <x v="3711"/>
    <n v="28.578579770000001"/>
    <x v="12"/>
    <x v="0"/>
    <n v="1.2E-2"/>
    <x v="0"/>
    <x v="0"/>
    <s v="No"/>
    <s v="No"/>
    <n v="1"/>
    <n v="44"/>
    <x v="6"/>
    <x v="4"/>
    <s v="27/8/2017"/>
    <x v="7"/>
    <n v="8"/>
    <n v="27"/>
    <x v="1"/>
    <s v="QTR-3"/>
    <n v="35"/>
    <s v="Sunday"/>
    <x v="0"/>
    <n v="3"/>
    <n v="259.95000000000005"/>
    <x v="4"/>
    <x v="4"/>
    <x v="5"/>
    <m/>
  </r>
  <r>
    <x v="4"/>
    <s v="Chick Chicken House"/>
    <n v="1"/>
    <x v="0"/>
    <x v="0"/>
    <x v="1"/>
    <x v="3712"/>
    <n v="28.572878330000002"/>
    <x v="59"/>
    <x v="0"/>
    <n v="1.2E-2"/>
    <x v="0"/>
    <x v="0"/>
    <s v="No"/>
    <s v="No"/>
    <n v="1"/>
    <n v="2"/>
    <x v="6"/>
    <x v="0"/>
    <s v="2/8/2017"/>
    <x v="7"/>
    <n v="8"/>
    <n v="2"/>
    <x v="1"/>
    <s v="QTR-3"/>
    <n v="32"/>
    <s v="Wednesday"/>
    <x v="0"/>
    <n v="3"/>
    <n v="259.95000000000005"/>
    <x v="4"/>
    <x v="4"/>
    <x v="5"/>
    <m/>
  </r>
  <r>
    <x v="4"/>
    <s v="Vero Gusto"/>
    <n v="1"/>
    <x v="0"/>
    <x v="0"/>
    <x v="100"/>
    <x v="3713"/>
    <n v="28.5367368"/>
    <x v="893"/>
    <x v="0"/>
    <n v="1.2E-2"/>
    <x v="0"/>
    <x v="1"/>
    <s v="No"/>
    <s v="No"/>
    <n v="1"/>
    <n v="135"/>
    <x v="6"/>
    <x v="14"/>
    <s v="8/8/2010"/>
    <x v="6"/>
    <n v="8"/>
    <n v="8"/>
    <x v="1"/>
    <s v="QTR-3"/>
    <n v="32"/>
    <s v="Sunday"/>
    <x v="0"/>
    <n v="3"/>
    <n v="259.95000000000005"/>
    <x v="4"/>
    <x v="4"/>
    <x v="5"/>
    <m/>
  </r>
  <r>
    <x v="4"/>
    <s v="Sanju Cool &amp; Hot Hut"/>
    <n v="1"/>
    <x v="0"/>
    <x v="0"/>
    <x v="26"/>
    <x v="3714"/>
    <n v="28.619914900000001"/>
    <x v="53"/>
    <x v="0"/>
    <n v="1.2E-2"/>
    <x v="0"/>
    <x v="0"/>
    <s v="No"/>
    <s v="No"/>
    <n v="1"/>
    <n v="8"/>
    <x v="6"/>
    <x v="27"/>
    <s v="14/8/2017"/>
    <x v="7"/>
    <n v="8"/>
    <n v="14"/>
    <x v="1"/>
    <s v="QTR-3"/>
    <n v="34"/>
    <s v="Monday"/>
    <x v="0"/>
    <n v="3"/>
    <n v="259.95000000000005"/>
    <x v="4"/>
    <x v="4"/>
    <x v="5"/>
    <m/>
  </r>
  <r>
    <x v="4"/>
    <s v="Lasha Chinese Food"/>
    <n v="1"/>
    <x v="0"/>
    <x v="0"/>
    <x v="3"/>
    <x v="1456"/>
    <n v="28.711110099999999"/>
    <x v="19"/>
    <x v="0"/>
    <n v="1.2E-2"/>
    <x v="0"/>
    <x v="0"/>
    <s v="No"/>
    <s v="No"/>
    <n v="1"/>
    <n v="2"/>
    <x v="6"/>
    <x v="0"/>
    <s v="20/8/2012"/>
    <x v="5"/>
    <n v="8"/>
    <n v="20"/>
    <x v="1"/>
    <s v="QTR-3"/>
    <n v="35"/>
    <s v="Monday"/>
    <x v="0"/>
    <n v="3"/>
    <n v="259.95000000000005"/>
    <x v="4"/>
    <x v="4"/>
    <x v="5"/>
    <m/>
  </r>
  <r>
    <x v="4"/>
    <s v="Chillax Cafe And Bistro"/>
    <n v="1"/>
    <x v="0"/>
    <x v="0"/>
    <x v="102"/>
    <x v="23"/>
    <n v="0"/>
    <x v="13"/>
    <x v="0"/>
    <n v="1.2E-2"/>
    <x v="0"/>
    <x v="0"/>
    <s v="No"/>
    <s v="No"/>
    <n v="1"/>
    <n v="1"/>
    <x v="6"/>
    <x v="0"/>
    <s v="7/8/2011"/>
    <x v="3"/>
    <n v="8"/>
    <n v="7"/>
    <x v="1"/>
    <s v="QTR-3"/>
    <n v="32"/>
    <s v="Sunday"/>
    <x v="0"/>
    <n v="3"/>
    <n v="259.95000000000005"/>
    <x v="4"/>
    <x v="4"/>
    <x v="5"/>
    <m/>
  </r>
  <r>
    <x v="4"/>
    <s v="South Indian Corner"/>
    <n v="1"/>
    <x v="0"/>
    <x v="0"/>
    <x v="290"/>
    <x v="3715"/>
    <n v="28.7239"/>
    <x v="6"/>
    <x v="0"/>
    <n v="1.2E-2"/>
    <x v="0"/>
    <x v="0"/>
    <s v="No"/>
    <s v="No"/>
    <n v="1"/>
    <n v="62"/>
    <x v="6"/>
    <x v="9"/>
    <s v="25/8/2014"/>
    <x v="4"/>
    <n v="8"/>
    <n v="25"/>
    <x v="1"/>
    <s v="QTR-3"/>
    <n v="35"/>
    <s v="Monday"/>
    <x v="0"/>
    <n v="3"/>
    <n v="259.95000000000005"/>
    <x v="4"/>
    <x v="4"/>
    <x v="5"/>
    <m/>
  </r>
  <r>
    <x v="4"/>
    <s v="Brij Ki Rasoi"/>
    <n v="1"/>
    <x v="0"/>
    <x v="0"/>
    <x v="30"/>
    <x v="3716"/>
    <n v="28.533590199999999"/>
    <x v="193"/>
    <x v="0"/>
    <n v="1.2E-2"/>
    <x v="0"/>
    <x v="0"/>
    <s v="No"/>
    <s v="No"/>
    <n v="1"/>
    <n v="1"/>
    <x v="6"/>
    <x v="0"/>
    <s v="24/8/2017"/>
    <x v="7"/>
    <n v="8"/>
    <n v="24"/>
    <x v="1"/>
    <s v="QTR-3"/>
    <n v="35"/>
    <s v="Thursday"/>
    <x v="0"/>
    <n v="3"/>
    <n v="259.95000000000005"/>
    <x v="4"/>
    <x v="4"/>
    <x v="5"/>
    <m/>
  </r>
  <r>
    <x v="4"/>
    <s v="Chowringhee"/>
    <n v="1"/>
    <x v="0"/>
    <x v="0"/>
    <x v="62"/>
    <x v="3717"/>
    <n v="28.569560200000002"/>
    <x v="12"/>
    <x v="0"/>
    <n v="1.2E-2"/>
    <x v="0"/>
    <x v="1"/>
    <s v="No"/>
    <s v="No"/>
    <n v="1"/>
    <n v="1"/>
    <x v="6"/>
    <x v="0"/>
    <s v="26/8/2011"/>
    <x v="3"/>
    <n v="8"/>
    <n v="26"/>
    <x v="1"/>
    <s v="QTR-3"/>
    <n v="35"/>
    <s v="Friday"/>
    <x v="0"/>
    <n v="3"/>
    <n v="259.95000000000005"/>
    <x v="4"/>
    <x v="4"/>
    <x v="5"/>
    <m/>
  </r>
  <r>
    <x v="4"/>
    <s v="Al-Taj Shamim Chicken Point"/>
    <n v="1"/>
    <x v="0"/>
    <x v="0"/>
    <x v="79"/>
    <x v="3718"/>
    <n v="28.687431100000001"/>
    <x v="14"/>
    <x v="0"/>
    <n v="1.2E-2"/>
    <x v="0"/>
    <x v="0"/>
    <s v="No"/>
    <s v="No"/>
    <n v="1"/>
    <n v="1"/>
    <x v="6"/>
    <x v="0"/>
    <s v="19/8/2016"/>
    <x v="1"/>
    <n v="8"/>
    <n v="19"/>
    <x v="1"/>
    <s v="QTR-3"/>
    <n v="34"/>
    <s v="Friday"/>
    <x v="0"/>
    <n v="3"/>
    <n v="259.95000000000005"/>
    <x v="4"/>
    <x v="4"/>
    <x v="5"/>
    <m/>
  </r>
  <r>
    <x v="4"/>
    <s v="Nishtha"/>
    <n v="1"/>
    <x v="0"/>
    <x v="0"/>
    <x v="31"/>
    <x v="3719"/>
    <n v="28.637019500000001"/>
    <x v="112"/>
    <x v="0"/>
    <n v="1.2E-2"/>
    <x v="0"/>
    <x v="0"/>
    <s v="No"/>
    <s v="No"/>
    <n v="1"/>
    <n v="21"/>
    <x v="6"/>
    <x v="15"/>
    <s v="28/8/2016"/>
    <x v="1"/>
    <n v="8"/>
    <n v="28"/>
    <x v="1"/>
    <s v="QTR-3"/>
    <n v="35"/>
    <s v="Sunday"/>
    <x v="0"/>
    <n v="3"/>
    <n v="259.95000000000005"/>
    <x v="4"/>
    <x v="4"/>
    <x v="5"/>
    <m/>
  </r>
  <r>
    <x v="4"/>
    <s v="Sandwiches 'N' More"/>
    <n v="1"/>
    <x v="0"/>
    <x v="0"/>
    <x v="84"/>
    <x v="3319"/>
    <n v="28.618322599999999"/>
    <x v="60"/>
    <x v="0"/>
    <n v="1.2E-2"/>
    <x v="0"/>
    <x v="0"/>
    <s v="No"/>
    <s v="No"/>
    <n v="1"/>
    <n v="2"/>
    <x v="6"/>
    <x v="0"/>
    <s v="15/8/2016"/>
    <x v="1"/>
    <n v="8"/>
    <n v="15"/>
    <x v="1"/>
    <s v="QTR-3"/>
    <n v="34"/>
    <s v="Monday"/>
    <x v="0"/>
    <n v="3"/>
    <n v="259.95000000000005"/>
    <x v="4"/>
    <x v="4"/>
    <x v="5"/>
    <m/>
  </r>
  <r>
    <x v="4"/>
    <s v="Panchwati Rasoi"/>
    <n v="1"/>
    <x v="0"/>
    <x v="0"/>
    <x v="53"/>
    <x v="3720"/>
    <n v="28.659876300000001"/>
    <x v="3"/>
    <x v="0"/>
    <n v="1.2E-2"/>
    <x v="0"/>
    <x v="0"/>
    <s v="No"/>
    <s v="No"/>
    <n v="1"/>
    <n v="62"/>
    <x v="6"/>
    <x v="5"/>
    <s v="7/7/2011"/>
    <x v="3"/>
    <n v="7"/>
    <n v="7"/>
    <x v="2"/>
    <s v="QTR-3"/>
    <n v="28"/>
    <s v="Thursday"/>
    <x v="0"/>
    <n v="3"/>
    <n v="259.95000000000005"/>
    <x v="4"/>
    <x v="4"/>
    <x v="5"/>
    <m/>
  </r>
  <r>
    <x v="4"/>
    <s v="Prince Chaat Corner"/>
    <n v="1"/>
    <x v="0"/>
    <x v="0"/>
    <x v="137"/>
    <x v="3721"/>
    <n v="28.5494743"/>
    <x v="43"/>
    <x v="0"/>
    <n v="1.2E-2"/>
    <x v="0"/>
    <x v="0"/>
    <s v="No"/>
    <s v="No"/>
    <n v="1"/>
    <n v="84"/>
    <x v="6"/>
    <x v="21"/>
    <s v="25/7/2013"/>
    <x v="0"/>
    <n v="7"/>
    <n v="25"/>
    <x v="2"/>
    <s v="QTR-3"/>
    <n v="30"/>
    <s v="Thursday"/>
    <x v="0"/>
    <n v="3"/>
    <n v="259.95000000000005"/>
    <x v="4"/>
    <x v="4"/>
    <x v="5"/>
    <m/>
  </r>
  <r>
    <x v="4"/>
    <s v="Nirula's Ice Cream"/>
    <n v="1"/>
    <x v="0"/>
    <x v="0"/>
    <x v="139"/>
    <x v="3722"/>
    <n v="28.539436200000001"/>
    <x v="347"/>
    <x v="0"/>
    <n v="1.2E-2"/>
    <x v="0"/>
    <x v="1"/>
    <s v="No"/>
    <s v="No"/>
    <n v="1"/>
    <n v="36"/>
    <x v="6"/>
    <x v="7"/>
    <s v="7/7/2014"/>
    <x v="4"/>
    <n v="7"/>
    <n v="7"/>
    <x v="2"/>
    <s v="QTR-3"/>
    <n v="28"/>
    <s v="Monday"/>
    <x v="0"/>
    <n v="3"/>
    <n v="259.95000000000005"/>
    <x v="4"/>
    <x v="4"/>
    <x v="5"/>
    <m/>
  </r>
  <r>
    <x v="4"/>
    <s v="Shree Meenakshi Dosai"/>
    <n v="1"/>
    <x v="0"/>
    <x v="0"/>
    <x v="287"/>
    <x v="3723"/>
    <n v="28.6358663"/>
    <x v="64"/>
    <x v="0"/>
    <n v="1.2E-2"/>
    <x v="0"/>
    <x v="0"/>
    <s v="No"/>
    <s v="No"/>
    <n v="1"/>
    <n v="8"/>
    <x v="6"/>
    <x v="20"/>
    <s v="22/7/2013"/>
    <x v="0"/>
    <n v="7"/>
    <n v="22"/>
    <x v="2"/>
    <s v="QTR-3"/>
    <n v="30"/>
    <s v="Monday"/>
    <x v="0"/>
    <n v="3"/>
    <n v="259.95000000000005"/>
    <x v="4"/>
    <x v="4"/>
    <x v="5"/>
    <m/>
  </r>
  <r>
    <x v="4"/>
    <s v="Muffins"/>
    <n v="1"/>
    <x v="0"/>
    <x v="0"/>
    <x v="98"/>
    <x v="3724"/>
    <n v="28.6278364"/>
    <x v="42"/>
    <x v="0"/>
    <n v="1.2E-2"/>
    <x v="0"/>
    <x v="0"/>
    <s v="No"/>
    <s v="No"/>
    <n v="1"/>
    <n v="66"/>
    <x v="6"/>
    <x v="31"/>
    <s v="13/7/2017"/>
    <x v="7"/>
    <n v="7"/>
    <n v="13"/>
    <x v="2"/>
    <s v="QTR-3"/>
    <n v="29"/>
    <s v="Thursday"/>
    <x v="0"/>
    <n v="3"/>
    <n v="259.95000000000005"/>
    <x v="4"/>
    <x v="4"/>
    <x v="5"/>
    <m/>
  </r>
  <r>
    <x v="4"/>
    <s v="Aggarwal Bikaneri Sweets"/>
    <n v="1"/>
    <x v="0"/>
    <x v="0"/>
    <x v="95"/>
    <x v="2379"/>
    <n v="28.544168800000001"/>
    <x v="57"/>
    <x v="0"/>
    <n v="1.2E-2"/>
    <x v="0"/>
    <x v="0"/>
    <s v="No"/>
    <s v="No"/>
    <n v="1"/>
    <n v="11"/>
    <x v="6"/>
    <x v="20"/>
    <s v="8/7/2010"/>
    <x v="6"/>
    <n v="7"/>
    <n v="8"/>
    <x v="2"/>
    <s v="QTR-3"/>
    <n v="28"/>
    <s v="Thursday"/>
    <x v="0"/>
    <n v="3"/>
    <n v="259.95000000000005"/>
    <x v="4"/>
    <x v="4"/>
    <x v="5"/>
    <m/>
  </r>
  <r>
    <x v="4"/>
    <s v="Kwality Sweets &amp; Restaurant"/>
    <n v="1"/>
    <x v="0"/>
    <x v="0"/>
    <x v="95"/>
    <x v="3725"/>
    <n v="28.52800925"/>
    <x v="64"/>
    <x v="0"/>
    <n v="1.2E-2"/>
    <x v="0"/>
    <x v="0"/>
    <s v="No"/>
    <s v="No"/>
    <n v="1"/>
    <n v="10"/>
    <x v="6"/>
    <x v="20"/>
    <s v="18/7/2010"/>
    <x v="6"/>
    <n v="7"/>
    <n v="18"/>
    <x v="2"/>
    <s v="QTR-3"/>
    <n v="29"/>
    <s v="Sunday"/>
    <x v="0"/>
    <n v="3"/>
    <n v="259.95000000000005"/>
    <x v="4"/>
    <x v="4"/>
    <x v="5"/>
    <m/>
  </r>
  <r>
    <x v="4"/>
    <s v="Shiv Tikki Wala"/>
    <n v="1"/>
    <x v="0"/>
    <x v="0"/>
    <x v="239"/>
    <x v="3726"/>
    <n v="28.649227499999999"/>
    <x v="70"/>
    <x v="0"/>
    <n v="1.2E-2"/>
    <x v="0"/>
    <x v="0"/>
    <s v="No"/>
    <s v="No"/>
    <n v="1"/>
    <n v="300"/>
    <x v="6"/>
    <x v="5"/>
    <s v="22/7/2014"/>
    <x v="4"/>
    <n v="7"/>
    <n v="22"/>
    <x v="2"/>
    <s v="QTR-3"/>
    <n v="30"/>
    <s v="Tuesday"/>
    <x v="0"/>
    <n v="3"/>
    <n v="259.95000000000005"/>
    <x v="4"/>
    <x v="4"/>
    <x v="5"/>
    <m/>
  </r>
  <r>
    <x v="4"/>
    <s v="Fast Trax"/>
    <n v="1"/>
    <x v="0"/>
    <x v="0"/>
    <x v="70"/>
    <x v="3727"/>
    <n v="28.638614799999999"/>
    <x v="12"/>
    <x v="0"/>
    <n v="1.2E-2"/>
    <x v="0"/>
    <x v="1"/>
    <s v="No"/>
    <s v="No"/>
    <n v="1"/>
    <n v="4"/>
    <x v="6"/>
    <x v="11"/>
    <s v="12/7/2014"/>
    <x v="4"/>
    <n v="7"/>
    <n v="12"/>
    <x v="2"/>
    <s v="QTR-3"/>
    <n v="28"/>
    <s v="Saturday"/>
    <x v="0"/>
    <n v="3"/>
    <n v="259.95000000000005"/>
    <x v="4"/>
    <x v="4"/>
    <x v="5"/>
    <m/>
  </r>
  <r>
    <x v="4"/>
    <s v="Pizza Corner"/>
    <n v="1"/>
    <x v="0"/>
    <x v="0"/>
    <x v="2"/>
    <x v="3"/>
    <n v="28.5432284"/>
    <x v="30"/>
    <x v="0"/>
    <n v="1.2E-2"/>
    <x v="0"/>
    <x v="0"/>
    <s v="No"/>
    <s v="No"/>
    <n v="1"/>
    <n v="2"/>
    <x v="6"/>
    <x v="0"/>
    <s v="8/7/2011"/>
    <x v="3"/>
    <n v="7"/>
    <n v="8"/>
    <x v="2"/>
    <s v="QTR-3"/>
    <n v="28"/>
    <s v="Friday"/>
    <x v="0"/>
    <n v="3"/>
    <n v="259.95000000000005"/>
    <x v="4"/>
    <x v="4"/>
    <x v="5"/>
    <m/>
  </r>
  <r>
    <x v="4"/>
    <s v="Nine 2 Nine Snacks &amp; Restaurant"/>
    <n v="1"/>
    <x v="0"/>
    <x v="0"/>
    <x v="17"/>
    <x v="3728"/>
    <n v="28.5890442"/>
    <x v="53"/>
    <x v="0"/>
    <n v="1.2E-2"/>
    <x v="0"/>
    <x v="0"/>
    <s v="No"/>
    <s v="No"/>
    <n v="1"/>
    <n v="5"/>
    <x v="6"/>
    <x v="20"/>
    <s v="12/7/2018"/>
    <x v="2"/>
    <n v="7"/>
    <n v="12"/>
    <x v="2"/>
    <s v="QTR-3"/>
    <n v="28"/>
    <s v="Thursday"/>
    <x v="0"/>
    <n v="3"/>
    <n v="259.95000000000005"/>
    <x v="4"/>
    <x v="4"/>
    <x v="5"/>
    <m/>
  </r>
  <r>
    <x v="4"/>
    <s v="Sweet Toof Designer Cakes"/>
    <n v="1"/>
    <x v="0"/>
    <x v="0"/>
    <x v="17"/>
    <x v="3729"/>
    <n v="28.605451009999999"/>
    <x v="21"/>
    <x v="0"/>
    <n v="1.2E-2"/>
    <x v="0"/>
    <x v="0"/>
    <s v="No"/>
    <s v="No"/>
    <n v="1"/>
    <n v="7"/>
    <x v="6"/>
    <x v="13"/>
    <s v="22/7/2013"/>
    <x v="0"/>
    <n v="7"/>
    <n v="22"/>
    <x v="2"/>
    <s v="QTR-3"/>
    <n v="30"/>
    <s v="Monday"/>
    <x v="0"/>
    <n v="3"/>
    <n v="259.95000000000005"/>
    <x v="4"/>
    <x v="4"/>
    <x v="5"/>
    <m/>
  </r>
  <r>
    <x v="4"/>
    <s v="Shiv Bhojnalaya"/>
    <n v="1"/>
    <x v="0"/>
    <x v="0"/>
    <x v="39"/>
    <x v="3730"/>
    <n v="28.556849199999998"/>
    <x v="894"/>
    <x v="0"/>
    <n v="1.2E-2"/>
    <x v="0"/>
    <x v="0"/>
    <s v="No"/>
    <s v="No"/>
    <n v="1"/>
    <n v="12"/>
    <x v="6"/>
    <x v="27"/>
    <s v="11/7/2017"/>
    <x v="7"/>
    <n v="7"/>
    <n v="11"/>
    <x v="2"/>
    <s v="QTR-3"/>
    <n v="29"/>
    <s v="Tuesday"/>
    <x v="0"/>
    <n v="3"/>
    <n v="259.95000000000005"/>
    <x v="4"/>
    <x v="4"/>
    <x v="5"/>
    <m/>
  </r>
  <r>
    <x v="4"/>
    <s v="Shawarma King's"/>
    <n v="1"/>
    <x v="0"/>
    <x v="0"/>
    <x v="102"/>
    <x v="3731"/>
    <n v="28.6437563"/>
    <x v="12"/>
    <x v="0"/>
    <n v="1.2E-2"/>
    <x v="0"/>
    <x v="0"/>
    <s v="No"/>
    <s v="No"/>
    <n v="1"/>
    <n v="7"/>
    <x v="6"/>
    <x v="13"/>
    <s v="1/7/2017"/>
    <x v="7"/>
    <n v="7"/>
    <n v="1"/>
    <x v="2"/>
    <s v="QTR-3"/>
    <n v="27"/>
    <s v="Saturday"/>
    <x v="0"/>
    <n v="3"/>
    <n v="259.95000000000005"/>
    <x v="4"/>
    <x v="4"/>
    <x v="5"/>
    <m/>
  </r>
  <r>
    <x v="4"/>
    <s v="SFC"/>
    <n v="1"/>
    <x v="0"/>
    <x v="0"/>
    <x v="35"/>
    <x v="3732"/>
    <n v="28.708529800000001"/>
    <x v="12"/>
    <x v="0"/>
    <n v="1.2E-2"/>
    <x v="0"/>
    <x v="0"/>
    <s v="No"/>
    <s v="No"/>
    <n v="1"/>
    <n v="11"/>
    <x v="6"/>
    <x v="27"/>
    <s v="22/7/2013"/>
    <x v="0"/>
    <n v="7"/>
    <n v="22"/>
    <x v="2"/>
    <s v="QTR-3"/>
    <n v="30"/>
    <s v="Monday"/>
    <x v="0"/>
    <n v="3"/>
    <n v="259.95000000000005"/>
    <x v="4"/>
    <x v="4"/>
    <x v="5"/>
    <m/>
  </r>
  <r>
    <x v="4"/>
    <s v="Cafe Corner"/>
    <n v="1"/>
    <x v="0"/>
    <x v="0"/>
    <x v="130"/>
    <x v="3733"/>
    <n v="28.568039299999999"/>
    <x v="12"/>
    <x v="0"/>
    <n v="1.2E-2"/>
    <x v="0"/>
    <x v="0"/>
    <s v="No"/>
    <s v="No"/>
    <n v="1"/>
    <n v="3"/>
    <x v="6"/>
    <x v="0"/>
    <s v="5/7/2018"/>
    <x v="2"/>
    <n v="7"/>
    <n v="5"/>
    <x v="2"/>
    <s v="QTR-3"/>
    <n v="27"/>
    <s v="Thursday"/>
    <x v="0"/>
    <n v="3"/>
    <n v="259.95000000000005"/>
    <x v="4"/>
    <x v="4"/>
    <x v="5"/>
    <m/>
  </r>
  <r>
    <x v="4"/>
    <s v="South Indian Hut"/>
    <n v="1"/>
    <x v="0"/>
    <x v="0"/>
    <x v="31"/>
    <x v="3734"/>
    <n v="28.637115000000001"/>
    <x v="64"/>
    <x v="0"/>
    <n v="1.2E-2"/>
    <x v="0"/>
    <x v="0"/>
    <s v="No"/>
    <s v="No"/>
    <n v="1"/>
    <n v="2"/>
    <x v="6"/>
    <x v="0"/>
    <s v="3/7/2016"/>
    <x v="1"/>
    <n v="7"/>
    <n v="3"/>
    <x v="2"/>
    <s v="QTR-3"/>
    <n v="27"/>
    <s v="Sunday"/>
    <x v="0"/>
    <n v="3"/>
    <n v="259.95000000000005"/>
    <x v="4"/>
    <x v="4"/>
    <x v="5"/>
    <m/>
  </r>
  <r>
    <x v="4"/>
    <s v="Tibb's Frankie"/>
    <n v="1"/>
    <x v="0"/>
    <x v="0"/>
    <x v="72"/>
    <x v="3735"/>
    <n v="28.642518500000001"/>
    <x v="12"/>
    <x v="0"/>
    <n v="1.2E-2"/>
    <x v="0"/>
    <x v="0"/>
    <s v="No"/>
    <s v="No"/>
    <n v="1"/>
    <n v="8"/>
    <x v="6"/>
    <x v="13"/>
    <s v="7/7/2017"/>
    <x v="7"/>
    <n v="7"/>
    <n v="7"/>
    <x v="2"/>
    <s v="QTR-3"/>
    <n v="28"/>
    <s v="Friday"/>
    <x v="0"/>
    <n v="3"/>
    <n v="259.95000000000005"/>
    <x v="4"/>
    <x v="4"/>
    <x v="5"/>
    <m/>
  </r>
  <r>
    <x v="4"/>
    <s v="Open Oven"/>
    <n v="1"/>
    <x v="0"/>
    <x v="0"/>
    <x v="199"/>
    <x v="3736"/>
    <n v="28.567481000000001"/>
    <x v="572"/>
    <x v="0"/>
    <n v="1.2E-2"/>
    <x v="0"/>
    <x v="0"/>
    <s v="No"/>
    <s v="No"/>
    <n v="1"/>
    <n v="109"/>
    <x v="6"/>
    <x v="4"/>
    <s v="2/7/2016"/>
    <x v="1"/>
    <n v="7"/>
    <n v="2"/>
    <x v="2"/>
    <s v="QTR-3"/>
    <n v="27"/>
    <s v="Saturday"/>
    <x v="0"/>
    <n v="3"/>
    <n v="259.95000000000005"/>
    <x v="4"/>
    <x v="4"/>
    <x v="5"/>
    <m/>
  </r>
  <r>
    <x v="4"/>
    <s v="Snack Bar"/>
    <n v="1"/>
    <x v="0"/>
    <x v="0"/>
    <x v="309"/>
    <x v="3737"/>
    <n v="28.5682072"/>
    <x v="2"/>
    <x v="0"/>
    <n v="1.2E-2"/>
    <x v="0"/>
    <x v="0"/>
    <s v="No"/>
    <s v="No"/>
    <n v="1"/>
    <n v="11"/>
    <x v="6"/>
    <x v="10"/>
    <s v="13/6/2014"/>
    <x v="4"/>
    <n v="6"/>
    <n v="13"/>
    <x v="3"/>
    <s v="QTR-2"/>
    <n v="24"/>
    <s v="Friday"/>
    <x v="1"/>
    <n v="3"/>
    <n v="259.95000000000005"/>
    <x v="4"/>
    <x v="4"/>
    <x v="5"/>
    <m/>
  </r>
  <r>
    <x v="4"/>
    <s v="Roll n Roast"/>
    <n v="1"/>
    <x v="0"/>
    <x v="0"/>
    <x v="36"/>
    <x v="3738"/>
    <n v="28.54001105"/>
    <x v="3"/>
    <x v="0"/>
    <n v="1.2E-2"/>
    <x v="0"/>
    <x v="0"/>
    <s v="No"/>
    <s v="No"/>
    <n v="1"/>
    <n v="27"/>
    <x v="6"/>
    <x v="15"/>
    <s v="25/6/2018"/>
    <x v="2"/>
    <n v="6"/>
    <n v="25"/>
    <x v="3"/>
    <s v="QTR-2"/>
    <n v="26"/>
    <s v="Monday"/>
    <x v="1"/>
    <n v="3"/>
    <n v="259.95000000000005"/>
    <x v="4"/>
    <x v="4"/>
    <x v="5"/>
    <m/>
  </r>
  <r>
    <x v="4"/>
    <s v="Huddle Cafe"/>
    <n v="1"/>
    <x v="0"/>
    <x v="0"/>
    <x v="10"/>
    <x v="3739"/>
    <n v="28.680440999999998"/>
    <x v="62"/>
    <x v="0"/>
    <n v="1.2E-2"/>
    <x v="0"/>
    <x v="0"/>
    <s v="No"/>
    <s v="No"/>
    <n v="1"/>
    <n v="23"/>
    <x v="6"/>
    <x v="4"/>
    <s v="8/6/2013"/>
    <x v="0"/>
    <n v="6"/>
    <n v="8"/>
    <x v="3"/>
    <s v="QTR-2"/>
    <n v="23"/>
    <s v="Saturday"/>
    <x v="1"/>
    <n v="3"/>
    <n v="259.95000000000005"/>
    <x v="4"/>
    <x v="4"/>
    <x v="5"/>
    <m/>
  </r>
  <r>
    <x v="4"/>
    <s v="Kathi Roll Corner 44"/>
    <n v="1"/>
    <x v="0"/>
    <x v="0"/>
    <x v="24"/>
    <x v="3740"/>
    <n v="28.555493800000001"/>
    <x v="12"/>
    <x v="0"/>
    <n v="1.2E-2"/>
    <x v="0"/>
    <x v="1"/>
    <s v="No"/>
    <s v="No"/>
    <n v="1"/>
    <n v="4"/>
    <x v="6"/>
    <x v="13"/>
    <s v="7/6/2011"/>
    <x v="3"/>
    <n v="6"/>
    <n v="7"/>
    <x v="3"/>
    <s v="QTR-2"/>
    <n v="24"/>
    <s v="Tuesday"/>
    <x v="1"/>
    <n v="3"/>
    <n v="259.95000000000005"/>
    <x v="4"/>
    <x v="4"/>
    <x v="5"/>
    <m/>
  </r>
  <r>
    <x v="4"/>
    <s v="Frozen Pan"/>
    <n v="1"/>
    <x v="0"/>
    <x v="0"/>
    <x v="68"/>
    <x v="3741"/>
    <n v="28.6809212"/>
    <x v="795"/>
    <x v="0"/>
    <n v="1.2E-2"/>
    <x v="0"/>
    <x v="0"/>
    <s v="No"/>
    <s v="No"/>
    <n v="1"/>
    <n v="72"/>
    <x v="6"/>
    <x v="3"/>
    <s v="8/6/2011"/>
    <x v="3"/>
    <n v="6"/>
    <n v="8"/>
    <x v="3"/>
    <s v="QTR-2"/>
    <n v="24"/>
    <s v="Wednesday"/>
    <x v="1"/>
    <n v="3"/>
    <n v="259.95000000000005"/>
    <x v="4"/>
    <x v="4"/>
    <x v="5"/>
    <m/>
  </r>
  <r>
    <x v="4"/>
    <s v="Keventers"/>
    <n v="1"/>
    <x v="0"/>
    <x v="0"/>
    <x v="68"/>
    <x v="3742"/>
    <n v="28.6826835"/>
    <x v="81"/>
    <x v="0"/>
    <n v="1.2E-2"/>
    <x v="0"/>
    <x v="0"/>
    <s v="No"/>
    <s v="No"/>
    <n v="1"/>
    <n v="61"/>
    <x v="6"/>
    <x v="9"/>
    <s v="4/6/2013"/>
    <x v="0"/>
    <n v="6"/>
    <n v="4"/>
    <x v="3"/>
    <s v="QTR-2"/>
    <n v="23"/>
    <s v="Tuesday"/>
    <x v="1"/>
    <n v="3"/>
    <n v="259.95000000000005"/>
    <x v="4"/>
    <x v="4"/>
    <x v="5"/>
    <m/>
  </r>
  <r>
    <x v="4"/>
    <s v="Aviram's Chinese Kitchen"/>
    <n v="1"/>
    <x v="0"/>
    <x v="0"/>
    <x v="1"/>
    <x v="3743"/>
    <n v="28.575095170000001"/>
    <x v="38"/>
    <x v="0"/>
    <n v="1.2E-2"/>
    <x v="0"/>
    <x v="1"/>
    <s v="No"/>
    <s v="No"/>
    <n v="1"/>
    <n v="4"/>
    <x v="6"/>
    <x v="6"/>
    <s v="24/6/2018"/>
    <x v="2"/>
    <n v="6"/>
    <n v="24"/>
    <x v="3"/>
    <s v="QTR-2"/>
    <n v="25"/>
    <s v="Sunday"/>
    <x v="1"/>
    <n v="3"/>
    <n v="259.95000000000005"/>
    <x v="4"/>
    <x v="4"/>
    <x v="5"/>
    <m/>
  </r>
  <r>
    <x v="4"/>
    <s v="Amar Bakery"/>
    <n v="1"/>
    <x v="0"/>
    <x v="0"/>
    <x v="70"/>
    <x v="3744"/>
    <n v="28.634068800000001"/>
    <x v="895"/>
    <x v="0"/>
    <n v="1.2E-2"/>
    <x v="0"/>
    <x v="0"/>
    <s v="No"/>
    <s v="No"/>
    <n v="1"/>
    <n v="13"/>
    <x v="6"/>
    <x v="15"/>
    <s v="28/6/2018"/>
    <x v="2"/>
    <n v="6"/>
    <n v="28"/>
    <x v="3"/>
    <s v="QTR-2"/>
    <n v="26"/>
    <s v="Thursday"/>
    <x v="1"/>
    <n v="3"/>
    <n v="259.95000000000005"/>
    <x v="4"/>
    <x v="4"/>
    <x v="5"/>
    <m/>
  </r>
  <r>
    <x v="4"/>
    <s v="Bobby Tikki Wala"/>
    <n v="1"/>
    <x v="0"/>
    <x v="0"/>
    <x v="70"/>
    <x v="3745"/>
    <n v="28.631536000000001"/>
    <x v="43"/>
    <x v="0"/>
    <n v="1.2E-2"/>
    <x v="0"/>
    <x v="0"/>
    <s v="No"/>
    <s v="No"/>
    <n v="1"/>
    <n v="74"/>
    <x v="6"/>
    <x v="10"/>
    <s v="28/6/2017"/>
    <x v="7"/>
    <n v="6"/>
    <n v="28"/>
    <x v="3"/>
    <s v="QTR-2"/>
    <n v="27"/>
    <s v="Wednesday"/>
    <x v="1"/>
    <n v="3"/>
    <n v="259.95000000000005"/>
    <x v="4"/>
    <x v="4"/>
    <x v="5"/>
    <m/>
  </r>
  <r>
    <x v="4"/>
    <s v="Chawla's The Cake Room"/>
    <n v="1"/>
    <x v="0"/>
    <x v="0"/>
    <x v="70"/>
    <x v="2459"/>
    <n v="28.639850200000001"/>
    <x v="896"/>
    <x v="0"/>
    <n v="1.2E-2"/>
    <x v="0"/>
    <x v="1"/>
    <s v="No"/>
    <s v="No"/>
    <n v="1"/>
    <n v="17"/>
    <x v="6"/>
    <x v="4"/>
    <s v="6/6/2012"/>
    <x v="5"/>
    <n v="6"/>
    <n v="6"/>
    <x v="3"/>
    <s v="QTR-2"/>
    <n v="24"/>
    <s v="Wednesday"/>
    <x v="1"/>
    <n v="3"/>
    <n v="259.95000000000005"/>
    <x v="4"/>
    <x v="4"/>
    <x v="5"/>
    <m/>
  </r>
  <r>
    <x v="4"/>
    <s v="Vegie Kitchen"/>
    <n v="1"/>
    <x v="0"/>
    <x v="0"/>
    <x v="70"/>
    <x v="3746"/>
    <n v="28.639167400000002"/>
    <x v="25"/>
    <x v="0"/>
    <n v="1.2E-2"/>
    <x v="0"/>
    <x v="0"/>
    <s v="No"/>
    <s v="No"/>
    <n v="1"/>
    <n v="10"/>
    <x v="6"/>
    <x v="13"/>
    <s v="7/6/2011"/>
    <x v="3"/>
    <n v="6"/>
    <n v="7"/>
    <x v="3"/>
    <s v="QTR-2"/>
    <n v="24"/>
    <s v="Tuesday"/>
    <x v="1"/>
    <n v="3"/>
    <n v="259.95000000000005"/>
    <x v="4"/>
    <x v="4"/>
    <x v="5"/>
    <m/>
  </r>
  <r>
    <x v="4"/>
    <s v="Food Point and Sweets Corner"/>
    <n v="1"/>
    <x v="0"/>
    <x v="0"/>
    <x v="4"/>
    <x v="3747"/>
    <n v="28.611998400000001"/>
    <x v="897"/>
    <x v="0"/>
    <n v="1.2E-2"/>
    <x v="0"/>
    <x v="0"/>
    <s v="No"/>
    <s v="No"/>
    <n v="1"/>
    <n v="2"/>
    <x v="6"/>
    <x v="0"/>
    <s v="10/6/2011"/>
    <x v="3"/>
    <n v="6"/>
    <n v="10"/>
    <x v="3"/>
    <s v="QTR-2"/>
    <n v="24"/>
    <s v="Friday"/>
    <x v="1"/>
    <n v="3"/>
    <n v="259.95000000000005"/>
    <x v="4"/>
    <x v="4"/>
    <x v="5"/>
    <m/>
  </r>
  <r>
    <x v="4"/>
    <s v="New Vishal Corner"/>
    <n v="1"/>
    <x v="0"/>
    <x v="0"/>
    <x v="14"/>
    <x v="1273"/>
    <n v="28.548288400000001"/>
    <x v="108"/>
    <x v="0"/>
    <n v="1.2E-2"/>
    <x v="0"/>
    <x v="0"/>
    <s v="No"/>
    <s v="No"/>
    <n v="1"/>
    <n v="14"/>
    <x v="6"/>
    <x v="13"/>
    <s v="16/6/2018"/>
    <x v="2"/>
    <n v="6"/>
    <n v="16"/>
    <x v="3"/>
    <s v="QTR-2"/>
    <n v="24"/>
    <s v="Saturday"/>
    <x v="1"/>
    <n v="3"/>
    <n v="259.95000000000005"/>
    <x v="4"/>
    <x v="4"/>
    <x v="5"/>
    <m/>
  </r>
  <r>
    <x v="4"/>
    <s v="Shree Durga Dosa"/>
    <n v="1"/>
    <x v="0"/>
    <x v="0"/>
    <x v="288"/>
    <x v="3748"/>
    <n v="28.6702637"/>
    <x v="6"/>
    <x v="0"/>
    <n v="1.2E-2"/>
    <x v="0"/>
    <x v="0"/>
    <s v="No"/>
    <s v="No"/>
    <n v="1"/>
    <n v="27"/>
    <x v="6"/>
    <x v="6"/>
    <s v="9/6/2011"/>
    <x v="3"/>
    <n v="6"/>
    <n v="9"/>
    <x v="3"/>
    <s v="QTR-2"/>
    <n v="24"/>
    <s v="Thursday"/>
    <x v="1"/>
    <n v="3"/>
    <n v="259.95000000000005"/>
    <x v="4"/>
    <x v="4"/>
    <x v="5"/>
    <m/>
  </r>
  <r>
    <x v="4"/>
    <s v="Chakhna Food Point"/>
    <n v="1"/>
    <x v="0"/>
    <x v="0"/>
    <x v="29"/>
    <x v="3749"/>
    <n v="28.5413709"/>
    <x v="47"/>
    <x v="0"/>
    <n v="1.2E-2"/>
    <x v="0"/>
    <x v="0"/>
    <s v="No"/>
    <s v="No"/>
    <n v="1"/>
    <n v="6"/>
    <x v="6"/>
    <x v="20"/>
    <s v="6/6/2018"/>
    <x v="2"/>
    <n v="6"/>
    <n v="6"/>
    <x v="3"/>
    <s v="QTR-2"/>
    <n v="23"/>
    <s v="Wednesday"/>
    <x v="1"/>
    <n v="3"/>
    <n v="259.95000000000005"/>
    <x v="4"/>
    <x v="4"/>
    <x v="5"/>
    <m/>
  </r>
  <r>
    <x v="4"/>
    <s v="Nirula's Ice Cream"/>
    <n v="1"/>
    <x v="0"/>
    <x v="0"/>
    <x v="102"/>
    <x v="3750"/>
    <n v="28.638770099999999"/>
    <x v="61"/>
    <x v="0"/>
    <n v="1.2E-2"/>
    <x v="0"/>
    <x v="0"/>
    <s v="No"/>
    <s v="No"/>
    <n v="1"/>
    <n v="10"/>
    <x v="6"/>
    <x v="20"/>
    <s v="24/6/2010"/>
    <x v="6"/>
    <n v="6"/>
    <n v="24"/>
    <x v="3"/>
    <s v="QTR-2"/>
    <n v="26"/>
    <s v="Thursday"/>
    <x v="1"/>
    <n v="3"/>
    <n v="259.95000000000005"/>
    <x v="4"/>
    <x v="4"/>
    <x v="5"/>
    <m/>
  </r>
  <r>
    <x v="4"/>
    <s v="Gaurav Pastry Palace"/>
    <n v="1"/>
    <x v="0"/>
    <x v="0"/>
    <x v="290"/>
    <x v="3751"/>
    <n v="28.711312"/>
    <x v="92"/>
    <x v="0"/>
    <n v="1.2E-2"/>
    <x v="0"/>
    <x v="0"/>
    <s v="No"/>
    <s v="No"/>
    <n v="1"/>
    <n v="95"/>
    <x v="6"/>
    <x v="7"/>
    <s v="17/6/2014"/>
    <x v="4"/>
    <n v="6"/>
    <n v="17"/>
    <x v="3"/>
    <s v="QTR-2"/>
    <n v="25"/>
    <s v="Tuesday"/>
    <x v="1"/>
    <n v="3"/>
    <n v="259.95000000000005"/>
    <x v="4"/>
    <x v="4"/>
    <x v="5"/>
    <m/>
  </r>
  <r>
    <x v="4"/>
    <s v="Chocochill"/>
    <n v="1"/>
    <x v="0"/>
    <x v="0"/>
    <x v="84"/>
    <x v="23"/>
    <n v="0"/>
    <x v="46"/>
    <x v="0"/>
    <n v="1.2E-2"/>
    <x v="0"/>
    <x v="0"/>
    <s v="No"/>
    <s v="No"/>
    <n v="1"/>
    <n v="2"/>
    <x v="6"/>
    <x v="0"/>
    <s v="4/6/2017"/>
    <x v="7"/>
    <n v="6"/>
    <n v="4"/>
    <x v="3"/>
    <s v="QTR-2"/>
    <n v="23"/>
    <s v="Sunday"/>
    <x v="1"/>
    <n v="3"/>
    <n v="259.95000000000005"/>
    <x v="4"/>
    <x v="4"/>
    <x v="5"/>
    <m/>
  </r>
  <r>
    <x v="4"/>
    <s v="Chowringhee"/>
    <n v="1"/>
    <x v="0"/>
    <x v="0"/>
    <x v="152"/>
    <x v="3752"/>
    <n v="28.6914056"/>
    <x v="12"/>
    <x v="0"/>
    <n v="1.2E-2"/>
    <x v="0"/>
    <x v="1"/>
    <s v="No"/>
    <s v="No"/>
    <n v="1"/>
    <n v="65"/>
    <x v="6"/>
    <x v="9"/>
    <s v="3/6/2015"/>
    <x v="8"/>
    <n v="6"/>
    <n v="3"/>
    <x v="3"/>
    <s v="QTR-2"/>
    <n v="23"/>
    <s v="Wednesday"/>
    <x v="1"/>
    <n v="3"/>
    <n v="259.95000000000005"/>
    <x v="4"/>
    <x v="4"/>
    <x v="5"/>
    <m/>
  </r>
  <r>
    <x v="4"/>
    <s v="Hangout - A House Of Kathis"/>
    <n v="1"/>
    <x v="0"/>
    <x v="0"/>
    <x v="53"/>
    <x v="3753"/>
    <n v="28.659478199999999"/>
    <x v="43"/>
    <x v="0"/>
    <n v="1.2E-2"/>
    <x v="0"/>
    <x v="0"/>
    <s v="No"/>
    <s v="No"/>
    <n v="1"/>
    <n v="103"/>
    <x v="6"/>
    <x v="21"/>
    <s v="24/5/2012"/>
    <x v="5"/>
    <n v="5"/>
    <n v="24"/>
    <x v="4"/>
    <s v="QTR-2"/>
    <n v="22"/>
    <s v="Thursday"/>
    <x v="1"/>
    <n v="3"/>
    <n v="259.95000000000005"/>
    <x v="4"/>
    <x v="4"/>
    <x v="5"/>
    <m/>
  </r>
  <r>
    <x v="4"/>
    <s v="Raw Creams"/>
    <n v="1"/>
    <x v="0"/>
    <x v="0"/>
    <x v="50"/>
    <x v="896"/>
    <n v="28.6958424"/>
    <x v="769"/>
    <x v="0"/>
    <n v="1.2E-2"/>
    <x v="0"/>
    <x v="1"/>
    <s v="No"/>
    <s v="No"/>
    <n v="1"/>
    <n v="156"/>
    <x v="6"/>
    <x v="1"/>
    <s v="15/5/2018"/>
    <x v="2"/>
    <n v="5"/>
    <n v="15"/>
    <x v="4"/>
    <s v="QTR-2"/>
    <n v="20"/>
    <s v="Tuesday"/>
    <x v="1"/>
    <n v="3"/>
    <n v="259.95000000000005"/>
    <x v="4"/>
    <x v="4"/>
    <x v="5"/>
    <m/>
  </r>
  <r>
    <x v="4"/>
    <s v="Gelato Vinto"/>
    <n v="1"/>
    <x v="0"/>
    <x v="0"/>
    <x v="293"/>
    <x v="2853"/>
    <n v="28.551441100000002"/>
    <x v="44"/>
    <x v="0"/>
    <n v="1.2E-2"/>
    <x v="0"/>
    <x v="1"/>
    <s v="No"/>
    <s v="No"/>
    <n v="1"/>
    <n v="9"/>
    <x v="6"/>
    <x v="15"/>
    <s v="28/5/2011"/>
    <x v="3"/>
    <n v="5"/>
    <n v="28"/>
    <x v="4"/>
    <s v="QTR-2"/>
    <n v="22"/>
    <s v="Saturday"/>
    <x v="1"/>
    <n v="3"/>
    <n v="259.95000000000005"/>
    <x v="4"/>
    <x v="4"/>
    <x v="5"/>
    <m/>
  </r>
  <r>
    <x v="4"/>
    <s v="De Cafepedia"/>
    <n v="1"/>
    <x v="0"/>
    <x v="0"/>
    <x v="37"/>
    <x v="3754"/>
    <n v="28.636025799999999"/>
    <x v="60"/>
    <x v="0"/>
    <n v="1.2E-2"/>
    <x v="0"/>
    <x v="1"/>
    <s v="No"/>
    <s v="No"/>
    <n v="1"/>
    <n v="60"/>
    <x v="6"/>
    <x v="9"/>
    <s v="18/5/2016"/>
    <x v="1"/>
    <n v="5"/>
    <n v="18"/>
    <x v="4"/>
    <s v="QTR-2"/>
    <n v="21"/>
    <s v="Wednesday"/>
    <x v="1"/>
    <n v="3"/>
    <n v="259.95000000000005"/>
    <x v="4"/>
    <x v="4"/>
    <x v="5"/>
    <m/>
  </r>
  <r>
    <x v="4"/>
    <s v="Sea Lord"/>
    <n v="1"/>
    <x v="0"/>
    <x v="0"/>
    <x v="78"/>
    <x v="3755"/>
    <n v="28.6219815"/>
    <x v="45"/>
    <x v="0"/>
    <n v="1.2E-2"/>
    <x v="0"/>
    <x v="0"/>
    <s v="No"/>
    <s v="No"/>
    <n v="1"/>
    <n v="3"/>
    <x v="6"/>
    <x v="0"/>
    <s v="16/5/2013"/>
    <x v="0"/>
    <n v="5"/>
    <n v="16"/>
    <x v="4"/>
    <s v="QTR-2"/>
    <n v="20"/>
    <s v="Thursday"/>
    <x v="1"/>
    <n v="3"/>
    <n v="259.95000000000005"/>
    <x v="4"/>
    <x v="4"/>
    <x v="5"/>
    <m/>
  </r>
  <r>
    <x v="4"/>
    <s v="Fun Bytes"/>
    <n v="1"/>
    <x v="0"/>
    <x v="0"/>
    <x v="95"/>
    <x v="3756"/>
    <n v="28.544425440000001"/>
    <x v="12"/>
    <x v="0"/>
    <n v="1.2E-2"/>
    <x v="0"/>
    <x v="1"/>
    <s v="No"/>
    <s v="No"/>
    <n v="1"/>
    <n v="13"/>
    <x v="6"/>
    <x v="28"/>
    <s v="18/5/2010"/>
    <x v="6"/>
    <n v="5"/>
    <n v="18"/>
    <x v="4"/>
    <s v="QTR-2"/>
    <n v="21"/>
    <s v="Tuesday"/>
    <x v="1"/>
    <n v="3"/>
    <n v="259.95000000000005"/>
    <x v="4"/>
    <x v="4"/>
    <x v="5"/>
    <m/>
  </r>
  <r>
    <x v="4"/>
    <s v="Punjabi Jaika"/>
    <n v="1"/>
    <x v="0"/>
    <x v="0"/>
    <x v="291"/>
    <x v="3757"/>
    <n v="28.5716356"/>
    <x v="53"/>
    <x v="0"/>
    <n v="1.2E-2"/>
    <x v="0"/>
    <x v="0"/>
    <s v="No"/>
    <s v="No"/>
    <n v="1"/>
    <n v="40"/>
    <x v="6"/>
    <x v="15"/>
    <s v="20/5/2011"/>
    <x v="3"/>
    <n v="5"/>
    <n v="20"/>
    <x v="4"/>
    <s v="QTR-2"/>
    <n v="21"/>
    <s v="Friday"/>
    <x v="1"/>
    <n v="3"/>
    <n v="259.95000000000005"/>
    <x v="4"/>
    <x v="4"/>
    <x v="5"/>
    <m/>
  </r>
  <r>
    <x v="4"/>
    <s v="Cheffron Bakery"/>
    <n v="1"/>
    <x v="0"/>
    <x v="0"/>
    <x v="4"/>
    <x v="3758"/>
    <n v="28.610369500000001"/>
    <x v="22"/>
    <x v="0"/>
    <n v="1.2E-2"/>
    <x v="0"/>
    <x v="0"/>
    <s v="No"/>
    <s v="No"/>
    <n v="1"/>
    <n v="2"/>
    <x v="6"/>
    <x v="0"/>
    <s v="13/5/2011"/>
    <x v="3"/>
    <n v="5"/>
    <n v="13"/>
    <x v="4"/>
    <s v="QTR-2"/>
    <n v="20"/>
    <s v="Friday"/>
    <x v="1"/>
    <n v="3"/>
    <n v="259.95000000000005"/>
    <x v="4"/>
    <x v="4"/>
    <x v="5"/>
    <m/>
  </r>
  <r>
    <x v="4"/>
    <s v="Al Mughal"/>
    <n v="1"/>
    <x v="0"/>
    <x v="0"/>
    <x v="14"/>
    <x v="3759"/>
    <n v="28.548704600000001"/>
    <x v="14"/>
    <x v="0"/>
    <n v="1.2E-2"/>
    <x v="0"/>
    <x v="0"/>
    <s v="No"/>
    <s v="No"/>
    <n v="1"/>
    <n v="2"/>
    <x v="6"/>
    <x v="0"/>
    <s v="24/5/2011"/>
    <x v="3"/>
    <n v="5"/>
    <n v="24"/>
    <x v="4"/>
    <s v="QTR-2"/>
    <n v="22"/>
    <s v="Tuesday"/>
    <x v="1"/>
    <n v="3"/>
    <n v="259.95000000000005"/>
    <x v="4"/>
    <x v="4"/>
    <x v="5"/>
    <m/>
  </r>
  <r>
    <x v="4"/>
    <s v="PIE"/>
    <n v="1"/>
    <x v="0"/>
    <x v="0"/>
    <x v="20"/>
    <x v="3760"/>
    <n v="28.51465649"/>
    <x v="898"/>
    <x v="0"/>
    <n v="1.2E-2"/>
    <x v="0"/>
    <x v="0"/>
    <s v="No"/>
    <s v="No"/>
    <n v="1"/>
    <n v="1"/>
    <x v="6"/>
    <x v="0"/>
    <s v="17/5/2011"/>
    <x v="3"/>
    <n v="5"/>
    <n v="17"/>
    <x v="4"/>
    <s v="QTR-2"/>
    <n v="21"/>
    <s v="Tuesday"/>
    <x v="1"/>
    <n v="3"/>
    <n v="259.95000000000005"/>
    <x v="4"/>
    <x v="4"/>
    <x v="5"/>
    <m/>
  </r>
  <r>
    <x v="4"/>
    <s v="Alam Muradabadi Chicken Biryani"/>
    <n v="1"/>
    <x v="0"/>
    <x v="0"/>
    <x v="76"/>
    <x v="3761"/>
    <n v="28.5089203"/>
    <x v="122"/>
    <x v="0"/>
    <n v="1.2E-2"/>
    <x v="0"/>
    <x v="0"/>
    <s v="No"/>
    <s v="No"/>
    <n v="1"/>
    <n v="5"/>
    <x v="6"/>
    <x v="10"/>
    <s v="10/5/2010"/>
    <x v="6"/>
    <n v="5"/>
    <n v="10"/>
    <x v="4"/>
    <s v="QTR-2"/>
    <n v="20"/>
    <s v="Monday"/>
    <x v="1"/>
    <n v="3"/>
    <n v="259.95000000000005"/>
    <x v="4"/>
    <x v="4"/>
    <x v="5"/>
    <m/>
  </r>
  <r>
    <x v="4"/>
    <s v="Ice Pan Creamery"/>
    <n v="1"/>
    <x v="0"/>
    <x v="0"/>
    <x v="76"/>
    <x v="3762"/>
    <n v="28.527802170000001"/>
    <x v="61"/>
    <x v="0"/>
    <n v="1.2E-2"/>
    <x v="0"/>
    <x v="0"/>
    <s v="No"/>
    <s v="No"/>
    <n v="1"/>
    <n v="92"/>
    <x v="6"/>
    <x v="12"/>
    <s v="6/5/2016"/>
    <x v="1"/>
    <n v="5"/>
    <n v="6"/>
    <x v="4"/>
    <s v="QTR-2"/>
    <n v="19"/>
    <s v="Friday"/>
    <x v="1"/>
    <n v="3"/>
    <n v="259.95000000000005"/>
    <x v="4"/>
    <x v="4"/>
    <x v="5"/>
    <m/>
  </r>
  <r>
    <x v="4"/>
    <s v="Papa Buns"/>
    <n v="1"/>
    <x v="0"/>
    <x v="0"/>
    <x v="254"/>
    <x v="23"/>
    <n v="0"/>
    <x v="7"/>
    <x v="0"/>
    <n v="1.2E-2"/>
    <x v="0"/>
    <x v="0"/>
    <s v="No"/>
    <s v="No"/>
    <n v="1"/>
    <n v="25"/>
    <x v="6"/>
    <x v="7"/>
    <s v="9/5/2016"/>
    <x v="1"/>
    <n v="5"/>
    <n v="9"/>
    <x v="4"/>
    <s v="QTR-2"/>
    <n v="20"/>
    <s v="Monday"/>
    <x v="1"/>
    <n v="3"/>
    <n v="259.95000000000005"/>
    <x v="4"/>
    <x v="4"/>
    <x v="5"/>
    <m/>
  </r>
  <r>
    <x v="4"/>
    <s v="Fast Trax"/>
    <n v="1"/>
    <x v="0"/>
    <x v="0"/>
    <x v="226"/>
    <x v="3763"/>
    <n v="28.528614000000001"/>
    <x v="12"/>
    <x v="0"/>
    <n v="1.2E-2"/>
    <x v="0"/>
    <x v="0"/>
    <s v="No"/>
    <s v="No"/>
    <n v="1"/>
    <n v="203"/>
    <x v="6"/>
    <x v="4"/>
    <s v="13/5/2011"/>
    <x v="3"/>
    <n v="5"/>
    <n v="13"/>
    <x v="4"/>
    <s v="QTR-2"/>
    <n v="20"/>
    <s v="Friday"/>
    <x v="1"/>
    <n v="3"/>
    <n v="259.95000000000005"/>
    <x v="4"/>
    <x v="4"/>
    <x v="5"/>
    <m/>
  </r>
  <r>
    <x v="4"/>
    <s v="Punjabi Shahi Chicken Soup"/>
    <n v="1"/>
    <x v="0"/>
    <x v="0"/>
    <x v="72"/>
    <x v="3764"/>
    <n v="28.652585699999999"/>
    <x v="19"/>
    <x v="0"/>
    <n v="1.2E-2"/>
    <x v="0"/>
    <x v="0"/>
    <s v="No"/>
    <s v="No"/>
    <n v="1"/>
    <n v="2"/>
    <x v="6"/>
    <x v="0"/>
    <s v="18/5/2012"/>
    <x v="5"/>
    <n v="5"/>
    <n v="18"/>
    <x v="4"/>
    <s v="QTR-2"/>
    <n v="21"/>
    <s v="Friday"/>
    <x v="1"/>
    <n v="3"/>
    <n v="259.95000000000005"/>
    <x v="4"/>
    <x v="4"/>
    <x v="5"/>
    <m/>
  </r>
  <r>
    <x v="4"/>
    <s v="Pizza Station"/>
    <n v="1"/>
    <x v="0"/>
    <x v="0"/>
    <x v="86"/>
    <x v="3765"/>
    <n v="28.6448699"/>
    <x v="12"/>
    <x v="0"/>
    <n v="1.2E-2"/>
    <x v="0"/>
    <x v="0"/>
    <s v="No"/>
    <s v="No"/>
    <n v="1"/>
    <n v="1"/>
    <x v="6"/>
    <x v="0"/>
    <s v="25/5/2010"/>
    <x v="6"/>
    <n v="5"/>
    <n v="25"/>
    <x v="4"/>
    <s v="QTR-2"/>
    <n v="22"/>
    <s v="Tuesday"/>
    <x v="1"/>
    <n v="3"/>
    <n v="259.95000000000005"/>
    <x v="4"/>
    <x v="4"/>
    <x v="5"/>
    <m/>
  </r>
  <r>
    <x v="4"/>
    <s v="Shri Bikaner Sweets"/>
    <n v="1"/>
    <x v="0"/>
    <x v="0"/>
    <x v="84"/>
    <x v="3766"/>
    <n v="28.627511800000001"/>
    <x v="899"/>
    <x v="0"/>
    <n v="1.2E-2"/>
    <x v="0"/>
    <x v="0"/>
    <s v="No"/>
    <s v="No"/>
    <n v="1"/>
    <n v="4"/>
    <x v="6"/>
    <x v="20"/>
    <s v="15/5/2013"/>
    <x v="0"/>
    <n v="5"/>
    <n v="15"/>
    <x v="4"/>
    <s v="QTR-2"/>
    <n v="20"/>
    <s v="Wednesday"/>
    <x v="1"/>
    <n v="3"/>
    <n v="259.95000000000005"/>
    <x v="4"/>
    <x v="4"/>
    <x v="5"/>
    <m/>
  </r>
  <r>
    <x v="4"/>
    <s v="From The Kitchen of Mala Bindra"/>
    <n v="1"/>
    <x v="0"/>
    <x v="0"/>
    <x v="73"/>
    <x v="3767"/>
    <n v="28.571380999999999"/>
    <x v="22"/>
    <x v="0"/>
    <n v="1.2E-2"/>
    <x v="0"/>
    <x v="0"/>
    <s v="No"/>
    <s v="No"/>
    <n v="1"/>
    <n v="9"/>
    <x v="6"/>
    <x v="13"/>
    <s v="12/5/2017"/>
    <x v="7"/>
    <n v="5"/>
    <n v="12"/>
    <x v="4"/>
    <s v="QTR-2"/>
    <n v="20"/>
    <s v="Friday"/>
    <x v="1"/>
    <n v="3"/>
    <n v="259.95000000000005"/>
    <x v="4"/>
    <x v="4"/>
    <x v="5"/>
    <m/>
  </r>
  <r>
    <x v="4"/>
    <s v="Tibb's Frankie"/>
    <n v="1"/>
    <x v="0"/>
    <x v="0"/>
    <x v="36"/>
    <x v="3768"/>
    <n v="28.536391500000001"/>
    <x v="12"/>
    <x v="0"/>
    <n v="1.2E-2"/>
    <x v="0"/>
    <x v="0"/>
    <s v="No"/>
    <s v="No"/>
    <n v="1"/>
    <n v="16"/>
    <x v="6"/>
    <x v="11"/>
    <s v="7/4/2016"/>
    <x v="1"/>
    <n v="4"/>
    <n v="7"/>
    <x v="5"/>
    <s v="QRT-2"/>
    <n v="15"/>
    <s v="Thursday"/>
    <x v="1"/>
    <n v="3"/>
    <n v="259.95000000000005"/>
    <x v="4"/>
    <x v="4"/>
    <x v="5"/>
    <m/>
  </r>
  <r>
    <x v="4"/>
    <s v="The Foodie Cafe"/>
    <n v="1"/>
    <x v="0"/>
    <x v="0"/>
    <x v="24"/>
    <x v="3769"/>
    <n v="28.5521888"/>
    <x v="38"/>
    <x v="0"/>
    <n v="1.2E-2"/>
    <x v="0"/>
    <x v="0"/>
    <s v="No"/>
    <s v="No"/>
    <n v="1"/>
    <n v="19"/>
    <x v="6"/>
    <x v="4"/>
    <s v="5/4/2017"/>
    <x v="7"/>
    <n v="4"/>
    <n v="5"/>
    <x v="5"/>
    <s v="QRT-2"/>
    <n v="15"/>
    <s v="Wednesday"/>
    <x v="1"/>
    <n v="3"/>
    <n v="259.95000000000005"/>
    <x v="4"/>
    <x v="4"/>
    <x v="5"/>
    <m/>
  </r>
  <r>
    <x v="4"/>
    <s v="Kesariya Sweets"/>
    <n v="1"/>
    <x v="0"/>
    <x v="0"/>
    <x v="37"/>
    <x v="3770"/>
    <n v="28.628041240000002"/>
    <x v="41"/>
    <x v="0"/>
    <n v="1.2E-2"/>
    <x v="0"/>
    <x v="0"/>
    <s v="No"/>
    <s v="No"/>
    <n v="1"/>
    <n v="2"/>
    <x v="6"/>
    <x v="0"/>
    <s v="28/4/2016"/>
    <x v="1"/>
    <n v="4"/>
    <n v="28"/>
    <x v="5"/>
    <s v="QRT-2"/>
    <n v="18"/>
    <s v="Thursday"/>
    <x v="1"/>
    <n v="3"/>
    <n v="259.95000000000005"/>
    <x v="4"/>
    <x v="4"/>
    <x v="5"/>
    <m/>
  </r>
  <r>
    <x v="4"/>
    <s v="Open Oven"/>
    <n v="1"/>
    <x v="0"/>
    <x v="0"/>
    <x v="294"/>
    <x v="3771"/>
    <n v="28.541312399999999"/>
    <x v="572"/>
    <x v="0"/>
    <n v="1.2E-2"/>
    <x v="0"/>
    <x v="0"/>
    <s v="No"/>
    <s v="No"/>
    <n v="1"/>
    <n v="51"/>
    <x v="6"/>
    <x v="4"/>
    <s v="22/4/2017"/>
    <x v="7"/>
    <n v="4"/>
    <n v="22"/>
    <x v="5"/>
    <s v="QRT-2"/>
    <n v="17"/>
    <s v="Saturday"/>
    <x v="1"/>
    <n v="3"/>
    <n v="259.95000000000005"/>
    <x v="4"/>
    <x v="4"/>
    <x v="5"/>
    <m/>
  </r>
  <r>
    <x v="4"/>
    <s v="Cafe Tandoor"/>
    <n v="1"/>
    <x v="0"/>
    <x v="0"/>
    <x v="17"/>
    <x v="23"/>
    <n v="0"/>
    <x v="12"/>
    <x v="0"/>
    <n v="1.2E-2"/>
    <x v="0"/>
    <x v="0"/>
    <s v="No"/>
    <s v="No"/>
    <n v="1"/>
    <n v="2"/>
    <x v="6"/>
    <x v="0"/>
    <s v="13/4/2014"/>
    <x v="4"/>
    <n v="4"/>
    <n v="13"/>
    <x v="5"/>
    <s v="QRT-2"/>
    <n v="15"/>
    <s v="Sunday"/>
    <x v="1"/>
    <n v="3"/>
    <n v="259.95000000000005"/>
    <x v="4"/>
    <x v="4"/>
    <x v="5"/>
    <m/>
  </r>
  <r>
    <x v="4"/>
    <s v="The China Town"/>
    <n v="1"/>
    <x v="0"/>
    <x v="0"/>
    <x v="66"/>
    <x v="3772"/>
    <n v="28.525991000000001"/>
    <x v="19"/>
    <x v="0"/>
    <n v="1.2E-2"/>
    <x v="0"/>
    <x v="0"/>
    <s v="No"/>
    <s v="No"/>
    <n v="1"/>
    <n v="1"/>
    <x v="6"/>
    <x v="0"/>
    <s v="16/4/2018"/>
    <x v="2"/>
    <n v="4"/>
    <n v="16"/>
    <x v="5"/>
    <s v="QRT-2"/>
    <n v="16"/>
    <s v="Monday"/>
    <x v="1"/>
    <n v="3"/>
    <n v="259.95000000000005"/>
    <x v="4"/>
    <x v="4"/>
    <x v="5"/>
    <m/>
  </r>
  <r>
    <x v="4"/>
    <s v="New Arjun Bombay Pav Bhaji"/>
    <n v="1"/>
    <x v="0"/>
    <x v="0"/>
    <x v="320"/>
    <x v="3773"/>
    <n v="28.708451400000001"/>
    <x v="43"/>
    <x v="0"/>
    <n v="1.2E-2"/>
    <x v="0"/>
    <x v="0"/>
    <s v="No"/>
    <s v="No"/>
    <n v="1"/>
    <n v="234"/>
    <x v="6"/>
    <x v="5"/>
    <s v="17/4/2014"/>
    <x v="4"/>
    <n v="4"/>
    <n v="17"/>
    <x v="5"/>
    <s v="QRT-2"/>
    <n v="16"/>
    <s v="Thursday"/>
    <x v="1"/>
    <n v="3"/>
    <n v="259.95000000000005"/>
    <x v="4"/>
    <x v="4"/>
    <x v="5"/>
    <m/>
  </r>
  <r>
    <x v="4"/>
    <s v="The Metro Fast Food"/>
    <n v="1"/>
    <x v="0"/>
    <x v="0"/>
    <x v="3"/>
    <x v="3774"/>
    <n v="28.7091523"/>
    <x v="19"/>
    <x v="0"/>
    <n v="1.2E-2"/>
    <x v="0"/>
    <x v="1"/>
    <s v="No"/>
    <s v="No"/>
    <n v="1"/>
    <n v="6"/>
    <x v="6"/>
    <x v="17"/>
    <s v="23/4/2015"/>
    <x v="8"/>
    <n v="4"/>
    <n v="23"/>
    <x v="5"/>
    <s v="QRT-2"/>
    <n v="17"/>
    <s v="Thursday"/>
    <x v="1"/>
    <n v="3"/>
    <n v="259.95000000000005"/>
    <x v="4"/>
    <x v="4"/>
    <x v="5"/>
    <m/>
  </r>
  <r>
    <x v="4"/>
    <s v="Chinese Food"/>
    <n v="1"/>
    <x v="0"/>
    <x v="0"/>
    <x v="39"/>
    <x v="3775"/>
    <n v="28.556828200000002"/>
    <x v="900"/>
    <x v="0"/>
    <n v="1.2E-2"/>
    <x v="0"/>
    <x v="0"/>
    <s v="No"/>
    <s v="No"/>
    <n v="1"/>
    <n v="8"/>
    <x v="6"/>
    <x v="20"/>
    <s v="21/4/2010"/>
    <x v="6"/>
    <n v="4"/>
    <n v="21"/>
    <x v="5"/>
    <s v="QRT-2"/>
    <n v="17"/>
    <s v="Wednesday"/>
    <x v="1"/>
    <n v="3"/>
    <n v="259.95000000000005"/>
    <x v="4"/>
    <x v="4"/>
    <x v="5"/>
    <m/>
  </r>
  <r>
    <x v="4"/>
    <s v="Aggarwal Sweets"/>
    <n v="1"/>
    <x v="0"/>
    <x v="0"/>
    <x v="15"/>
    <x v="3776"/>
    <n v="28.619105000000001"/>
    <x v="43"/>
    <x v="0"/>
    <n v="1.2E-2"/>
    <x v="0"/>
    <x v="0"/>
    <s v="No"/>
    <s v="No"/>
    <n v="1"/>
    <n v="5"/>
    <x v="6"/>
    <x v="20"/>
    <s v="13/4/2010"/>
    <x v="6"/>
    <n v="4"/>
    <n v="13"/>
    <x v="5"/>
    <s v="QRT-2"/>
    <n v="16"/>
    <s v="Tuesday"/>
    <x v="1"/>
    <n v="3"/>
    <n v="259.95000000000005"/>
    <x v="4"/>
    <x v="4"/>
    <x v="5"/>
    <m/>
  </r>
  <r>
    <x v="4"/>
    <s v="Mahavir Sweets"/>
    <n v="1"/>
    <x v="0"/>
    <x v="0"/>
    <x v="15"/>
    <x v="3777"/>
    <n v="28.618076200000001"/>
    <x v="41"/>
    <x v="0"/>
    <n v="1.2E-2"/>
    <x v="0"/>
    <x v="0"/>
    <s v="No"/>
    <s v="No"/>
    <n v="1"/>
    <n v="1"/>
    <x v="6"/>
    <x v="0"/>
    <s v="14/4/2017"/>
    <x v="7"/>
    <n v="4"/>
    <n v="14"/>
    <x v="5"/>
    <s v="QRT-2"/>
    <n v="16"/>
    <s v="Friday"/>
    <x v="1"/>
    <n v="3"/>
    <n v="259.95000000000005"/>
    <x v="4"/>
    <x v="4"/>
    <x v="5"/>
    <m/>
  </r>
  <r>
    <x v="4"/>
    <s v="Bharat Sweets"/>
    <n v="1"/>
    <x v="0"/>
    <x v="0"/>
    <x v="16"/>
    <x v="3778"/>
    <n v="28.698495900000001"/>
    <x v="57"/>
    <x v="0"/>
    <n v="1.2E-2"/>
    <x v="0"/>
    <x v="0"/>
    <s v="No"/>
    <s v="No"/>
    <n v="1"/>
    <n v="26"/>
    <x v="6"/>
    <x v="9"/>
    <s v="23/4/2010"/>
    <x v="6"/>
    <n v="4"/>
    <n v="23"/>
    <x v="5"/>
    <s v="QRT-2"/>
    <n v="17"/>
    <s v="Friday"/>
    <x v="1"/>
    <n v="3"/>
    <n v="259.95000000000005"/>
    <x v="4"/>
    <x v="4"/>
    <x v="5"/>
    <m/>
  </r>
  <r>
    <x v="4"/>
    <s v="Parashar's"/>
    <n v="1"/>
    <x v="0"/>
    <x v="0"/>
    <x v="29"/>
    <x v="3779"/>
    <n v="28.5365468"/>
    <x v="25"/>
    <x v="0"/>
    <n v="1.2E-2"/>
    <x v="0"/>
    <x v="0"/>
    <s v="No"/>
    <s v="No"/>
    <n v="1"/>
    <n v="4"/>
    <x v="6"/>
    <x v="20"/>
    <s v="10/4/2015"/>
    <x v="8"/>
    <n v="4"/>
    <n v="10"/>
    <x v="5"/>
    <s v="QRT-2"/>
    <n v="15"/>
    <s v="Friday"/>
    <x v="1"/>
    <n v="3"/>
    <n v="259.95000000000005"/>
    <x v="4"/>
    <x v="4"/>
    <x v="5"/>
    <m/>
  </r>
  <r>
    <x v="4"/>
    <s v="South Indian Cafe"/>
    <n v="1"/>
    <x v="0"/>
    <x v="0"/>
    <x v="102"/>
    <x v="3780"/>
    <n v="28.638569799999999"/>
    <x v="64"/>
    <x v="0"/>
    <n v="1.2E-2"/>
    <x v="0"/>
    <x v="0"/>
    <s v="No"/>
    <s v="No"/>
    <n v="1"/>
    <n v="18"/>
    <x v="6"/>
    <x v="6"/>
    <s v="17/4/2014"/>
    <x v="4"/>
    <n v="4"/>
    <n v="17"/>
    <x v="5"/>
    <s v="QRT-2"/>
    <n v="16"/>
    <s v="Thursday"/>
    <x v="1"/>
    <n v="3"/>
    <n v="259.95000000000005"/>
    <x v="4"/>
    <x v="4"/>
    <x v="5"/>
    <m/>
  </r>
  <r>
    <x v="4"/>
    <s v="Jhakkas"/>
    <n v="1"/>
    <x v="0"/>
    <x v="0"/>
    <x v="290"/>
    <x v="3781"/>
    <n v="28.705459300000001"/>
    <x v="813"/>
    <x v="0"/>
    <n v="1.2E-2"/>
    <x v="0"/>
    <x v="0"/>
    <s v="No"/>
    <s v="No"/>
    <n v="1"/>
    <n v="175"/>
    <x v="6"/>
    <x v="9"/>
    <s v="5/4/2015"/>
    <x v="8"/>
    <n v="4"/>
    <n v="5"/>
    <x v="5"/>
    <s v="QRT-2"/>
    <n v="14"/>
    <s v="Sunday"/>
    <x v="1"/>
    <n v="3"/>
    <n v="259.95000000000005"/>
    <x v="4"/>
    <x v="4"/>
    <x v="5"/>
    <m/>
  </r>
  <r>
    <x v="4"/>
    <s v="Alfa Kathi Rolls"/>
    <n v="1"/>
    <x v="0"/>
    <x v="0"/>
    <x v="254"/>
    <x v="3782"/>
    <n v="28.587567199999999"/>
    <x v="12"/>
    <x v="0"/>
    <n v="1.2E-2"/>
    <x v="0"/>
    <x v="0"/>
    <s v="No"/>
    <s v="No"/>
    <n v="1"/>
    <n v="23"/>
    <x v="6"/>
    <x v="17"/>
    <s v="1/4/2013"/>
    <x v="0"/>
    <n v="4"/>
    <n v="1"/>
    <x v="5"/>
    <s v="QRT-2"/>
    <n v="14"/>
    <s v="Monday"/>
    <x v="1"/>
    <n v="3"/>
    <n v="259.95000000000005"/>
    <x v="4"/>
    <x v="4"/>
    <x v="5"/>
    <m/>
  </r>
  <r>
    <x v="4"/>
    <s v="Turban Tadka"/>
    <n v="1"/>
    <x v="0"/>
    <x v="0"/>
    <x v="86"/>
    <x v="3783"/>
    <n v="28.6356249"/>
    <x v="47"/>
    <x v="0"/>
    <n v="1.2E-2"/>
    <x v="0"/>
    <x v="0"/>
    <s v="No"/>
    <s v="No"/>
    <n v="1"/>
    <n v="3"/>
    <x v="6"/>
    <x v="0"/>
    <s v="17/4/2013"/>
    <x v="0"/>
    <n v="4"/>
    <n v="17"/>
    <x v="5"/>
    <s v="QRT-2"/>
    <n v="16"/>
    <s v="Wednesday"/>
    <x v="1"/>
    <n v="3"/>
    <n v="259.95000000000005"/>
    <x v="4"/>
    <x v="4"/>
    <x v="5"/>
    <m/>
  </r>
  <r>
    <x v="4"/>
    <s v="Nirula's Ice Cream"/>
    <n v="1"/>
    <x v="0"/>
    <x v="0"/>
    <x v="166"/>
    <x v="3784"/>
    <n v="28.636842399999999"/>
    <x v="347"/>
    <x v="0"/>
    <n v="1.2E-2"/>
    <x v="0"/>
    <x v="1"/>
    <s v="No"/>
    <s v="No"/>
    <n v="1"/>
    <n v="38"/>
    <x v="6"/>
    <x v="10"/>
    <s v="28/4/2017"/>
    <x v="7"/>
    <n v="4"/>
    <n v="28"/>
    <x v="5"/>
    <s v="QRT-2"/>
    <n v="18"/>
    <s v="Friday"/>
    <x v="1"/>
    <n v="3"/>
    <n v="259.95000000000005"/>
    <x v="4"/>
    <x v="4"/>
    <x v="5"/>
    <m/>
  </r>
  <r>
    <x v="4"/>
    <s v="Shree Sai Bhog"/>
    <n v="1"/>
    <x v="0"/>
    <x v="0"/>
    <x v="8"/>
    <x v="3785"/>
    <n v="28.600013799999999"/>
    <x v="102"/>
    <x v="0"/>
    <n v="1.2E-2"/>
    <x v="0"/>
    <x v="0"/>
    <s v="No"/>
    <s v="No"/>
    <n v="1"/>
    <n v="3"/>
    <x v="6"/>
    <x v="0"/>
    <s v="23/4/2013"/>
    <x v="0"/>
    <n v="4"/>
    <n v="23"/>
    <x v="5"/>
    <s v="QRT-2"/>
    <n v="17"/>
    <s v="Tuesday"/>
    <x v="1"/>
    <n v="3"/>
    <n v="259.95000000000005"/>
    <x v="4"/>
    <x v="4"/>
    <x v="5"/>
    <m/>
  </r>
  <r>
    <x v="4"/>
    <s v="1990's"/>
    <n v="1"/>
    <x v="0"/>
    <x v="0"/>
    <x v="167"/>
    <x v="3786"/>
    <n v="28.6384984"/>
    <x v="2"/>
    <x v="0"/>
    <n v="1.2E-2"/>
    <x v="0"/>
    <x v="0"/>
    <s v="No"/>
    <s v="No"/>
    <n v="1"/>
    <n v="15"/>
    <x v="6"/>
    <x v="15"/>
    <s v="25/4/2016"/>
    <x v="1"/>
    <n v="4"/>
    <n v="25"/>
    <x v="5"/>
    <s v="QRT-2"/>
    <n v="18"/>
    <s v="Monday"/>
    <x v="1"/>
    <n v="3"/>
    <n v="259.95000000000005"/>
    <x v="4"/>
    <x v="4"/>
    <x v="5"/>
    <m/>
  </r>
  <r>
    <x v="4"/>
    <s v="Saravana South Indian Hut"/>
    <n v="1"/>
    <x v="0"/>
    <x v="0"/>
    <x v="167"/>
    <x v="3787"/>
    <n v="28.642295300000001"/>
    <x v="64"/>
    <x v="0"/>
    <n v="1.2E-2"/>
    <x v="0"/>
    <x v="0"/>
    <s v="No"/>
    <s v="No"/>
    <n v="1"/>
    <n v="10"/>
    <x v="6"/>
    <x v="11"/>
    <s v="12/4/2012"/>
    <x v="5"/>
    <n v="4"/>
    <n v="12"/>
    <x v="5"/>
    <s v="QRT-2"/>
    <n v="16"/>
    <s v="Thursday"/>
    <x v="1"/>
    <n v="3"/>
    <n v="259.95000000000005"/>
    <x v="4"/>
    <x v="4"/>
    <x v="5"/>
    <m/>
  </r>
  <r>
    <x v="4"/>
    <s v="Meghraj Food Court"/>
    <n v="1"/>
    <x v="0"/>
    <x v="0"/>
    <x v="88"/>
    <x v="3788"/>
    <n v="28.6990634"/>
    <x v="794"/>
    <x v="0"/>
    <n v="1.2E-2"/>
    <x v="0"/>
    <x v="0"/>
    <s v="No"/>
    <s v="No"/>
    <n v="1"/>
    <n v="24"/>
    <x v="6"/>
    <x v="10"/>
    <s v="25/4/2012"/>
    <x v="5"/>
    <n v="4"/>
    <n v="25"/>
    <x v="5"/>
    <s v="QRT-2"/>
    <n v="18"/>
    <s v="Wednesday"/>
    <x v="1"/>
    <n v="3"/>
    <n v="259.95000000000005"/>
    <x v="4"/>
    <x v="4"/>
    <x v="5"/>
    <m/>
  </r>
  <r>
    <x v="4"/>
    <s v="Bharat Sweets"/>
    <n v="1"/>
    <x v="0"/>
    <x v="0"/>
    <x v="292"/>
    <x v="1504"/>
    <n v="28.692922899999999"/>
    <x v="57"/>
    <x v="0"/>
    <n v="1.2E-2"/>
    <x v="0"/>
    <x v="0"/>
    <s v="No"/>
    <s v="No"/>
    <n v="1"/>
    <n v="28"/>
    <x v="6"/>
    <x v="9"/>
    <s v="19/3/2011"/>
    <x v="3"/>
    <n v="3"/>
    <n v="19"/>
    <x v="6"/>
    <s v="QRT-1"/>
    <n v="12"/>
    <s v="Saturday"/>
    <x v="2"/>
    <n v="3"/>
    <n v="259.95000000000005"/>
    <x v="4"/>
    <x v="4"/>
    <x v="5"/>
    <m/>
  </r>
  <r>
    <x v="4"/>
    <s v="Vaishno Bhojanalaya"/>
    <n v="1"/>
    <x v="0"/>
    <x v="0"/>
    <x v="10"/>
    <x v="3789"/>
    <n v="28.687106480000001"/>
    <x v="3"/>
    <x v="0"/>
    <n v="1.2E-2"/>
    <x v="0"/>
    <x v="0"/>
    <s v="No"/>
    <s v="No"/>
    <n v="1"/>
    <n v="2"/>
    <x v="6"/>
    <x v="0"/>
    <s v="15/3/2012"/>
    <x v="5"/>
    <n v="3"/>
    <n v="15"/>
    <x v="6"/>
    <s v="QRT-1"/>
    <n v="12"/>
    <s v="Thursday"/>
    <x v="2"/>
    <n v="3"/>
    <n v="259.95000000000005"/>
    <x v="4"/>
    <x v="4"/>
    <x v="5"/>
    <m/>
  </r>
  <r>
    <x v="4"/>
    <s v="Keventers"/>
    <n v="1"/>
    <x v="0"/>
    <x v="0"/>
    <x v="74"/>
    <x v="472"/>
    <n v="28.5565678"/>
    <x v="81"/>
    <x v="0"/>
    <n v="1.2E-2"/>
    <x v="0"/>
    <x v="0"/>
    <s v="No"/>
    <s v="No"/>
    <n v="1"/>
    <n v="16"/>
    <x v="6"/>
    <x v="9"/>
    <s v="2/3/2016"/>
    <x v="1"/>
    <n v="3"/>
    <n v="2"/>
    <x v="6"/>
    <s v="QRT-1"/>
    <n v="10"/>
    <s v="Wednesday"/>
    <x v="2"/>
    <n v="3"/>
    <n v="259.95000000000005"/>
    <x v="4"/>
    <x v="4"/>
    <x v="5"/>
    <m/>
  </r>
  <r>
    <x v="4"/>
    <s v="Bikaner Sweets"/>
    <n v="1"/>
    <x v="0"/>
    <x v="0"/>
    <x v="41"/>
    <x v="3790"/>
    <n v="28.701015399999999"/>
    <x v="901"/>
    <x v="0"/>
    <n v="1.2E-2"/>
    <x v="0"/>
    <x v="0"/>
    <s v="No"/>
    <s v="No"/>
    <n v="1"/>
    <n v="10"/>
    <x v="6"/>
    <x v="27"/>
    <s v="5/3/2017"/>
    <x v="7"/>
    <n v="3"/>
    <n v="5"/>
    <x v="6"/>
    <s v="QRT-1"/>
    <n v="10"/>
    <s v="Sunday"/>
    <x v="2"/>
    <n v="3"/>
    <n v="259.95000000000005"/>
    <x v="4"/>
    <x v="4"/>
    <x v="5"/>
    <m/>
  </r>
  <r>
    <x v="4"/>
    <s v="34 Parkstreet Lane"/>
    <n v="1"/>
    <x v="0"/>
    <x v="0"/>
    <x v="24"/>
    <x v="3791"/>
    <n v="28.560267700000001"/>
    <x v="12"/>
    <x v="0"/>
    <n v="1.2E-2"/>
    <x v="0"/>
    <x v="0"/>
    <s v="No"/>
    <s v="No"/>
    <n v="1"/>
    <n v="27"/>
    <x v="6"/>
    <x v="11"/>
    <s v="7/3/2014"/>
    <x v="4"/>
    <n v="3"/>
    <n v="7"/>
    <x v="6"/>
    <s v="QRT-1"/>
    <n v="10"/>
    <s v="Friday"/>
    <x v="2"/>
    <n v="3"/>
    <n v="259.95000000000005"/>
    <x v="4"/>
    <x v="4"/>
    <x v="5"/>
    <m/>
  </r>
  <r>
    <x v="4"/>
    <s v="Nirula's Ice Cream"/>
    <n v="1"/>
    <x v="0"/>
    <x v="0"/>
    <x v="95"/>
    <x v="3792"/>
    <n v="28.541940499999999"/>
    <x v="347"/>
    <x v="0"/>
    <n v="1.2E-2"/>
    <x v="0"/>
    <x v="0"/>
    <s v="No"/>
    <s v="No"/>
    <n v="1"/>
    <n v="14"/>
    <x v="6"/>
    <x v="11"/>
    <s v="17/3/2011"/>
    <x v="3"/>
    <n v="3"/>
    <n v="17"/>
    <x v="6"/>
    <s v="QRT-1"/>
    <n v="12"/>
    <s v="Thursday"/>
    <x v="2"/>
    <n v="3"/>
    <n v="259.95000000000005"/>
    <x v="4"/>
    <x v="4"/>
    <x v="5"/>
    <m/>
  </r>
  <r>
    <x v="4"/>
    <s v="Sugandh Corner"/>
    <n v="1"/>
    <x v="0"/>
    <x v="0"/>
    <x v="25"/>
    <x v="3793"/>
    <n v="28.658141669999999"/>
    <x v="64"/>
    <x v="0"/>
    <n v="1.2E-2"/>
    <x v="0"/>
    <x v="0"/>
    <s v="No"/>
    <s v="No"/>
    <n v="1"/>
    <n v="3"/>
    <x v="6"/>
    <x v="0"/>
    <s v="4/3/2012"/>
    <x v="5"/>
    <n v="3"/>
    <n v="4"/>
    <x v="6"/>
    <s v="QRT-1"/>
    <n v="10"/>
    <s v="Sunday"/>
    <x v="2"/>
    <n v="3"/>
    <n v="259.95000000000005"/>
    <x v="4"/>
    <x v="4"/>
    <x v="5"/>
    <m/>
  </r>
  <r>
    <x v="4"/>
    <s v="All Day 99"/>
    <n v="1"/>
    <x v="0"/>
    <x v="0"/>
    <x v="1"/>
    <x v="3794"/>
    <n v="28.575745999999999"/>
    <x v="29"/>
    <x v="0"/>
    <n v="1.2E-2"/>
    <x v="0"/>
    <x v="1"/>
    <s v="No"/>
    <s v="No"/>
    <n v="1"/>
    <n v="3"/>
    <x v="6"/>
    <x v="0"/>
    <s v="27/3/2013"/>
    <x v="0"/>
    <n v="3"/>
    <n v="27"/>
    <x v="6"/>
    <s v="QRT-1"/>
    <n v="13"/>
    <s v="Wednesday"/>
    <x v="2"/>
    <n v="3"/>
    <n v="259.95000000000005"/>
    <x v="4"/>
    <x v="4"/>
    <x v="5"/>
    <m/>
  </r>
  <r>
    <x v="4"/>
    <s v="Lazeez Zaika"/>
    <n v="1"/>
    <x v="0"/>
    <x v="0"/>
    <x v="12"/>
    <x v="3795"/>
    <n v="28.664641100000001"/>
    <x v="3"/>
    <x v="0"/>
    <n v="1.2E-2"/>
    <x v="0"/>
    <x v="0"/>
    <s v="No"/>
    <s v="No"/>
    <n v="1"/>
    <n v="1"/>
    <x v="6"/>
    <x v="0"/>
    <s v="10/3/2016"/>
    <x v="1"/>
    <n v="3"/>
    <n v="10"/>
    <x v="6"/>
    <s v="QRT-1"/>
    <n v="11"/>
    <s v="Thursday"/>
    <x v="2"/>
    <n v="3"/>
    <n v="259.95000000000005"/>
    <x v="4"/>
    <x v="4"/>
    <x v="5"/>
    <m/>
  </r>
  <r>
    <x v="4"/>
    <s v="Sree Krishna Udupi"/>
    <n v="1"/>
    <x v="0"/>
    <x v="0"/>
    <x v="75"/>
    <x v="1877"/>
    <n v="28.7153016"/>
    <x v="311"/>
    <x v="0"/>
    <n v="1.2E-2"/>
    <x v="0"/>
    <x v="0"/>
    <s v="No"/>
    <s v="No"/>
    <n v="1"/>
    <n v="1"/>
    <x v="6"/>
    <x v="0"/>
    <s v="14/3/2017"/>
    <x v="7"/>
    <n v="3"/>
    <n v="14"/>
    <x v="6"/>
    <s v="QRT-1"/>
    <n v="12"/>
    <s v="Tuesday"/>
    <x v="2"/>
    <n v="3"/>
    <n v="259.95000000000005"/>
    <x v="4"/>
    <x v="4"/>
    <x v="5"/>
    <m/>
  </r>
  <r>
    <x v="4"/>
    <s v="Nirula's Ice Cream"/>
    <n v="1"/>
    <x v="0"/>
    <x v="0"/>
    <x v="34"/>
    <x v="3796"/>
    <n v="28.6345502"/>
    <x v="347"/>
    <x v="0"/>
    <n v="1.2E-2"/>
    <x v="0"/>
    <x v="0"/>
    <s v="No"/>
    <s v="No"/>
    <n v="1"/>
    <n v="5"/>
    <x v="6"/>
    <x v="10"/>
    <s v="3/3/2016"/>
    <x v="1"/>
    <n v="3"/>
    <n v="3"/>
    <x v="6"/>
    <s v="QRT-1"/>
    <n v="10"/>
    <s v="Thursday"/>
    <x v="2"/>
    <n v="3"/>
    <n v="259.95000000000005"/>
    <x v="4"/>
    <x v="4"/>
    <x v="5"/>
    <m/>
  </r>
  <r>
    <x v="4"/>
    <s v="Aditya's Kulcha Express"/>
    <n v="1"/>
    <x v="0"/>
    <x v="0"/>
    <x v="101"/>
    <x v="3797"/>
    <n v="28.670010399999999"/>
    <x v="43"/>
    <x v="0"/>
    <n v="1.2E-2"/>
    <x v="0"/>
    <x v="1"/>
    <s v="No"/>
    <s v="No"/>
    <n v="1"/>
    <n v="18"/>
    <x v="6"/>
    <x v="15"/>
    <s v="6/3/2013"/>
    <x v="0"/>
    <n v="3"/>
    <n v="6"/>
    <x v="6"/>
    <s v="QRT-1"/>
    <n v="10"/>
    <s v="Wednesday"/>
    <x v="2"/>
    <n v="3"/>
    <n v="259.95000000000005"/>
    <x v="4"/>
    <x v="4"/>
    <x v="5"/>
    <m/>
  </r>
  <r>
    <x v="4"/>
    <s v="Bakerz Lodge"/>
    <n v="1"/>
    <x v="0"/>
    <x v="0"/>
    <x v="101"/>
    <x v="3798"/>
    <n v="28.666665630000001"/>
    <x v="21"/>
    <x v="0"/>
    <n v="1.2E-2"/>
    <x v="0"/>
    <x v="1"/>
    <s v="No"/>
    <s v="No"/>
    <n v="1"/>
    <n v="99"/>
    <x v="6"/>
    <x v="14"/>
    <s v="19/3/2015"/>
    <x v="8"/>
    <n v="3"/>
    <n v="19"/>
    <x v="6"/>
    <s v="QRT-1"/>
    <n v="12"/>
    <s v="Thursday"/>
    <x v="2"/>
    <n v="3"/>
    <n v="259.95000000000005"/>
    <x v="4"/>
    <x v="4"/>
    <x v="5"/>
    <m/>
  </r>
  <r>
    <x v="4"/>
    <s v="Otik Cake Shop"/>
    <n v="1"/>
    <x v="0"/>
    <x v="0"/>
    <x v="126"/>
    <x v="3799"/>
    <n v="28.640488900000001"/>
    <x v="572"/>
    <x v="0"/>
    <n v="1.2E-2"/>
    <x v="0"/>
    <x v="1"/>
    <s v="No"/>
    <s v="No"/>
    <n v="1"/>
    <n v="166"/>
    <x v="6"/>
    <x v="5"/>
    <s v="6/3/2015"/>
    <x v="8"/>
    <n v="3"/>
    <n v="6"/>
    <x v="6"/>
    <s v="QRT-1"/>
    <n v="10"/>
    <s v="Friday"/>
    <x v="2"/>
    <n v="3"/>
    <n v="259.95000000000005"/>
    <x v="4"/>
    <x v="4"/>
    <x v="5"/>
    <m/>
  </r>
  <r>
    <x v="4"/>
    <s v="SardarBuksh Coffee &amp; Co."/>
    <n v="1"/>
    <x v="0"/>
    <x v="0"/>
    <x v="126"/>
    <x v="3800"/>
    <n v="28.638596669999998"/>
    <x v="54"/>
    <x v="0"/>
    <n v="1.2E-2"/>
    <x v="0"/>
    <x v="0"/>
    <s v="No"/>
    <s v="No"/>
    <n v="1"/>
    <n v="23"/>
    <x v="6"/>
    <x v="7"/>
    <s v="16/3/2014"/>
    <x v="4"/>
    <n v="3"/>
    <n v="16"/>
    <x v="6"/>
    <s v="QRT-1"/>
    <n v="11"/>
    <s v="Sunday"/>
    <x v="2"/>
    <n v="3"/>
    <n v="259.95000000000005"/>
    <x v="4"/>
    <x v="4"/>
    <x v="5"/>
    <m/>
  </r>
  <r>
    <x v="4"/>
    <s v="Pastry Place"/>
    <n v="1"/>
    <x v="0"/>
    <x v="0"/>
    <x v="20"/>
    <x v="3801"/>
    <n v="28.508277700000001"/>
    <x v="42"/>
    <x v="0"/>
    <n v="1.2E-2"/>
    <x v="0"/>
    <x v="0"/>
    <s v="No"/>
    <s v="No"/>
    <n v="1"/>
    <n v="2"/>
    <x v="6"/>
    <x v="0"/>
    <s v="16/3/2014"/>
    <x v="4"/>
    <n v="3"/>
    <n v="16"/>
    <x v="6"/>
    <s v="QRT-1"/>
    <n v="11"/>
    <s v="Sunday"/>
    <x v="2"/>
    <n v="3"/>
    <n v="259.95000000000005"/>
    <x v="4"/>
    <x v="4"/>
    <x v="5"/>
    <m/>
  </r>
  <r>
    <x v="4"/>
    <s v="Khalsa Chicken Corner"/>
    <n v="1"/>
    <x v="0"/>
    <x v="0"/>
    <x v="84"/>
    <x v="3802"/>
    <n v="28.619926199999998"/>
    <x v="2"/>
    <x v="0"/>
    <n v="1.2E-2"/>
    <x v="0"/>
    <x v="0"/>
    <s v="No"/>
    <s v="No"/>
    <n v="1"/>
    <n v="2"/>
    <x v="6"/>
    <x v="0"/>
    <s v="2/3/2012"/>
    <x v="5"/>
    <n v="3"/>
    <n v="2"/>
    <x v="6"/>
    <s v="QRT-1"/>
    <n v="10"/>
    <s v="Friday"/>
    <x v="2"/>
    <n v="3"/>
    <n v="259.95000000000005"/>
    <x v="4"/>
    <x v="4"/>
    <x v="5"/>
    <m/>
  </r>
  <r>
    <x v="4"/>
    <s v="Khatey Raho"/>
    <n v="1"/>
    <x v="0"/>
    <x v="0"/>
    <x v="36"/>
    <x v="3803"/>
    <n v="28.540139799999999"/>
    <x v="902"/>
    <x v="0"/>
    <n v="1.2E-2"/>
    <x v="0"/>
    <x v="0"/>
    <s v="No"/>
    <s v="No"/>
    <n v="1"/>
    <n v="26"/>
    <x v="6"/>
    <x v="15"/>
    <s v="7/2/2018"/>
    <x v="2"/>
    <n v="2"/>
    <n v="7"/>
    <x v="7"/>
    <s v="QRT-1"/>
    <n v="6"/>
    <s v="Wednesday"/>
    <x v="2"/>
    <n v="3"/>
    <n v="259.95000000000005"/>
    <x v="4"/>
    <x v="4"/>
    <x v="5"/>
    <m/>
  </r>
  <r>
    <x v="4"/>
    <s v="Shepherd's"/>
    <n v="1"/>
    <x v="0"/>
    <x v="0"/>
    <x v="36"/>
    <x v="23"/>
    <n v="0"/>
    <x v="12"/>
    <x v="0"/>
    <n v="1.2E-2"/>
    <x v="0"/>
    <x v="0"/>
    <s v="No"/>
    <s v="No"/>
    <n v="1"/>
    <n v="9"/>
    <x v="6"/>
    <x v="13"/>
    <s v="5/2/2011"/>
    <x v="3"/>
    <n v="2"/>
    <n v="5"/>
    <x v="7"/>
    <s v="QRT-1"/>
    <n v="6"/>
    <s v="Saturday"/>
    <x v="2"/>
    <n v="3"/>
    <n v="259.95000000000005"/>
    <x v="4"/>
    <x v="4"/>
    <x v="5"/>
    <m/>
  </r>
  <r>
    <x v="4"/>
    <s v="Diet Dabba"/>
    <n v="1"/>
    <x v="0"/>
    <x v="0"/>
    <x v="41"/>
    <x v="3804"/>
    <n v="28.6944315"/>
    <x v="903"/>
    <x v="0"/>
    <n v="1.2E-2"/>
    <x v="0"/>
    <x v="1"/>
    <s v="No"/>
    <s v="No"/>
    <n v="1"/>
    <n v="37"/>
    <x v="6"/>
    <x v="21"/>
    <s v="5/2/2016"/>
    <x v="1"/>
    <n v="2"/>
    <n v="5"/>
    <x v="7"/>
    <s v="QRT-1"/>
    <n v="6"/>
    <s v="Friday"/>
    <x v="2"/>
    <n v="3"/>
    <n v="259.95000000000005"/>
    <x v="4"/>
    <x v="4"/>
    <x v="5"/>
    <m/>
  </r>
  <r>
    <x v="4"/>
    <s v="The Wrap Factory"/>
    <n v="1"/>
    <x v="0"/>
    <x v="0"/>
    <x v="239"/>
    <x v="3805"/>
    <n v="28.659459300000002"/>
    <x v="12"/>
    <x v="0"/>
    <n v="1.2E-2"/>
    <x v="0"/>
    <x v="0"/>
    <s v="No"/>
    <s v="No"/>
    <n v="1"/>
    <n v="109"/>
    <x v="6"/>
    <x v="7"/>
    <s v="20/2/2015"/>
    <x v="8"/>
    <n v="2"/>
    <n v="20"/>
    <x v="7"/>
    <s v="QRT-1"/>
    <n v="8"/>
    <s v="Friday"/>
    <x v="2"/>
    <n v="3"/>
    <n v="259.95000000000005"/>
    <x v="4"/>
    <x v="4"/>
    <x v="5"/>
    <m/>
  </r>
  <r>
    <x v="4"/>
    <s v="New Anna Ka Dosa"/>
    <n v="1"/>
    <x v="0"/>
    <x v="0"/>
    <x v="1"/>
    <x v="3806"/>
    <n v="28.569489300000001"/>
    <x v="64"/>
    <x v="0"/>
    <n v="1.2E-2"/>
    <x v="0"/>
    <x v="0"/>
    <s v="No"/>
    <s v="No"/>
    <n v="1"/>
    <n v="1"/>
    <x v="6"/>
    <x v="0"/>
    <s v="18/2/2014"/>
    <x v="4"/>
    <n v="2"/>
    <n v="18"/>
    <x v="7"/>
    <s v="QRT-1"/>
    <n v="8"/>
    <s v="Tuesday"/>
    <x v="2"/>
    <n v="3"/>
    <n v="259.95000000000005"/>
    <x v="4"/>
    <x v="4"/>
    <x v="5"/>
    <m/>
  </r>
  <r>
    <x v="4"/>
    <s v="Mr. Bake"/>
    <n v="1"/>
    <x v="0"/>
    <x v="0"/>
    <x v="2"/>
    <x v="3807"/>
    <n v="28.5434512"/>
    <x v="22"/>
    <x v="0"/>
    <n v="1.2E-2"/>
    <x v="0"/>
    <x v="0"/>
    <s v="No"/>
    <s v="No"/>
    <n v="1"/>
    <n v="2"/>
    <x v="6"/>
    <x v="0"/>
    <s v="19/2/2017"/>
    <x v="7"/>
    <n v="2"/>
    <n v="19"/>
    <x v="7"/>
    <s v="QRT-1"/>
    <n v="8"/>
    <s v="Sunday"/>
    <x v="2"/>
    <n v="3"/>
    <n v="259.95000000000005"/>
    <x v="4"/>
    <x v="4"/>
    <x v="5"/>
    <m/>
  </r>
  <r>
    <x v="4"/>
    <s v="Lahorian's Sweets &amp; Bakers"/>
    <n v="1"/>
    <x v="0"/>
    <x v="0"/>
    <x v="17"/>
    <x v="3808"/>
    <n v="28.604443499999999"/>
    <x v="868"/>
    <x v="0"/>
    <n v="1.2E-2"/>
    <x v="0"/>
    <x v="0"/>
    <s v="No"/>
    <s v="No"/>
    <n v="1"/>
    <n v="5"/>
    <x v="6"/>
    <x v="20"/>
    <s v="24/2/2018"/>
    <x v="2"/>
    <n v="2"/>
    <n v="24"/>
    <x v="7"/>
    <s v="QRT-1"/>
    <n v="8"/>
    <s v="Saturday"/>
    <x v="2"/>
    <n v="3"/>
    <n v="259.95000000000005"/>
    <x v="4"/>
    <x v="4"/>
    <x v="5"/>
    <m/>
  </r>
  <r>
    <x v="4"/>
    <s v="Roll Club"/>
    <n v="1"/>
    <x v="0"/>
    <x v="0"/>
    <x v="26"/>
    <x v="3809"/>
    <n v="28.619631999999999"/>
    <x v="12"/>
    <x v="0"/>
    <n v="1.2E-2"/>
    <x v="0"/>
    <x v="0"/>
    <s v="No"/>
    <s v="No"/>
    <n v="1"/>
    <n v="44"/>
    <x v="6"/>
    <x v="11"/>
    <s v="13/2/2017"/>
    <x v="7"/>
    <n v="2"/>
    <n v="13"/>
    <x v="7"/>
    <s v="QRT-1"/>
    <n v="8"/>
    <s v="Monday"/>
    <x v="2"/>
    <n v="3"/>
    <n v="259.95000000000005"/>
    <x v="4"/>
    <x v="4"/>
    <x v="5"/>
    <m/>
  </r>
  <r>
    <x v="4"/>
    <s v="Rajshree"/>
    <n v="1"/>
    <x v="0"/>
    <x v="0"/>
    <x v="14"/>
    <x v="3810"/>
    <n v="28.5491128"/>
    <x v="6"/>
    <x v="0"/>
    <n v="1.2E-2"/>
    <x v="0"/>
    <x v="0"/>
    <s v="No"/>
    <s v="No"/>
    <n v="1"/>
    <n v="11"/>
    <x v="6"/>
    <x v="13"/>
    <s v="25/2/2015"/>
    <x v="8"/>
    <n v="2"/>
    <n v="25"/>
    <x v="7"/>
    <s v="QRT-1"/>
    <n v="9"/>
    <s v="Wednesday"/>
    <x v="2"/>
    <n v="3"/>
    <n v="259.95000000000005"/>
    <x v="4"/>
    <x v="4"/>
    <x v="5"/>
    <m/>
  </r>
  <r>
    <x v="4"/>
    <s v="Gelato Vinto"/>
    <n v="1"/>
    <x v="0"/>
    <x v="0"/>
    <x v="89"/>
    <x v="3811"/>
    <n v="28.642112000000001"/>
    <x v="347"/>
    <x v="0"/>
    <n v="1.2E-2"/>
    <x v="0"/>
    <x v="1"/>
    <s v="No"/>
    <s v="No"/>
    <n v="1"/>
    <n v="17"/>
    <x v="6"/>
    <x v="6"/>
    <s v="12/2/2014"/>
    <x v="4"/>
    <n v="2"/>
    <n v="12"/>
    <x v="7"/>
    <s v="QRT-1"/>
    <n v="7"/>
    <s v="Wednesday"/>
    <x v="2"/>
    <n v="3"/>
    <n v="259.95000000000005"/>
    <x v="4"/>
    <x v="4"/>
    <x v="5"/>
    <m/>
  </r>
  <r>
    <x v="4"/>
    <s v="Southern Welcome Restaurant"/>
    <n v="1"/>
    <x v="0"/>
    <x v="0"/>
    <x v="124"/>
    <x v="3812"/>
    <n v="28.645818859999999"/>
    <x v="311"/>
    <x v="0"/>
    <n v="1.2E-2"/>
    <x v="0"/>
    <x v="0"/>
    <s v="No"/>
    <s v="No"/>
    <n v="1"/>
    <n v="7"/>
    <x v="6"/>
    <x v="6"/>
    <s v="11/2/2011"/>
    <x v="3"/>
    <n v="2"/>
    <n v="11"/>
    <x v="7"/>
    <s v="QRT-1"/>
    <n v="7"/>
    <s v="Friday"/>
    <x v="2"/>
    <n v="3"/>
    <n v="259.95000000000005"/>
    <x v="4"/>
    <x v="4"/>
    <x v="5"/>
    <m/>
  </r>
  <r>
    <x v="4"/>
    <s v="New Durga Corner"/>
    <n v="1"/>
    <x v="0"/>
    <x v="0"/>
    <x v="288"/>
    <x v="3813"/>
    <n v="28.6770198"/>
    <x v="64"/>
    <x v="0"/>
    <n v="1.2E-2"/>
    <x v="0"/>
    <x v="0"/>
    <s v="No"/>
    <s v="No"/>
    <n v="1"/>
    <n v="37"/>
    <x v="6"/>
    <x v="11"/>
    <s v="24/2/2017"/>
    <x v="7"/>
    <n v="2"/>
    <n v="24"/>
    <x v="7"/>
    <s v="QRT-1"/>
    <n v="9"/>
    <s v="Friday"/>
    <x v="2"/>
    <n v="3"/>
    <n v="259.95000000000005"/>
    <x v="4"/>
    <x v="4"/>
    <x v="5"/>
    <m/>
  </r>
  <r>
    <x v="4"/>
    <s v="Deli Cake Cafe"/>
    <n v="1"/>
    <x v="0"/>
    <x v="0"/>
    <x v="16"/>
    <x v="2678"/>
    <n v="28.700709199999999"/>
    <x v="768"/>
    <x v="0"/>
    <n v="1.2E-2"/>
    <x v="0"/>
    <x v="1"/>
    <s v="No"/>
    <s v="No"/>
    <n v="1"/>
    <n v="33"/>
    <x v="6"/>
    <x v="4"/>
    <s v="3/2/2018"/>
    <x v="2"/>
    <n v="2"/>
    <n v="3"/>
    <x v="7"/>
    <s v="QRT-1"/>
    <n v="5"/>
    <s v="Saturday"/>
    <x v="2"/>
    <n v="3"/>
    <n v="259.95000000000005"/>
    <x v="4"/>
    <x v="4"/>
    <x v="5"/>
    <m/>
  </r>
  <r>
    <x v="4"/>
    <s v="Gopala"/>
    <n v="1"/>
    <x v="0"/>
    <x v="0"/>
    <x v="34"/>
    <x v="3814"/>
    <n v="28.634737099999999"/>
    <x v="57"/>
    <x v="0"/>
    <n v="1.2E-2"/>
    <x v="0"/>
    <x v="0"/>
    <s v="No"/>
    <s v="No"/>
    <n v="1"/>
    <n v="6"/>
    <x v="6"/>
    <x v="20"/>
    <s v="12/2/2013"/>
    <x v="0"/>
    <n v="2"/>
    <n v="12"/>
    <x v="7"/>
    <s v="QRT-1"/>
    <n v="7"/>
    <s v="Tuesday"/>
    <x v="2"/>
    <n v="3"/>
    <n v="259.95000000000005"/>
    <x v="4"/>
    <x v="4"/>
    <x v="5"/>
    <m/>
  </r>
  <r>
    <x v="4"/>
    <s v="Frosty Rollies"/>
    <n v="1"/>
    <x v="0"/>
    <x v="0"/>
    <x v="254"/>
    <x v="1990"/>
    <n v="28.59"/>
    <x v="347"/>
    <x v="0"/>
    <n v="1.2E-2"/>
    <x v="0"/>
    <x v="0"/>
    <s v="No"/>
    <s v="No"/>
    <n v="1"/>
    <n v="44"/>
    <x v="6"/>
    <x v="19"/>
    <s v="2/2/2011"/>
    <x v="3"/>
    <n v="2"/>
    <n v="2"/>
    <x v="7"/>
    <s v="QRT-1"/>
    <n v="6"/>
    <s v="Wednesday"/>
    <x v="2"/>
    <n v="3"/>
    <n v="259.95000000000005"/>
    <x v="4"/>
    <x v="4"/>
    <x v="5"/>
    <m/>
  </r>
  <r>
    <x v="4"/>
    <s v="Chinese Delight"/>
    <n v="1"/>
    <x v="0"/>
    <x v="0"/>
    <x v="79"/>
    <x v="3815"/>
    <n v="28.699920899999999"/>
    <x v="19"/>
    <x v="0"/>
    <n v="1.2E-2"/>
    <x v="0"/>
    <x v="0"/>
    <s v="No"/>
    <s v="No"/>
    <n v="1"/>
    <n v="2"/>
    <x v="6"/>
    <x v="0"/>
    <s v="24/2/2018"/>
    <x v="2"/>
    <n v="2"/>
    <n v="24"/>
    <x v="7"/>
    <s v="QRT-1"/>
    <n v="8"/>
    <s v="Saturday"/>
    <x v="2"/>
    <n v="3"/>
    <n v="259.95000000000005"/>
    <x v="4"/>
    <x v="4"/>
    <x v="5"/>
    <m/>
  </r>
  <r>
    <x v="4"/>
    <s v="Sardar Ji Punjabi Jayeka"/>
    <n v="1"/>
    <x v="0"/>
    <x v="0"/>
    <x v="35"/>
    <x v="23"/>
    <n v="0"/>
    <x v="2"/>
    <x v="0"/>
    <n v="1.2E-2"/>
    <x v="0"/>
    <x v="0"/>
    <s v="No"/>
    <s v="No"/>
    <n v="1"/>
    <n v="4"/>
    <x v="6"/>
    <x v="20"/>
    <s v="14/2/2017"/>
    <x v="7"/>
    <n v="2"/>
    <n v="14"/>
    <x v="7"/>
    <s v="QRT-1"/>
    <n v="8"/>
    <s v="Tuesday"/>
    <x v="2"/>
    <n v="3"/>
    <n v="259.95000000000005"/>
    <x v="4"/>
    <x v="4"/>
    <x v="5"/>
    <m/>
  </r>
  <r>
    <x v="4"/>
    <s v="Gopala"/>
    <n v="1"/>
    <x v="0"/>
    <x v="0"/>
    <x v="85"/>
    <x v="3277"/>
    <n v="28.5579587"/>
    <x v="57"/>
    <x v="0"/>
    <n v="1.2E-2"/>
    <x v="0"/>
    <x v="0"/>
    <s v="No"/>
    <s v="No"/>
    <n v="1"/>
    <n v="28"/>
    <x v="6"/>
    <x v="15"/>
    <s v="12/2/2016"/>
    <x v="1"/>
    <n v="2"/>
    <n v="12"/>
    <x v="7"/>
    <s v="QRT-1"/>
    <n v="7"/>
    <s v="Friday"/>
    <x v="2"/>
    <n v="3"/>
    <n v="259.95000000000005"/>
    <x v="4"/>
    <x v="4"/>
    <x v="5"/>
    <m/>
  </r>
  <r>
    <x v="4"/>
    <s v="FFC Restaurant"/>
    <n v="1"/>
    <x v="0"/>
    <x v="0"/>
    <x v="377"/>
    <x v="3816"/>
    <n v="28.642415"/>
    <x v="12"/>
    <x v="0"/>
    <n v="1.2E-2"/>
    <x v="0"/>
    <x v="0"/>
    <s v="No"/>
    <s v="No"/>
    <n v="1"/>
    <n v="1"/>
    <x v="6"/>
    <x v="0"/>
    <s v="16/1/2015"/>
    <x v="8"/>
    <n v="1"/>
    <n v="16"/>
    <x v="8"/>
    <s v="QRT-1"/>
    <n v="3"/>
    <s v="Friday"/>
    <x v="2"/>
    <n v="3"/>
    <n v="259.95000000000005"/>
    <x v="4"/>
    <x v="4"/>
    <x v="5"/>
    <m/>
  </r>
  <r>
    <x v="4"/>
    <s v="Bake Club"/>
    <n v="1"/>
    <x v="0"/>
    <x v="0"/>
    <x v="80"/>
    <x v="1074"/>
    <n v="28.6448006"/>
    <x v="22"/>
    <x v="0"/>
    <n v="1.2E-2"/>
    <x v="0"/>
    <x v="0"/>
    <s v="No"/>
    <s v="No"/>
    <n v="1"/>
    <n v="44"/>
    <x v="6"/>
    <x v="11"/>
    <s v="15/1/2014"/>
    <x v="4"/>
    <n v="1"/>
    <n v="15"/>
    <x v="8"/>
    <s v="QRT-1"/>
    <n v="3"/>
    <s v="Wednesday"/>
    <x v="2"/>
    <n v="3"/>
    <n v="259.95000000000005"/>
    <x v="4"/>
    <x v="4"/>
    <x v="5"/>
    <m/>
  </r>
  <r>
    <x v="4"/>
    <s v="Open Oven"/>
    <n v="1"/>
    <x v="0"/>
    <x v="0"/>
    <x v="139"/>
    <x v="3817"/>
    <n v="28.5393522"/>
    <x v="572"/>
    <x v="0"/>
    <n v="1.2E-2"/>
    <x v="0"/>
    <x v="1"/>
    <s v="No"/>
    <s v="No"/>
    <n v="1"/>
    <n v="290"/>
    <x v="6"/>
    <x v="21"/>
    <s v="10/1/2015"/>
    <x v="8"/>
    <n v="1"/>
    <n v="10"/>
    <x v="8"/>
    <s v="QRT-1"/>
    <n v="2"/>
    <s v="Saturday"/>
    <x v="2"/>
    <n v="3"/>
    <n v="259.95000000000005"/>
    <x v="4"/>
    <x v="4"/>
    <x v="5"/>
    <m/>
  </r>
  <r>
    <x v="4"/>
    <s v="Amma Mess"/>
    <n v="1"/>
    <x v="0"/>
    <x v="0"/>
    <x v="38"/>
    <x v="2498"/>
    <n v="28.6470539"/>
    <x v="311"/>
    <x v="0"/>
    <n v="1.2E-2"/>
    <x v="0"/>
    <x v="0"/>
    <s v="No"/>
    <s v="No"/>
    <n v="1"/>
    <n v="68"/>
    <x v="6"/>
    <x v="4"/>
    <s v="1/1/2018"/>
    <x v="2"/>
    <n v="1"/>
    <n v="1"/>
    <x v="8"/>
    <s v="QRT-1"/>
    <n v="1"/>
    <s v="Monday"/>
    <x v="2"/>
    <n v="3"/>
    <n v="259.95000000000005"/>
    <x v="4"/>
    <x v="4"/>
    <x v="5"/>
    <m/>
  </r>
  <r>
    <x v="4"/>
    <s v="Bhagwan Sweets"/>
    <n v="1"/>
    <x v="0"/>
    <x v="0"/>
    <x v="1"/>
    <x v="3818"/>
    <n v="28.575575690000001"/>
    <x v="904"/>
    <x v="0"/>
    <n v="1.2E-2"/>
    <x v="0"/>
    <x v="0"/>
    <s v="No"/>
    <s v="No"/>
    <n v="1"/>
    <n v="8"/>
    <x v="6"/>
    <x v="27"/>
    <s v="10/1/2010"/>
    <x v="6"/>
    <n v="1"/>
    <n v="10"/>
    <x v="8"/>
    <s v="QRT-1"/>
    <n v="2"/>
    <s v="Sunday"/>
    <x v="2"/>
    <n v="3"/>
    <n v="259.95000000000005"/>
    <x v="4"/>
    <x v="4"/>
    <x v="5"/>
    <m/>
  </r>
  <r>
    <x v="4"/>
    <s v="China Town"/>
    <n v="1"/>
    <x v="0"/>
    <x v="0"/>
    <x v="70"/>
    <x v="3819"/>
    <n v="28.637648299999999"/>
    <x v="19"/>
    <x v="0"/>
    <n v="1.2E-2"/>
    <x v="0"/>
    <x v="0"/>
    <s v="No"/>
    <s v="No"/>
    <n v="1"/>
    <n v="11"/>
    <x v="6"/>
    <x v="20"/>
    <s v="13/1/2011"/>
    <x v="3"/>
    <n v="1"/>
    <n v="13"/>
    <x v="8"/>
    <s v="QRT-1"/>
    <n v="3"/>
    <s v="Thursday"/>
    <x v="2"/>
    <n v="3"/>
    <n v="259.95000000000005"/>
    <x v="4"/>
    <x v="4"/>
    <x v="5"/>
    <m/>
  </r>
  <r>
    <x v="4"/>
    <s v="Gopala"/>
    <n v="1"/>
    <x v="0"/>
    <x v="0"/>
    <x v="213"/>
    <x v="3820"/>
    <n v="28.586719800000001"/>
    <x v="57"/>
    <x v="0"/>
    <n v="1.2E-2"/>
    <x v="0"/>
    <x v="0"/>
    <s v="No"/>
    <s v="No"/>
    <n v="1"/>
    <n v="25"/>
    <x v="6"/>
    <x v="15"/>
    <s v="1/1/2018"/>
    <x v="2"/>
    <n v="1"/>
    <n v="1"/>
    <x v="8"/>
    <s v="QRT-1"/>
    <n v="1"/>
    <s v="Monday"/>
    <x v="2"/>
    <n v="3"/>
    <n v="259.95000000000005"/>
    <x v="4"/>
    <x v="4"/>
    <x v="5"/>
    <m/>
  </r>
  <r>
    <x v="4"/>
    <s v="Bake My Day"/>
    <n v="1"/>
    <x v="0"/>
    <x v="0"/>
    <x v="66"/>
    <x v="3821"/>
    <n v="28.5222187"/>
    <x v="572"/>
    <x v="0"/>
    <n v="1.2E-2"/>
    <x v="0"/>
    <x v="0"/>
    <s v="No"/>
    <s v="No"/>
    <n v="1"/>
    <n v="2"/>
    <x v="6"/>
    <x v="0"/>
    <s v="19/1/2015"/>
    <x v="8"/>
    <n v="1"/>
    <n v="19"/>
    <x v="8"/>
    <s v="QRT-1"/>
    <n v="4"/>
    <s v="Monday"/>
    <x v="2"/>
    <n v="3"/>
    <n v="259.95000000000005"/>
    <x v="4"/>
    <x v="4"/>
    <x v="5"/>
    <m/>
  </r>
  <r>
    <x v="4"/>
    <s v="Gopala"/>
    <n v="1"/>
    <x v="0"/>
    <x v="0"/>
    <x v="5"/>
    <x v="3822"/>
    <n v="28.569290779999999"/>
    <x v="57"/>
    <x v="0"/>
    <n v="1.2E-2"/>
    <x v="0"/>
    <x v="0"/>
    <s v="No"/>
    <s v="No"/>
    <n v="1"/>
    <n v="7"/>
    <x v="6"/>
    <x v="10"/>
    <s v="2/1/2017"/>
    <x v="7"/>
    <n v="1"/>
    <n v="2"/>
    <x v="8"/>
    <s v="QRT-1"/>
    <n v="2"/>
    <s v="Monday"/>
    <x v="2"/>
    <n v="3"/>
    <n v="259.95000000000005"/>
    <x v="4"/>
    <x v="4"/>
    <x v="5"/>
    <m/>
  </r>
  <r>
    <x v="4"/>
    <s v="Swiss Softy"/>
    <n v="1"/>
    <x v="0"/>
    <x v="0"/>
    <x v="89"/>
    <x v="3823"/>
    <n v="28.642178699999999"/>
    <x v="905"/>
    <x v="0"/>
    <n v="1.2E-2"/>
    <x v="0"/>
    <x v="0"/>
    <s v="No"/>
    <s v="No"/>
    <n v="1"/>
    <n v="31"/>
    <x v="6"/>
    <x v="3"/>
    <s v="2/1/2011"/>
    <x v="3"/>
    <n v="1"/>
    <n v="2"/>
    <x v="8"/>
    <s v="QRT-1"/>
    <n v="1"/>
    <s v="Sunday"/>
    <x v="2"/>
    <n v="3"/>
    <n v="259.95000000000005"/>
    <x v="4"/>
    <x v="4"/>
    <x v="5"/>
    <m/>
  </r>
  <r>
    <x v="4"/>
    <s v="The Bubble Tea"/>
    <n v="1"/>
    <x v="0"/>
    <x v="0"/>
    <x v="89"/>
    <x v="3824"/>
    <n v="28.642488199999999"/>
    <x v="81"/>
    <x v="0"/>
    <n v="1.2E-2"/>
    <x v="0"/>
    <x v="0"/>
    <s v="No"/>
    <s v="No"/>
    <n v="1"/>
    <n v="35"/>
    <x v="6"/>
    <x v="9"/>
    <s v="18/1/2016"/>
    <x v="1"/>
    <n v="1"/>
    <n v="18"/>
    <x v="8"/>
    <s v="QRT-1"/>
    <n v="4"/>
    <s v="Monday"/>
    <x v="2"/>
    <n v="3"/>
    <n v="259.95000000000005"/>
    <x v="4"/>
    <x v="4"/>
    <x v="5"/>
    <m/>
  </r>
  <r>
    <x v="4"/>
    <s v="Yum Yum"/>
    <n v="1"/>
    <x v="0"/>
    <x v="0"/>
    <x v="79"/>
    <x v="3825"/>
    <n v="28.677428500000001"/>
    <x v="906"/>
    <x v="0"/>
    <n v="1.2E-2"/>
    <x v="0"/>
    <x v="0"/>
    <s v="No"/>
    <s v="No"/>
    <n v="1"/>
    <n v="2"/>
    <x v="6"/>
    <x v="0"/>
    <s v="23/1/2010"/>
    <x v="6"/>
    <n v="1"/>
    <n v="23"/>
    <x v="8"/>
    <s v="QRT-1"/>
    <n v="4"/>
    <s v="Saturday"/>
    <x v="2"/>
    <n v="3"/>
    <n v="259.95000000000005"/>
    <x v="4"/>
    <x v="4"/>
    <x v="5"/>
    <m/>
  </r>
  <r>
    <x v="4"/>
    <s v="Nirula's Ice Cream"/>
    <n v="1"/>
    <x v="0"/>
    <x v="0"/>
    <x v="35"/>
    <x v="23"/>
    <n v="0"/>
    <x v="61"/>
    <x v="0"/>
    <n v="1.2E-2"/>
    <x v="0"/>
    <x v="0"/>
    <s v="No"/>
    <s v="No"/>
    <n v="1"/>
    <n v="1"/>
    <x v="6"/>
    <x v="0"/>
    <s v="28/1/2017"/>
    <x v="7"/>
    <n v="1"/>
    <n v="28"/>
    <x v="8"/>
    <s v="QRT-1"/>
    <n v="5"/>
    <s v="Saturday"/>
    <x v="2"/>
    <n v="3"/>
    <n v="259.95000000000005"/>
    <x v="4"/>
    <x v="4"/>
    <x v="5"/>
    <m/>
  </r>
  <r>
    <x v="4"/>
    <s v="Stuffed Kathi Roll"/>
    <n v="1"/>
    <x v="0"/>
    <x v="0"/>
    <x v="199"/>
    <x v="3826"/>
    <n v="28.561659500000001"/>
    <x v="12"/>
    <x v="0"/>
    <n v="1.2E-2"/>
    <x v="0"/>
    <x v="0"/>
    <s v="No"/>
    <s v="No"/>
    <n v="1"/>
    <n v="1"/>
    <x v="6"/>
    <x v="0"/>
    <s v="13/1/2017"/>
    <x v="7"/>
    <n v="1"/>
    <n v="13"/>
    <x v="8"/>
    <s v="QRT-1"/>
    <n v="3"/>
    <s v="Friday"/>
    <x v="2"/>
    <n v="3"/>
    <n v="259.95000000000005"/>
    <x v="4"/>
    <x v="4"/>
    <x v="5"/>
    <m/>
  </r>
  <r>
    <x v="4"/>
    <s v="Bikaner Sweets"/>
    <n v="1"/>
    <x v="0"/>
    <x v="0"/>
    <x v="86"/>
    <x v="3827"/>
    <n v="28.648906199999999"/>
    <x v="843"/>
    <x v="0"/>
    <n v="1.2E-2"/>
    <x v="0"/>
    <x v="0"/>
    <s v="No"/>
    <s v="No"/>
    <n v="1"/>
    <n v="3"/>
    <x v="6"/>
    <x v="0"/>
    <s v="1/1/2018"/>
    <x v="2"/>
    <n v="1"/>
    <n v="1"/>
    <x v="8"/>
    <s v="QRT-1"/>
    <n v="1"/>
    <s v="Monday"/>
    <x v="2"/>
    <n v="3"/>
    <n v="259.95000000000005"/>
    <x v="4"/>
    <x v="4"/>
    <x v="5"/>
    <m/>
  </r>
  <r>
    <x v="4"/>
    <s v="Shawarma Wala"/>
    <n v="1"/>
    <x v="0"/>
    <x v="0"/>
    <x v="166"/>
    <x v="3828"/>
    <n v="28.6367759"/>
    <x v="12"/>
    <x v="0"/>
    <n v="1.2E-2"/>
    <x v="0"/>
    <x v="0"/>
    <s v="No"/>
    <s v="No"/>
    <n v="1"/>
    <n v="18"/>
    <x v="6"/>
    <x v="28"/>
    <s v="15/1/2014"/>
    <x v="4"/>
    <n v="1"/>
    <n v="15"/>
    <x v="8"/>
    <s v="QRT-1"/>
    <n v="3"/>
    <s v="Wednesday"/>
    <x v="2"/>
    <n v="3"/>
    <n v="259.95000000000005"/>
    <x v="4"/>
    <x v="4"/>
    <x v="5"/>
    <m/>
  </r>
  <r>
    <x v="4"/>
    <s v="Raj South Indian Food"/>
    <n v="1"/>
    <x v="0"/>
    <x v="0"/>
    <x v="95"/>
    <x v="3829"/>
    <n v="28.541650000000001"/>
    <x v="6"/>
    <x v="0"/>
    <n v="1.2E-2"/>
    <x v="0"/>
    <x v="0"/>
    <s v="No"/>
    <s v="No"/>
    <n v="1"/>
    <n v="8"/>
    <x v="6"/>
    <x v="10"/>
    <s v="15/12/2010"/>
    <x v="6"/>
    <n v="12"/>
    <n v="15"/>
    <x v="9"/>
    <s v="QTR-4"/>
    <n v="51"/>
    <s v="Wednesday"/>
    <x v="3"/>
    <n v="3"/>
    <n v="259.95000000000005"/>
    <x v="4"/>
    <x v="4"/>
    <x v="5"/>
    <m/>
  </r>
  <r>
    <x v="4"/>
    <s v="Shawarma King's"/>
    <n v="1"/>
    <x v="0"/>
    <x v="0"/>
    <x v="38"/>
    <x v="3830"/>
    <n v="28.643376360000001"/>
    <x v="12"/>
    <x v="0"/>
    <n v="1.2E-2"/>
    <x v="0"/>
    <x v="1"/>
    <s v="No"/>
    <s v="No"/>
    <n v="1"/>
    <n v="136"/>
    <x v="6"/>
    <x v="21"/>
    <s v="19/12/2013"/>
    <x v="0"/>
    <n v="12"/>
    <n v="19"/>
    <x v="9"/>
    <s v="QTR-4"/>
    <n v="51"/>
    <s v="Thursday"/>
    <x v="3"/>
    <n v="3"/>
    <n v="259.95000000000005"/>
    <x v="4"/>
    <x v="4"/>
    <x v="5"/>
    <m/>
  </r>
  <r>
    <x v="4"/>
    <s v="Chatore"/>
    <n v="1"/>
    <x v="0"/>
    <x v="0"/>
    <x v="99"/>
    <x v="3831"/>
    <n v="28.6521899"/>
    <x v="43"/>
    <x v="0"/>
    <n v="1.2E-2"/>
    <x v="0"/>
    <x v="0"/>
    <s v="No"/>
    <s v="No"/>
    <n v="1"/>
    <n v="26"/>
    <x v="6"/>
    <x v="7"/>
    <s v="4/12/2011"/>
    <x v="3"/>
    <n v="12"/>
    <n v="4"/>
    <x v="9"/>
    <s v="QTR-4"/>
    <n v="49"/>
    <s v="Sunday"/>
    <x v="3"/>
    <n v="3"/>
    <n v="259.95000000000005"/>
    <x v="4"/>
    <x v="4"/>
    <x v="5"/>
    <m/>
  </r>
  <r>
    <x v="4"/>
    <s v="7 Stick"/>
    <n v="1"/>
    <x v="0"/>
    <x v="0"/>
    <x v="70"/>
    <x v="600"/>
    <n v="28.631571999999998"/>
    <x v="30"/>
    <x v="0"/>
    <n v="1.2E-2"/>
    <x v="0"/>
    <x v="0"/>
    <s v="No"/>
    <s v="No"/>
    <n v="1"/>
    <n v="8"/>
    <x v="6"/>
    <x v="27"/>
    <s v="8/12/2015"/>
    <x v="8"/>
    <n v="12"/>
    <n v="8"/>
    <x v="9"/>
    <s v="QTR-4"/>
    <n v="50"/>
    <s v="Tuesday"/>
    <x v="3"/>
    <n v="3"/>
    <n v="259.95000000000005"/>
    <x v="4"/>
    <x v="4"/>
    <x v="5"/>
    <m/>
  </r>
  <r>
    <x v="4"/>
    <s v="Roll Club"/>
    <n v="1"/>
    <x v="0"/>
    <x v="0"/>
    <x v="294"/>
    <x v="3832"/>
    <n v="28.541186"/>
    <x v="12"/>
    <x v="0"/>
    <n v="1.2E-2"/>
    <x v="0"/>
    <x v="0"/>
    <s v="No"/>
    <s v="No"/>
    <n v="1"/>
    <n v="27"/>
    <x v="6"/>
    <x v="6"/>
    <s v="22/12/2013"/>
    <x v="0"/>
    <n v="12"/>
    <n v="22"/>
    <x v="9"/>
    <s v="QTR-4"/>
    <n v="51"/>
    <s v="Sunday"/>
    <x v="3"/>
    <n v="3"/>
    <n v="259.95000000000005"/>
    <x v="4"/>
    <x v="4"/>
    <x v="5"/>
    <m/>
  </r>
  <r>
    <x v="4"/>
    <s v="Shama Muradabadi"/>
    <n v="1"/>
    <x v="0"/>
    <x v="0"/>
    <x v="2"/>
    <x v="3833"/>
    <n v="28.544009500000001"/>
    <x v="122"/>
    <x v="0"/>
    <n v="1.2E-2"/>
    <x v="0"/>
    <x v="0"/>
    <s v="No"/>
    <s v="No"/>
    <n v="1"/>
    <n v="2"/>
    <x v="6"/>
    <x v="0"/>
    <s v="24/12/2010"/>
    <x v="6"/>
    <n v="12"/>
    <n v="24"/>
    <x v="9"/>
    <s v="QTR-4"/>
    <n v="52"/>
    <s v="Friday"/>
    <x v="3"/>
    <n v="3"/>
    <n v="259.95000000000005"/>
    <x v="4"/>
    <x v="4"/>
    <x v="5"/>
    <m/>
  </r>
  <r>
    <x v="4"/>
    <s v="Gopala"/>
    <n v="1"/>
    <x v="0"/>
    <x v="0"/>
    <x v="100"/>
    <x v="3834"/>
    <n v="28.5364161"/>
    <x v="57"/>
    <x v="0"/>
    <n v="1.2E-2"/>
    <x v="0"/>
    <x v="0"/>
    <s v="No"/>
    <s v="No"/>
    <n v="1"/>
    <n v="45"/>
    <x v="6"/>
    <x v="5"/>
    <s v="28/12/2010"/>
    <x v="6"/>
    <n v="12"/>
    <n v="28"/>
    <x v="9"/>
    <s v="QTR-4"/>
    <n v="53"/>
    <s v="Tuesday"/>
    <x v="3"/>
    <n v="3"/>
    <n v="259.95000000000005"/>
    <x v="4"/>
    <x v="4"/>
    <x v="5"/>
    <m/>
  </r>
  <r>
    <x v="4"/>
    <s v="New Madras Cafe"/>
    <n v="1"/>
    <x v="0"/>
    <x v="0"/>
    <x v="26"/>
    <x v="3835"/>
    <n v="28.6189331"/>
    <x v="64"/>
    <x v="0"/>
    <n v="1.2E-2"/>
    <x v="0"/>
    <x v="0"/>
    <s v="No"/>
    <s v="No"/>
    <n v="1"/>
    <n v="11"/>
    <x v="6"/>
    <x v="27"/>
    <s v="28/12/2016"/>
    <x v="1"/>
    <n v="12"/>
    <n v="28"/>
    <x v="9"/>
    <s v="QTR-4"/>
    <n v="53"/>
    <s v="Wednesday"/>
    <x v="3"/>
    <n v="3"/>
    <n v="259.95000000000005"/>
    <x v="4"/>
    <x v="4"/>
    <x v="5"/>
    <m/>
  </r>
  <r>
    <x v="4"/>
    <s v="Pasta Hub"/>
    <n v="1"/>
    <x v="0"/>
    <x v="0"/>
    <x v="3"/>
    <x v="3836"/>
    <n v="28.7123548"/>
    <x v="12"/>
    <x v="0"/>
    <n v="1.2E-2"/>
    <x v="0"/>
    <x v="0"/>
    <s v="No"/>
    <s v="No"/>
    <n v="1"/>
    <n v="7"/>
    <x v="6"/>
    <x v="13"/>
    <s v="15/12/2014"/>
    <x v="4"/>
    <n v="12"/>
    <n v="15"/>
    <x v="9"/>
    <s v="QTR-4"/>
    <n v="51"/>
    <s v="Monday"/>
    <x v="3"/>
    <n v="3"/>
    <n v="259.95000000000005"/>
    <x v="4"/>
    <x v="4"/>
    <x v="5"/>
    <m/>
  </r>
  <r>
    <x v="4"/>
    <s v="Snack Junction"/>
    <n v="1"/>
    <x v="0"/>
    <x v="0"/>
    <x v="14"/>
    <x v="3837"/>
    <n v="28.5485744"/>
    <x v="3"/>
    <x v="0"/>
    <n v="1.2E-2"/>
    <x v="0"/>
    <x v="0"/>
    <s v="No"/>
    <s v="No"/>
    <n v="1"/>
    <n v="27"/>
    <x v="6"/>
    <x v="10"/>
    <s v="24/12/2013"/>
    <x v="0"/>
    <n v="12"/>
    <n v="24"/>
    <x v="9"/>
    <s v="QTR-4"/>
    <n v="52"/>
    <s v="Tuesday"/>
    <x v="3"/>
    <n v="3"/>
    <n v="259.95000000000005"/>
    <x v="4"/>
    <x v="4"/>
    <x v="5"/>
    <m/>
  </r>
  <r>
    <x v="4"/>
    <s v="Tipu Sultan Chicken Point"/>
    <n v="1"/>
    <x v="0"/>
    <x v="0"/>
    <x v="5"/>
    <x v="3838"/>
    <n v="28.564895979999999"/>
    <x v="103"/>
    <x v="0"/>
    <n v="1.2E-2"/>
    <x v="0"/>
    <x v="0"/>
    <s v="No"/>
    <s v="No"/>
    <n v="1"/>
    <n v="27"/>
    <x v="6"/>
    <x v="11"/>
    <s v="22/12/2011"/>
    <x v="3"/>
    <n v="12"/>
    <n v="22"/>
    <x v="9"/>
    <s v="QTR-4"/>
    <n v="52"/>
    <s v="Thursday"/>
    <x v="3"/>
    <n v="3"/>
    <n v="259.95000000000005"/>
    <x v="4"/>
    <x v="4"/>
    <x v="5"/>
    <m/>
  </r>
  <r>
    <x v="4"/>
    <s v="The Taste"/>
    <n v="1"/>
    <x v="0"/>
    <x v="0"/>
    <x v="16"/>
    <x v="3839"/>
    <n v="28.707107100000002"/>
    <x v="38"/>
    <x v="0"/>
    <n v="1.2E-2"/>
    <x v="0"/>
    <x v="0"/>
    <s v="No"/>
    <s v="No"/>
    <n v="1"/>
    <n v="4"/>
    <x v="6"/>
    <x v="10"/>
    <s v="2/12/2018"/>
    <x v="2"/>
    <n v="12"/>
    <n v="2"/>
    <x v="9"/>
    <s v="QTR-4"/>
    <n v="48"/>
    <s v="Sunday"/>
    <x v="3"/>
    <n v="3"/>
    <n v="259.95000000000005"/>
    <x v="4"/>
    <x v="4"/>
    <x v="5"/>
    <m/>
  </r>
  <r>
    <x v="4"/>
    <s v="Supreme Bakery"/>
    <n v="1"/>
    <x v="0"/>
    <x v="0"/>
    <x v="7"/>
    <x v="3840"/>
    <n v="28.572638600000001"/>
    <x v="42"/>
    <x v="0"/>
    <n v="1.2E-2"/>
    <x v="0"/>
    <x v="0"/>
    <s v="No"/>
    <s v="No"/>
    <n v="1"/>
    <n v="193"/>
    <x v="6"/>
    <x v="3"/>
    <s v="16/12/2012"/>
    <x v="5"/>
    <n v="12"/>
    <n v="16"/>
    <x v="9"/>
    <s v="QTR-4"/>
    <n v="51"/>
    <s v="Sunday"/>
    <x v="3"/>
    <n v="3"/>
    <n v="259.95000000000005"/>
    <x v="4"/>
    <x v="4"/>
    <x v="5"/>
    <m/>
  </r>
  <r>
    <x v="4"/>
    <s v="The Grill Cafe"/>
    <n v="1"/>
    <x v="0"/>
    <x v="0"/>
    <x v="102"/>
    <x v="3841"/>
    <n v="28.640609980000001"/>
    <x v="907"/>
    <x v="0"/>
    <n v="1.2E-2"/>
    <x v="0"/>
    <x v="1"/>
    <s v="No"/>
    <s v="No"/>
    <n v="1"/>
    <n v="21"/>
    <x v="6"/>
    <x v="4"/>
    <s v="10/12/2015"/>
    <x v="8"/>
    <n v="12"/>
    <n v="10"/>
    <x v="9"/>
    <s v="QTR-4"/>
    <n v="50"/>
    <s v="Thursday"/>
    <x v="3"/>
    <n v="3"/>
    <n v="259.95000000000005"/>
    <x v="4"/>
    <x v="4"/>
    <x v="5"/>
    <m/>
  </r>
  <r>
    <x v="4"/>
    <s v="Chaap Point"/>
    <n v="1"/>
    <x v="0"/>
    <x v="0"/>
    <x v="126"/>
    <x v="3842"/>
    <n v="28.636598200000002"/>
    <x v="12"/>
    <x v="0"/>
    <n v="1.2E-2"/>
    <x v="0"/>
    <x v="0"/>
    <s v="No"/>
    <s v="No"/>
    <n v="1"/>
    <n v="23"/>
    <x v="6"/>
    <x v="11"/>
    <s v="13/12/2016"/>
    <x v="1"/>
    <n v="12"/>
    <n v="13"/>
    <x v="9"/>
    <s v="QTR-4"/>
    <n v="51"/>
    <s v="Tuesday"/>
    <x v="3"/>
    <n v="3"/>
    <n v="259.95000000000005"/>
    <x v="4"/>
    <x v="4"/>
    <x v="5"/>
    <m/>
  </r>
  <r>
    <x v="4"/>
    <s v="Cake Palace"/>
    <n v="1"/>
    <x v="0"/>
    <x v="0"/>
    <x v="130"/>
    <x v="821"/>
    <n v="28.567719700000001"/>
    <x v="42"/>
    <x v="0"/>
    <n v="1.2E-2"/>
    <x v="0"/>
    <x v="0"/>
    <s v="No"/>
    <s v="No"/>
    <n v="1"/>
    <n v="160"/>
    <x v="6"/>
    <x v="5"/>
    <s v="3/12/2014"/>
    <x v="4"/>
    <n v="12"/>
    <n v="3"/>
    <x v="9"/>
    <s v="QTR-4"/>
    <n v="49"/>
    <s v="Wednesday"/>
    <x v="3"/>
    <n v="3"/>
    <n v="259.95000000000005"/>
    <x v="4"/>
    <x v="4"/>
    <x v="5"/>
    <m/>
  </r>
  <r>
    <x v="4"/>
    <s v="Aggarwal Sweets"/>
    <n v="1"/>
    <x v="0"/>
    <x v="0"/>
    <x v="86"/>
    <x v="3843"/>
    <n v="28.641976499999998"/>
    <x v="868"/>
    <x v="0"/>
    <n v="1.2E-2"/>
    <x v="0"/>
    <x v="0"/>
    <s v="No"/>
    <s v="No"/>
    <n v="1"/>
    <n v="11"/>
    <x v="6"/>
    <x v="6"/>
    <s v="8/12/2010"/>
    <x v="6"/>
    <n v="12"/>
    <n v="8"/>
    <x v="9"/>
    <s v="QTR-4"/>
    <n v="50"/>
    <s v="Wednesday"/>
    <x v="3"/>
    <n v="3"/>
    <n v="259.95000000000005"/>
    <x v="4"/>
    <x v="4"/>
    <x v="5"/>
    <m/>
  </r>
  <r>
    <x v="4"/>
    <s v="Mama Tao"/>
    <n v="1"/>
    <x v="0"/>
    <x v="0"/>
    <x v="86"/>
    <x v="3844"/>
    <n v="28.649140500000001"/>
    <x v="19"/>
    <x v="0"/>
    <n v="1.2E-2"/>
    <x v="0"/>
    <x v="0"/>
    <s v="No"/>
    <s v="No"/>
    <n v="1"/>
    <n v="2"/>
    <x v="6"/>
    <x v="0"/>
    <s v="3/12/2010"/>
    <x v="6"/>
    <n v="12"/>
    <n v="3"/>
    <x v="9"/>
    <s v="QTR-4"/>
    <n v="49"/>
    <s v="Friday"/>
    <x v="3"/>
    <n v="3"/>
    <n v="259.95000000000005"/>
    <x v="4"/>
    <x v="4"/>
    <x v="5"/>
    <m/>
  </r>
  <r>
    <x v="4"/>
    <s v="Garden Hut"/>
    <n v="1"/>
    <x v="0"/>
    <x v="0"/>
    <x v="53"/>
    <x v="3845"/>
    <n v="28.660127800000001"/>
    <x v="38"/>
    <x v="0"/>
    <n v="1.2E-2"/>
    <x v="0"/>
    <x v="0"/>
    <s v="No"/>
    <s v="No"/>
    <n v="1"/>
    <n v="13"/>
    <x v="6"/>
    <x v="13"/>
    <s v="5/11/2011"/>
    <x v="3"/>
    <n v="11"/>
    <n v="5"/>
    <x v="10"/>
    <s v="QTR-4"/>
    <n v="45"/>
    <s v="Saturday"/>
    <x v="3"/>
    <n v="3"/>
    <n v="259.95000000000005"/>
    <x v="4"/>
    <x v="4"/>
    <x v="5"/>
    <m/>
  </r>
  <r>
    <x v="4"/>
    <s v="RR China Tawun"/>
    <n v="1"/>
    <x v="0"/>
    <x v="0"/>
    <x v="387"/>
    <x v="3846"/>
    <n v="28.541788199999999"/>
    <x v="19"/>
    <x v="0"/>
    <n v="1.2E-2"/>
    <x v="0"/>
    <x v="0"/>
    <s v="No"/>
    <s v="No"/>
    <n v="1"/>
    <n v="1"/>
    <x v="6"/>
    <x v="0"/>
    <s v="9/11/2011"/>
    <x v="3"/>
    <n v="11"/>
    <n v="9"/>
    <x v="10"/>
    <s v="QTR-4"/>
    <n v="46"/>
    <s v="Wednesday"/>
    <x v="3"/>
    <n v="3"/>
    <n v="259.95000000000005"/>
    <x v="4"/>
    <x v="4"/>
    <x v="5"/>
    <m/>
  </r>
  <r>
    <x v="4"/>
    <s v="Hot &amp; Pot"/>
    <n v="1"/>
    <x v="0"/>
    <x v="0"/>
    <x v="41"/>
    <x v="142"/>
    <n v="28.699158499999999"/>
    <x v="38"/>
    <x v="0"/>
    <n v="1.2E-2"/>
    <x v="0"/>
    <x v="0"/>
    <s v="No"/>
    <s v="No"/>
    <n v="1"/>
    <n v="1"/>
    <x v="6"/>
    <x v="0"/>
    <s v="20/11/2011"/>
    <x v="3"/>
    <n v="11"/>
    <n v="20"/>
    <x v="10"/>
    <s v="QTR-4"/>
    <n v="47"/>
    <s v="Sunday"/>
    <x v="3"/>
    <n v="3"/>
    <n v="259.95000000000005"/>
    <x v="4"/>
    <x v="4"/>
    <x v="5"/>
    <m/>
  </r>
  <r>
    <x v="4"/>
    <s v="Chill House Kafe"/>
    <n v="1"/>
    <x v="0"/>
    <x v="0"/>
    <x v="78"/>
    <x v="3369"/>
    <n v="28.627832000000001"/>
    <x v="7"/>
    <x v="0"/>
    <n v="1.2E-2"/>
    <x v="0"/>
    <x v="0"/>
    <s v="No"/>
    <s v="No"/>
    <n v="1"/>
    <n v="1"/>
    <x v="6"/>
    <x v="0"/>
    <s v="25/11/2017"/>
    <x v="7"/>
    <n v="11"/>
    <n v="25"/>
    <x v="10"/>
    <s v="QTR-4"/>
    <n v="48"/>
    <s v="Saturday"/>
    <x v="3"/>
    <n v="3"/>
    <n v="259.95000000000005"/>
    <x v="4"/>
    <x v="4"/>
    <x v="5"/>
    <m/>
  </r>
  <r>
    <x v="4"/>
    <s v="Just Kababs"/>
    <n v="1"/>
    <x v="0"/>
    <x v="0"/>
    <x v="95"/>
    <x v="3847"/>
    <n v="28.532830560000001"/>
    <x v="101"/>
    <x v="0"/>
    <n v="1.2E-2"/>
    <x v="0"/>
    <x v="0"/>
    <s v="No"/>
    <s v="No"/>
    <n v="1"/>
    <n v="25"/>
    <x v="6"/>
    <x v="4"/>
    <s v="23/11/2016"/>
    <x v="1"/>
    <n v="11"/>
    <n v="23"/>
    <x v="10"/>
    <s v="QTR-4"/>
    <n v="48"/>
    <s v="Wednesday"/>
    <x v="3"/>
    <n v="3"/>
    <n v="259.95000000000005"/>
    <x v="4"/>
    <x v="4"/>
    <x v="5"/>
    <m/>
  </r>
  <r>
    <x v="4"/>
    <s v="Bake Bite"/>
    <n v="1"/>
    <x v="0"/>
    <x v="0"/>
    <x v="95"/>
    <x v="23"/>
    <n v="0"/>
    <x v="42"/>
    <x v="0"/>
    <n v="1.2E-2"/>
    <x v="0"/>
    <x v="0"/>
    <s v="No"/>
    <s v="No"/>
    <n v="1"/>
    <n v="3"/>
    <x v="6"/>
    <x v="0"/>
    <s v="2/11/2017"/>
    <x v="7"/>
    <n v="11"/>
    <n v="2"/>
    <x v="10"/>
    <s v="QTR-4"/>
    <n v="45"/>
    <s v="Thursday"/>
    <x v="3"/>
    <n v="3"/>
    <n v="259.95000000000005"/>
    <x v="4"/>
    <x v="4"/>
    <x v="5"/>
    <m/>
  </r>
  <r>
    <x v="4"/>
    <s v="Annapurna Restaurant"/>
    <n v="1"/>
    <x v="0"/>
    <x v="0"/>
    <x v="68"/>
    <x v="3848"/>
    <n v="28.677870500000001"/>
    <x v="3"/>
    <x v="0"/>
    <n v="1.2E-2"/>
    <x v="0"/>
    <x v="1"/>
    <s v="No"/>
    <s v="No"/>
    <n v="1"/>
    <n v="56"/>
    <x v="6"/>
    <x v="28"/>
    <s v="22/11/2014"/>
    <x v="4"/>
    <n v="11"/>
    <n v="22"/>
    <x v="10"/>
    <s v="QTR-4"/>
    <n v="47"/>
    <s v="Saturday"/>
    <x v="3"/>
    <n v="3"/>
    <n v="259.95000000000005"/>
    <x v="4"/>
    <x v="4"/>
    <x v="5"/>
    <m/>
  </r>
  <r>
    <x v="4"/>
    <s v="Krishan Sweets"/>
    <n v="1"/>
    <x v="0"/>
    <x v="0"/>
    <x v="49"/>
    <x v="3849"/>
    <n v="28.583600000000001"/>
    <x v="41"/>
    <x v="0"/>
    <n v="1.2E-2"/>
    <x v="0"/>
    <x v="0"/>
    <s v="No"/>
    <s v="No"/>
    <n v="1"/>
    <n v="2"/>
    <x v="6"/>
    <x v="0"/>
    <s v="26/11/2013"/>
    <x v="0"/>
    <n v="11"/>
    <n v="26"/>
    <x v="10"/>
    <s v="QTR-4"/>
    <n v="48"/>
    <s v="Tuesday"/>
    <x v="3"/>
    <n v="3"/>
    <n v="259.95000000000005"/>
    <x v="4"/>
    <x v="4"/>
    <x v="5"/>
    <m/>
  </r>
  <r>
    <x v="4"/>
    <s v="Pizza Treat"/>
    <n v="1"/>
    <x v="0"/>
    <x v="0"/>
    <x v="362"/>
    <x v="3850"/>
    <n v="28.625881499999998"/>
    <x v="30"/>
    <x v="0"/>
    <n v="1.2E-2"/>
    <x v="0"/>
    <x v="0"/>
    <s v="No"/>
    <s v="No"/>
    <n v="1"/>
    <n v="6"/>
    <x v="6"/>
    <x v="10"/>
    <s v="8/11/2015"/>
    <x v="8"/>
    <n v="11"/>
    <n v="8"/>
    <x v="10"/>
    <s v="QTR-4"/>
    <n v="45"/>
    <s v="Sunday"/>
    <x v="3"/>
    <n v="3"/>
    <n v="259.95000000000005"/>
    <x v="4"/>
    <x v="4"/>
    <x v="5"/>
    <m/>
  </r>
  <r>
    <x v="4"/>
    <s v="Sayyam"/>
    <n v="1"/>
    <x v="0"/>
    <x v="0"/>
    <x v="39"/>
    <x v="3851"/>
    <n v="28.556341700000001"/>
    <x v="19"/>
    <x v="0"/>
    <n v="1.2E-2"/>
    <x v="0"/>
    <x v="0"/>
    <s v="No"/>
    <s v="No"/>
    <n v="1"/>
    <n v="16"/>
    <x v="6"/>
    <x v="6"/>
    <s v="4/11/2018"/>
    <x v="2"/>
    <n v="11"/>
    <n v="4"/>
    <x v="10"/>
    <s v="QTR-4"/>
    <n v="44"/>
    <s v="Sunday"/>
    <x v="3"/>
    <n v="3"/>
    <n v="259.95000000000005"/>
    <x v="4"/>
    <x v="4"/>
    <x v="5"/>
    <m/>
  </r>
  <r>
    <x v="4"/>
    <s v="Utsav"/>
    <n v="1"/>
    <x v="0"/>
    <x v="0"/>
    <x v="286"/>
    <x v="2805"/>
    <n v="28.6939329"/>
    <x v="22"/>
    <x v="0"/>
    <n v="1.2E-2"/>
    <x v="0"/>
    <x v="0"/>
    <s v="No"/>
    <s v="No"/>
    <n v="1"/>
    <n v="13"/>
    <x v="6"/>
    <x v="9"/>
    <s v="17/11/2011"/>
    <x v="3"/>
    <n v="11"/>
    <n v="17"/>
    <x v="10"/>
    <s v="QTR-4"/>
    <n v="47"/>
    <s v="Thursday"/>
    <x v="3"/>
    <n v="3"/>
    <n v="259.95000000000005"/>
    <x v="4"/>
    <x v="4"/>
    <x v="5"/>
    <m/>
  </r>
  <r>
    <x v="4"/>
    <s v="Hungerzz Grill"/>
    <n v="1"/>
    <x v="0"/>
    <x v="0"/>
    <x v="124"/>
    <x v="23"/>
    <n v="0"/>
    <x v="12"/>
    <x v="0"/>
    <n v="1.2E-2"/>
    <x v="0"/>
    <x v="0"/>
    <s v="No"/>
    <s v="No"/>
    <n v="1"/>
    <n v="4"/>
    <x v="6"/>
    <x v="10"/>
    <s v="3/11/2011"/>
    <x v="3"/>
    <n v="11"/>
    <n v="3"/>
    <x v="10"/>
    <s v="QTR-4"/>
    <n v="45"/>
    <s v="Thursday"/>
    <x v="3"/>
    <n v="3"/>
    <n v="259.95000000000005"/>
    <x v="4"/>
    <x v="4"/>
    <x v="5"/>
    <m/>
  </r>
  <r>
    <x v="4"/>
    <s v="Marathi Katta"/>
    <n v="1"/>
    <x v="0"/>
    <x v="0"/>
    <x v="102"/>
    <x v="3852"/>
    <n v="28.640916730000001"/>
    <x v="908"/>
    <x v="0"/>
    <n v="1.2E-2"/>
    <x v="0"/>
    <x v="1"/>
    <s v="No"/>
    <s v="No"/>
    <n v="1"/>
    <n v="11"/>
    <x v="6"/>
    <x v="6"/>
    <s v="8/11/2018"/>
    <x v="2"/>
    <n v="11"/>
    <n v="8"/>
    <x v="10"/>
    <s v="QTR-4"/>
    <n v="45"/>
    <s v="Thursday"/>
    <x v="3"/>
    <n v="3"/>
    <n v="259.95000000000005"/>
    <x v="4"/>
    <x v="4"/>
    <x v="5"/>
    <m/>
  </r>
  <r>
    <x v="4"/>
    <s v="Anupam Sweets"/>
    <n v="1"/>
    <x v="0"/>
    <x v="0"/>
    <x v="128"/>
    <x v="3853"/>
    <n v="28.561986109999999"/>
    <x v="41"/>
    <x v="0"/>
    <n v="1.2E-2"/>
    <x v="0"/>
    <x v="0"/>
    <s v="No"/>
    <s v="No"/>
    <n v="1"/>
    <n v="12"/>
    <x v="6"/>
    <x v="17"/>
    <s v="22/11/2011"/>
    <x v="3"/>
    <n v="11"/>
    <n v="22"/>
    <x v="10"/>
    <s v="QTR-4"/>
    <n v="48"/>
    <s v="Tuesday"/>
    <x v="3"/>
    <n v="3"/>
    <n v="259.95000000000005"/>
    <x v="4"/>
    <x v="4"/>
    <x v="5"/>
    <m/>
  </r>
  <r>
    <x v="4"/>
    <s v="New Madras Cafe"/>
    <n v="1"/>
    <x v="0"/>
    <x v="0"/>
    <x v="79"/>
    <x v="3854"/>
    <n v="28.700322400000001"/>
    <x v="112"/>
    <x v="0"/>
    <n v="1.2E-2"/>
    <x v="0"/>
    <x v="0"/>
    <s v="No"/>
    <s v="No"/>
    <n v="1"/>
    <n v="2"/>
    <x v="6"/>
    <x v="0"/>
    <s v="4/11/2010"/>
    <x v="6"/>
    <n v="11"/>
    <n v="4"/>
    <x v="10"/>
    <s v="QTR-4"/>
    <n v="45"/>
    <s v="Thursday"/>
    <x v="3"/>
    <n v="3"/>
    <n v="259.95000000000005"/>
    <x v="4"/>
    <x v="4"/>
    <x v="5"/>
    <m/>
  </r>
  <r>
    <x v="4"/>
    <s v="Pizza Hub"/>
    <n v="1"/>
    <x v="0"/>
    <x v="0"/>
    <x v="79"/>
    <x v="3855"/>
    <n v="28.691585499999999"/>
    <x v="5"/>
    <x v="0"/>
    <n v="1.2E-2"/>
    <x v="0"/>
    <x v="0"/>
    <s v="No"/>
    <s v="No"/>
    <n v="1"/>
    <n v="2"/>
    <x v="6"/>
    <x v="0"/>
    <s v="27/11/2016"/>
    <x v="1"/>
    <n v="11"/>
    <n v="27"/>
    <x v="10"/>
    <s v="QTR-4"/>
    <n v="48"/>
    <s v="Sunday"/>
    <x v="3"/>
    <n v="3"/>
    <n v="259.95000000000005"/>
    <x v="4"/>
    <x v="4"/>
    <x v="5"/>
    <m/>
  </r>
  <r>
    <x v="4"/>
    <s v="Bikaner Sweets &amp; Restaurant"/>
    <n v="1"/>
    <x v="0"/>
    <x v="0"/>
    <x v="48"/>
    <x v="3856"/>
    <n v="28.632807799999998"/>
    <x v="909"/>
    <x v="0"/>
    <n v="1.2E-2"/>
    <x v="0"/>
    <x v="0"/>
    <s v="No"/>
    <s v="No"/>
    <n v="1"/>
    <n v="1"/>
    <x v="6"/>
    <x v="0"/>
    <s v="25/11/2011"/>
    <x v="3"/>
    <n v="11"/>
    <n v="25"/>
    <x v="10"/>
    <s v="QTR-4"/>
    <n v="48"/>
    <s v="Friday"/>
    <x v="3"/>
    <n v="3"/>
    <n v="259.95000000000005"/>
    <x v="4"/>
    <x v="4"/>
    <x v="5"/>
    <m/>
  </r>
  <r>
    <x v="4"/>
    <s v="Chinese Sigdi"/>
    <n v="1"/>
    <x v="0"/>
    <x v="0"/>
    <x v="72"/>
    <x v="3857"/>
    <n v="28.6491793"/>
    <x v="19"/>
    <x v="0"/>
    <n v="1.2E-2"/>
    <x v="0"/>
    <x v="0"/>
    <s v="No"/>
    <s v="No"/>
    <n v="1"/>
    <n v="5"/>
    <x v="6"/>
    <x v="10"/>
    <s v="8/11/2014"/>
    <x v="4"/>
    <n v="11"/>
    <n v="8"/>
    <x v="10"/>
    <s v="QTR-4"/>
    <n v="45"/>
    <s v="Saturday"/>
    <x v="3"/>
    <n v="3"/>
    <n v="259.95000000000005"/>
    <x v="4"/>
    <x v="4"/>
    <x v="5"/>
    <m/>
  </r>
  <r>
    <x v="4"/>
    <s v="Taste Drive"/>
    <n v="1"/>
    <x v="0"/>
    <x v="0"/>
    <x v="72"/>
    <x v="3858"/>
    <n v="28.6418012"/>
    <x v="12"/>
    <x v="0"/>
    <n v="1.2E-2"/>
    <x v="0"/>
    <x v="0"/>
    <s v="No"/>
    <s v="No"/>
    <n v="1"/>
    <n v="21"/>
    <x v="6"/>
    <x v="4"/>
    <s v="21/11/2012"/>
    <x v="5"/>
    <n v="11"/>
    <n v="21"/>
    <x v="10"/>
    <s v="QTR-4"/>
    <n v="48"/>
    <s v="Wednesday"/>
    <x v="3"/>
    <n v="3"/>
    <n v="259.95000000000005"/>
    <x v="4"/>
    <x v="4"/>
    <x v="5"/>
    <m/>
  </r>
  <r>
    <x v="4"/>
    <s v="Al Changezi"/>
    <n v="1"/>
    <x v="0"/>
    <x v="0"/>
    <x v="72"/>
    <x v="3859"/>
    <n v="28.6538763"/>
    <x v="14"/>
    <x v="0"/>
    <n v="1.2E-2"/>
    <x v="0"/>
    <x v="0"/>
    <s v="No"/>
    <s v="No"/>
    <n v="1"/>
    <n v="1"/>
    <x v="6"/>
    <x v="0"/>
    <s v="24/11/2015"/>
    <x v="8"/>
    <n v="11"/>
    <n v="24"/>
    <x v="10"/>
    <s v="QTR-4"/>
    <n v="48"/>
    <s v="Tuesday"/>
    <x v="3"/>
    <n v="3"/>
    <n v="259.95000000000005"/>
    <x v="4"/>
    <x v="4"/>
    <x v="5"/>
    <m/>
  </r>
  <r>
    <x v="4"/>
    <s v="Letz Roll"/>
    <n v="1"/>
    <x v="0"/>
    <x v="0"/>
    <x v="40"/>
    <x v="3860"/>
    <n v="28.527890200000002"/>
    <x v="61"/>
    <x v="0"/>
    <n v="1.2E-2"/>
    <x v="0"/>
    <x v="0"/>
    <s v="No"/>
    <s v="No"/>
    <n v="1"/>
    <n v="14"/>
    <x v="6"/>
    <x v="7"/>
    <s v="26/10/2014"/>
    <x v="4"/>
    <n v="10"/>
    <n v="26"/>
    <x v="11"/>
    <s v="QTR-4"/>
    <n v="43"/>
    <s v="Sunday"/>
    <x v="3"/>
    <n v="3"/>
    <n v="259.95000000000005"/>
    <x v="4"/>
    <x v="4"/>
    <x v="5"/>
    <m/>
  </r>
  <r>
    <x v="4"/>
    <s v="KTS"/>
    <n v="1"/>
    <x v="0"/>
    <x v="0"/>
    <x v="53"/>
    <x v="3861"/>
    <n v="28.659479999999999"/>
    <x v="12"/>
    <x v="0"/>
    <n v="1.2E-2"/>
    <x v="0"/>
    <x v="0"/>
    <s v="No"/>
    <s v="No"/>
    <n v="1"/>
    <n v="18"/>
    <x v="6"/>
    <x v="15"/>
    <s v="13/10/2017"/>
    <x v="7"/>
    <n v="10"/>
    <n v="13"/>
    <x v="11"/>
    <s v="QTR-4"/>
    <n v="42"/>
    <s v="Friday"/>
    <x v="3"/>
    <n v="3"/>
    <n v="259.95000000000005"/>
    <x v="4"/>
    <x v="4"/>
    <x v="5"/>
    <m/>
  </r>
  <r>
    <x v="4"/>
    <s v="Cent Percent The Pastry Shop"/>
    <n v="1"/>
    <x v="0"/>
    <x v="0"/>
    <x v="50"/>
    <x v="3862"/>
    <n v="28.696399499999998"/>
    <x v="42"/>
    <x v="0"/>
    <n v="1.2E-2"/>
    <x v="0"/>
    <x v="1"/>
    <s v="No"/>
    <s v="No"/>
    <n v="1"/>
    <n v="258"/>
    <x v="6"/>
    <x v="7"/>
    <s v="10/10/2013"/>
    <x v="0"/>
    <n v="10"/>
    <n v="10"/>
    <x v="11"/>
    <s v="QTR-4"/>
    <n v="41"/>
    <s v="Thursday"/>
    <x v="3"/>
    <n v="3"/>
    <n v="259.95000000000005"/>
    <x v="4"/>
    <x v="4"/>
    <x v="5"/>
    <m/>
  </r>
  <r>
    <x v="4"/>
    <s v="Papa Buns"/>
    <n v="1"/>
    <x v="0"/>
    <x v="0"/>
    <x v="50"/>
    <x v="3863"/>
    <n v="28.694377599999999"/>
    <x v="7"/>
    <x v="0"/>
    <n v="1.2E-2"/>
    <x v="0"/>
    <x v="0"/>
    <s v="No"/>
    <s v="No"/>
    <n v="1"/>
    <n v="1"/>
    <x v="6"/>
    <x v="0"/>
    <s v="14/10/2017"/>
    <x v="7"/>
    <n v="10"/>
    <n v="14"/>
    <x v="11"/>
    <s v="QTR-4"/>
    <n v="42"/>
    <s v="Saturday"/>
    <x v="3"/>
    <n v="3"/>
    <n v="259.95000000000005"/>
    <x v="4"/>
    <x v="4"/>
    <x v="5"/>
    <m/>
  </r>
  <r>
    <x v="4"/>
    <s v="The Chocolate Haven"/>
    <n v="1"/>
    <x v="0"/>
    <x v="0"/>
    <x v="137"/>
    <x v="3021"/>
    <n v="28.550333699999999"/>
    <x v="21"/>
    <x v="0"/>
    <n v="1.2E-2"/>
    <x v="0"/>
    <x v="0"/>
    <s v="No"/>
    <s v="No"/>
    <n v="1"/>
    <n v="76"/>
    <x v="6"/>
    <x v="7"/>
    <s v="6/10/2014"/>
    <x v="4"/>
    <n v="10"/>
    <n v="6"/>
    <x v="11"/>
    <s v="QTR-4"/>
    <n v="41"/>
    <s v="Monday"/>
    <x v="3"/>
    <n v="3"/>
    <n v="259.95000000000005"/>
    <x v="4"/>
    <x v="4"/>
    <x v="5"/>
    <m/>
  </r>
  <r>
    <x v="4"/>
    <s v="Gopala"/>
    <n v="1"/>
    <x v="0"/>
    <x v="0"/>
    <x v="139"/>
    <x v="3864"/>
    <n v="28.5306584"/>
    <x v="57"/>
    <x v="0"/>
    <n v="1.2E-2"/>
    <x v="0"/>
    <x v="0"/>
    <s v="No"/>
    <s v="No"/>
    <n v="1"/>
    <n v="12"/>
    <x v="6"/>
    <x v="11"/>
    <s v="21/10/2010"/>
    <x v="6"/>
    <n v="10"/>
    <n v="21"/>
    <x v="11"/>
    <s v="QTR-4"/>
    <n v="43"/>
    <s v="Thursday"/>
    <x v="3"/>
    <n v="3"/>
    <n v="259.95000000000005"/>
    <x v="4"/>
    <x v="4"/>
    <x v="5"/>
    <m/>
  </r>
  <r>
    <x v="4"/>
    <s v="Nirula's Ice Cream"/>
    <n v="1"/>
    <x v="0"/>
    <x v="0"/>
    <x v="287"/>
    <x v="3865"/>
    <n v="28.6316165"/>
    <x v="347"/>
    <x v="0"/>
    <n v="1.2E-2"/>
    <x v="0"/>
    <x v="0"/>
    <s v="No"/>
    <s v="No"/>
    <n v="1"/>
    <n v="4"/>
    <x v="6"/>
    <x v="10"/>
    <s v="12/10/2018"/>
    <x v="2"/>
    <n v="10"/>
    <n v="12"/>
    <x v="11"/>
    <s v="QTR-4"/>
    <n v="41"/>
    <s v="Friday"/>
    <x v="3"/>
    <n v="3"/>
    <n v="259.95000000000005"/>
    <x v="4"/>
    <x v="4"/>
    <x v="5"/>
    <m/>
  </r>
  <r>
    <x v="4"/>
    <s v="Kashmiri Wazwan"/>
    <n v="1"/>
    <x v="0"/>
    <x v="0"/>
    <x v="11"/>
    <x v="3866"/>
    <n v="28.581524399999999"/>
    <x v="270"/>
    <x v="0"/>
    <n v="1.2E-2"/>
    <x v="0"/>
    <x v="0"/>
    <s v="No"/>
    <s v="No"/>
    <n v="1"/>
    <n v="1"/>
    <x v="6"/>
    <x v="0"/>
    <s v="2/10/2016"/>
    <x v="1"/>
    <n v="10"/>
    <n v="2"/>
    <x v="11"/>
    <s v="QTR-4"/>
    <n v="40"/>
    <s v="Sunday"/>
    <x v="3"/>
    <n v="3"/>
    <n v="259.95000000000005"/>
    <x v="4"/>
    <x v="4"/>
    <x v="5"/>
    <m/>
  </r>
  <r>
    <x v="4"/>
    <s v="Roll Club"/>
    <n v="1"/>
    <x v="0"/>
    <x v="0"/>
    <x v="95"/>
    <x v="3867"/>
    <n v="28.54306356"/>
    <x v="12"/>
    <x v="0"/>
    <n v="1.2E-2"/>
    <x v="0"/>
    <x v="0"/>
    <s v="No"/>
    <s v="No"/>
    <n v="1"/>
    <n v="91"/>
    <x v="6"/>
    <x v="15"/>
    <s v="26/10/2011"/>
    <x v="3"/>
    <n v="10"/>
    <n v="26"/>
    <x v="11"/>
    <s v="QTR-4"/>
    <n v="44"/>
    <s v="Wednesday"/>
    <x v="3"/>
    <n v="3"/>
    <n v="259.95000000000005"/>
    <x v="4"/>
    <x v="4"/>
    <x v="5"/>
    <m/>
  </r>
  <r>
    <x v="4"/>
    <s v="Shashi's China Wok"/>
    <n v="1"/>
    <x v="0"/>
    <x v="0"/>
    <x v="13"/>
    <x v="23"/>
    <n v="0"/>
    <x v="19"/>
    <x v="0"/>
    <n v="1.2E-2"/>
    <x v="0"/>
    <x v="0"/>
    <s v="No"/>
    <s v="No"/>
    <n v="1"/>
    <n v="2"/>
    <x v="6"/>
    <x v="0"/>
    <s v="15/10/2017"/>
    <x v="7"/>
    <n v="10"/>
    <n v="15"/>
    <x v="11"/>
    <s v="QTR-4"/>
    <n v="42"/>
    <s v="Sunday"/>
    <x v="3"/>
    <n v="3"/>
    <n v="259.95000000000005"/>
    <x v="4"/>
    <x v="4"/>
    <x v="5"/>
    <m/>
  </r>
  <r>
    <x v="4"/>
    <s v="Bake Club"/>
    <n v="1"/>
    <x v="0"/>
    <x v="0"/>
    <x v="288"/>
    <x v="3868"/>
    <n v="28.6689519"/>
    <x v="42"/>
    <x v="0"/>
    <n v="1.2E-2"/>
    <x v="0"/>
    <x v="1"/>
    <s v="No"/>
    <s v="No"/>
    <n v="1"/>
    <n v="15"/>
    <x v="6"/>
    <x v="13"/>
    <s v="8/10/2017"/>
    <x v="7"/>
    <n v="10"/>
    <n v="8"/>
    <x v="11"/>
    <s v="QTR-4"/>
    <n v="41"/>
    <s v="Sunday"/>
    <x v="3"/>
    <n v="3"/>
    <n v="259.95000000000005"/>
    <x v="4"/>
    <x v="4"/>
    <x v="5"/>
    <m/>
  </r>
  <r>
    <x v="4"/>
    <s v="Shree Durga Dosa"/>
    <n v="1"/>
    <x v="0"/>
    <x v="0"/>
    <x v="288"/>
    <x v="3869"/>
    <n v="28.6656865"/>
    <x v="6"/>
    <x v="0"/>
    <n v="1.2E-2"/>
    <x v="0"/>
    <x v="0"/>
    <s v="No"/>
    <s v="No"/>
    <n v="1"/>
    <n v="35"/>
    <x v="6"/>
    <x v="4"/>
    <s v="14/10/2016"/>
    <x v="1"/>
    <n v="10"/>
    <n v="14"/>
    <x v="11"/>
    <s v="QTR-4"/>
    <n v="42"/>
    <s v="Friday"/>
    <x v="3"/>
    <n v="3"/>
    <n v="259.95000000000005"/>
    <x v="4"/>
    <x v="4"/>
    <x v="5"/>
    <m/>
  </r>
  <r>
    <x v="4"/>
    <s v="Madras Cafe"/>
    <n v="1"/>
    <x v="0"/>
    <x v="0"/>
    <x v="79"/>
    <x v="3870"/>
    <n v="28.676919999999999"/>
    <x v="763"/>
    <x v="0"/>
    <n v="1.2E-2"/>
    <x v="0"/>
    <x v="0"/>
    <s v="No"/>
    <s v="No"/>
    <n v="1"/>
    <n v="28"/>
    <x v="6"/>
    <x v="4"/>
    <s v="5/10/2017"/>
    <x v="7"/>
    <n v="10"/>
    <n v="5"/>
    <x v="11"/>
    <s v="QTR-4"/>
    <n v="41"/>
    <s v="Thursday"/>
    <x v="3"/>
    <n v="3"/>
    <n v="259.95000000000005"/>
    <x v="4"/>
    <x v="4"/>
    <x v="5"/>
    <m/>
  </r>
  <r>
    <x v="4"/>
    <s v="Aap Ki Rasoi Ghar"/>
    <n v="1"/>
    <x v="0"/>
    <x v="0"/>
    <x v="31"/>
    <x v="3871"/>
    <n v="28.634454699999999"/>
    <x v="47"/>
    <x v="0"/>
    <n v="1.2E-2"/>
    <x v="0"/>
    <x v="0"/>
    <s v="No"/>
    <s v="No"/>
    <n v="1"/>
    <n v="6"/>
    <x v="6"/>
    <x v="10"/>
    <s v="6/10/2017"/>
    <x v="7"/>
    <n v="10"/>
    <n v="6"/>
    <x v="11"/>
    <s v="QTR-4"/>
    <n v="41"/>
    <s v="Friday"/>
    <x v="3"/>
    <n v="3"/>
    <n v="259.95000000000005"/>
    <x v="4"/>
    <x v="4"/>
    <x v="5"/>
    <m/>
  </r>
  <r>
    <x v="4"/>
    <s v="Da Pizza Pind"/>
    <n v="1"/>
    <x v="0"/>
    <x v="0"/>
    <x v="72"/>
    <x v="3872"/>
    <n v="28.651037599999999"/>
    <x v="236"/>
    <x v="0"/>
    <n v="1.2E-2"/>
    <x v="0"/>
    <x v="0"/>
    <s v="No"/>
    <s v="No"/>
    <n v="1"/>
    <n v="36"/>
    <x v="6"/>
    <x v="11"/>
    <s v="19/10/2017"/>
    <x v="7"/>
    <n v="10"/>
    <n v="19"/>
    <x v="11"/>
    <s v="QTR-4"/>
    <n v="43"/>
    <s v="Thursday"/>
    <x v="3"/>
    <n v="3"/>
    <n v="259.95000000000005"/>
    <x v="4"/>
    <x v="4"/>
    <x v="5"/>
    <m/>
  </r>
  <r>
    <x v="4"/>
    <s v="Today Pizza"/>
    <n v="1"/>
    <x v="0"/>
    <x v="0"/>
    <x v="86"/>
    <x v="3873"/>
    <n v="28.649055400000002"/>
    <x v="12"/>
    <x v="0"/>
    <n v="1.2E-2"/>
    <x v="0"/>
    <x v="0"/>
    <s v="No"/>
    <s v="No"/>
    <n v="1"/>
    <n v="3"/>
    <x v="6"/>
    <x v="0"/>
    <s v="28/10/2011"/>
    <x v="3"/>
    <n v="10"/>
    <n v="28"/>
    <x v="11"/>
    <s v="QTR-4"/>
    <n v="44"/>
    <s v="Friday"/>
    <x v="3"/>
    <n v="3"/>
    <n v="259.95000000000005"/>
    <x v="4"/>
    <x v="4"/>
    <x v="5"/>
    <m/>
  </r>
  <r>
    <x v="4"/>
    <s v="Chinese Chatorey Xpress"/>
    <n v="1"/>
    <x v="0"/>
    <x v="0"/>
    <x v="84"/>
    <x v="3874"/>
    <n v="28.620512300000001"/>
    <x v="776"/>
    <x v="0"/>
    <n v="1.2E-2"/>
    <x v="0"/>
    <x v="1"/>
    <s v="No"/>
    <s v="No"/>
    <n v="1"/>
    <n v="2"/>
    <x v="6"/>
    <x v="0"/>
    <s v="16/10/2013"/>
    <x v="0"/>
    <n v="10"/>
    <n v="16"/>
    <x v="11"/>
    <s v="QTR-4"/>
    <n v="42"/>
    <s v="Wednesday"/>
    <x v="3"/>
    <n v="3"/>
    <n v="259.95000000000005"/>
    <x v="4"/>
    <x v="4"/>
    <x v="5"/>
    <m/>
  </r>
  <r>
    <x v="4"/>
    <s v="Green Tea Fanatics"/>
    <n v="1"/>
    <x v="0"/>
    <x v="0"/>
    <x v="8"/>
    <x v="3875"/>
    <n v="28.60043838"/>
    <x v="91"/>
    <x v="0"/>
    <n v="1.2E-2"/>
    <x v="0"/>
    <x v="0"/>
    <s v="No"/>
    <s v="No"/>
    <n v="1"/>
    <n v="31"/>
    <x v="6"/>
    <x v="4"/>
    <s v="18/10/2018"/>
    <x v="2"/>
    <n v="10"/>
    <n v="18"/>
    <x v="11"/>
    <s v="QTR-4"/>
    <n v="42"/>
    <s v="Thursday"/>
    <x v="3"/>
    <n v="3"/>
    <n v="259.95000000000005"/>
    <x v="4"/>
    <x v="4"/>
    <x v="5"/>
    <m/>
  </r>
  <r>
    <x v="4"/>
    <s v="South Indian Hut"/>
    <n v="1"/>
    <x v="0"/>
    <x v="0"/>
    <x v="167"/>
    <x v="3876"/>
    <n v="28.6387222"/>
    <x v="64"/>
    <x v="0"/>
    <n v="1.2E-2"/>
    <x v="0"/>
    <x v="0"/>
    <s v="No"/>
    <s v="No"/>
    <n v="1"/>
    <n v="35"/>
    <x v="6"/>
    <x v="4"/>
    <s v="1/10/2012"/>
    <x v="5"/>
    <n v="10"/>
    <n v="1"/>
    <x v="11"/>
    <s v="QTR-4"/>
    <n v="41"/>
    <s v="Monday"/>
    <x v="3"/>
    <n v="3"/>
    <n v="259.95000000000005"/>
    <x v="4"/>
    <x v="4"/>
    <x v="5"/>
    <m/>
  </r>
  <r>
    <x v="4"/>
    <s v="Popular Chicken"/>
    <n v="1"/>
    <x v="0"/>
    <x v="0"/>
    <x v="42"/>
    <x v="3877"/>
    <n v="28.687425399999999"/>
    <x v="8"/>
    <x v="0"/>
    <n v="1.2E-2"/>
    <x v="0"/>
    <x v="0"/>
    <s v="No"/>
    <s v="No"/>
    <n v="1"/>
    <n v="5"/>
    <x v="11"/>
    <x v="10"/>
    <s v="24/9/2012"/>
    <x v="5"/>
    <n v="9"/>
    <n v="24"/>
    <x v="0"/>
    <s v="QTR-3"/>
    <n v="40"/>
    <s v="Monday"/>
    <x v="0"/>
    <n v="5.4"/>
    <n v="467.91000000000008"/>
    <x v="4"/>
    <x v="4"/>
    <x v="5"/>
    <m/>
  </r>
  <r>
    <x v="4"/>
    <s v="Itäó»s Sinful"/>
    <n v="1"/>
    <x v="0"/>
    <x v="0"/>
    <x v="82"/>
    <x v="1074"/>
    <n v="28.5974082"/>
    <x v="21"/>
    <x v="0"/>
    <n v="1.2E-2"/>
    <x v="0"/>
    <x v="0"/>
    <s v="No"/>
    <s v="No"/>
    <n v="1"/>
    <n v="20"/>
    <x v="11"/>
    <x v="9"/>
    <s v="28/9/2014"/>
    <x v="4"/>
    <n v="9"/>
    <n v="28"/>
    <x v="0"/>
    <s v="QTR-3"/>
    <n v="39"/>
    <s v="Sunday"/>
    <x v="0"/>
    <n v="5.4"/>
    <n v="467.91000000000008"/>
    <x v="4"/>
    <x v="4"/>
    <x v="5"/>
    <m/>
  </r>
  <r>
    <x v="4"/>
    <s v="Zayaka"/>
    <n v="1"/>
    <x v="0"/>
    <x v="0"/>
    <x v="168"/>
    <x v="3878"/>
    <n v="28.573313899999999"/>
    <x v="776"/>
    <x v="0"/>
    <n v="1.2E-2"/>
    <x v="0"/>
    <x v="0"/>
    <s v="No"/>
    <s v="No"/>
    <n v="1"/>
    <n v="8"/>
    <x v="11"/>
    <x v="27"/>
    <s v="2/9/2018"/>
    <x v="2"/>
    <n v="9"/>
    <n v="2"/>
    <x v="0"/>
    <s v="QTR-3"/>
    <n v="35"/>
    <s v="Sunday"/>
    <x v="0"/>
    <n v="5.4"/>
    <n v="467.91000000000008"/>
    <x v="4"/>
    <x v="4"/>
    <x v="5"/>
    <m/>
  </r>
  <r>
    <x v="4"/>
    <s v="Cafe Coffee Day"/>
    <n v="1"/>
    <x v="0"/>
    <x v="0"/>
    <x v="24"/>
    <x v="3879"/>
    <n v="28.550438"/>
    <x v="7"/>
    <x v="0"/>
    <n v="1.2E-2"/>
    <x v="0"/>
    <x v="0"/>
    <s v="No"/>
    <s v="No"/>
    <n v="1"/>
    <n v="35"/>
    <x v="11"/>
    <x v="9"/>
    <s v="24/9/2014"/>
    <x v="4"/>
    <n v="9"/>
    <n v="24"/>
    <x v="0"/>
    <s v="QTR-3"/>
    <n v="39"/>
    <s v="Wednesday"/>
    <x v="0"/>
    <n v="5.4"/>
    <n v="467.91000000000008"/>
    <x v="4"/>
    <x v="4"/>
    <x v="5"/>
    <m/>
  </r>
  <r>
    <x v="4"/>
    <s v="Pudding &amp; Pie"/>
    <n v="1"/>
    <x v="0"/>
    <x v="0"/>
    <x v="98"/>
    <x v="3880"/>
    <n v="28.6180223"/>
    <x v="42"/>
    <x v="0"/>
    <n v="1.2E-2"/>
    <x v="0"/>
    <x v="0"/>
    <s v="No"/>
    <s v="No"/>
    <n v="1"/>
    <n v="66"/>
    <x v="11"/>
    <x v="4"/>
    <s v="16/9/2010"/>
    <x v="6"/>
    <n v="9"/>
    <n v="16"/>
    <x v="0"/>
    <s v="QTR-3"/>
    <n v="38"/>
    <s v="Thursday"/>
    <x v="0"/>
    <n v="5.4"/>
    <n v="467.91000000000008"/>
    <x v="4"/>
    <x v="4"/>
    <x v="5"/>
    <m/>
  </r>
  <r>
    <x v="4"/>
    <s v="Veer Jee Restaurant"/>
    <n v="1"/>
    <x v="0"/>
    <x v="0"/>
    <x v="388"/>
    <x v="3881"/>
    <n v="28.58429443"/>
    <x v="2"/>
    <x v="0"/>
    <n v="1.2E-2"/>
    <x v="0"/>
    <x v="0"/>
    <s v="No"/>
    <s v="No"/>
    <n v="1"/>
    <n v="35"/>
    <x v="11"/>
    <x v="13"/>
    <s v="27/9/2011"/>
    <x v="3"/>
    <n v="9"/>
    <n v="27"/>
    <x v="0"/>
    <s v="QTR-3"/>
    <n v="40"/>
    <s v="Tuesday"/>
    <x v="0"/>
    <n v="5.4"/>
    <n v="467.91000000000008"/>
    <x v="4"/>
    <x v="4"/>
    <x v="5"/>
    <m/>
  </r>
  <r>
    <x v="4"/>
    <s v="Muradabadi Shahi Biryani &amp; Chicken Corner"/>
    <n v="1"/>
    <x v="0"/>
    <x v="0"/>
    <x v="95"/>
    <x v="3882"/>
    <n v="28.544217799999998"/>
    <x v="122"/>
    <x v="0"/>
    <n v="1.2E-2"/>
    <x v="0"/>
    <x v="1"/>
    <s v="No"/>
    <s v="No"/>
    <n v="1"/>
    <n v="24"/>
    <x v="11"/>
    <x v="17"/>
    <s v="18/9/2010"/>
    <x v="6"/>
    <n v="9"/>
    <n v="18"/>
    <x v="0"/>
    <s v="QTR-3"/>
    <n v="38"/>
    <s v="Saturday"/>
    <x v="0"/>
    <n v="5.4"/>
    <n v="467.91000000000008"/>
    <x v="4"/>
    <x v="4"/>
    <x v="5"/>
    <m/>
  </r>
  <r>
    <x v="4"/>
    <s v="Cafe Coffee Day"/>
    <n v="1"/>
    <x v="0"/>
    <x v="0"/>
    <x v="38"/>
    <x v="3883"/>
    <n v="28.645908009999999"/>
    <x v="7"/>
    <x v="0"/>
    <n v="1.2E-2"/>
    <x v="0"/>
    <x v="0"/>
    <s v="No"/>
    <s v="No"/>
    <n v="1"/>
    <n v="21"/>
    <x v="11"/>
    <x v="17"/>
    <s v="28/9/2012"/>
    <x v="5"/>
    <n v="9"/>
    <n v="28"/>
    <x v="0"/>
    <s v="QTR-3"/>
    <n v="40"/>
    <s v="Friday"/>
    <x v="0"/>
    <n v="5.4"/>
    <n v="467.91000000000008"/>
    <x v="4"/>
    <x v="4"/>
    <x v="5"/>
    <m/>
  </r>
  <r>
    <x v="4"/>
    <s v="Moolchand's"/>
    <n v="1"/>
    <x v="0"/>
    <x v="0"/>
    <x v="38"/>
    <x v="3884"/>
    <n v="28.652036809999998"/>
    <x v="309"/>
    <x v="0"/>
    <n v="1.2E-2"/>
    <x v="0"/>
    <x v="0"/>
    <s v="No"/>
    <s v="No"/>
    <n v="1"/>
    <n v="36"/>
    <x v="11"/>
    <x v="15"/>
    <s v="14/9/2016"/>
    <x v="1"/>
    <n v="9"/>
    <n v="14"/>
    <x v="0"/>
    <s v="QTR-3"/>
    <n v="38"/>
    <s v="Wednesday"/>
    <x v="0"/>
    <n v="5.4"/>
    <n v="467.91000000000008"/>
    <x v="4"/>
    <x v="4"/>
    <x v="5"/>
    <m/>
  </r>
  <r>
    <x v="4"/>
    <s v="Hornbill"/>
    <n v="1"/>
    <x v="0"/>
    <x v="0"/>
    <x v="57"/>
    <x v="3885"/>
    <n v="28.701546400000002"/>
    <x v="910"/>
    <x v="0"/>
    <n v="1.2E-2"/>
    <x v="0"/>
    <x v="0"/>
    <s v="No"/>
    <s v="No"/>
    <n v="1"/>
    <n v="7"/>
    <x v="11"/>
    <x v="13"/>
    <s v="21/9/2012"/>
    <x v="5"/>
    <n v="9"/>
    <n v="21"/>
    <x v="0"/>
    <s v="QTR-3"/>
    <n v="39"/>
    <s v="Friday"/>
    <x v="0"/>
    <n v="5.4"/>
    <n v="467.91000000000008"/>
    <x v="4"/>
    <x v="4"/>
    <x v="5"/>
    <m/>
  </r>
  <r>
    <x v="4"/>
    <s v="Bobby Dhaba &amp; Caterers"/>
    <n v="1"/>
    <x v="0"/>
    <x v="0"/>
    <x v="18"/>
    <x v="3886"/>
    <n v="28.604268300000001"/>
    <x v="2"/>
    <x v="0"/>
    <n v="1.2E-2"/>
    <x v="0"/>
    <x v="0"/>
    <s v="No"/>
    <s v="No"/>
    <n v="1"/>
    <n v="5"/>
    <x v="11"/>
    <x v="13"/>
    <s v="25/9/2013"/>
    <x v="0"/>
    <n v="9"/>
    <n v="25"/>
    <x v="0"/>
    <s v="QTR-3"/>
    <n v="39"/>
    <s v="Wednesday"/>
    <x v="0"/>
    <n v="5.4"/>
    <n v="467.91000000000008"/>
    <x v="4"/>
    <x v="4"/>
    <x v="5"/>
    <m/>
  </r>
  <r>
    <x v="4"/>
    <s v="Halal Pizza Fun"/>
    <n v="1"/>
    <x v="0"/>
    <x v="0"/>
    <x v="5"/>
    <x v="3887"/>
    <n v="28.562500190000002"/>
    <x v="30"/>
    <x v="0"/>
    <n v="1.2E-2"/>
    <x v="0"/>
    <x v="0"/>
    <s v="No"/>
    <s v="No"/>
    <n v="1"/>
    <n v="7"/>
    <x v="11"/>
    <x v="13"/>
    <s v="20/9/2014"/>
    <x v="4"/>
    <n v="9"/>
    <n v="20"/>
    <x v="0"/>
    <s v="QTR-3"/>
    <n v="38"/>
    <s v="Saturday"/>
    <x v="0"/>
    <n v="5.4"/>
    <n v="467.91000000000008"/>
    <x v="4"/>
    <x v="4"/>
    <x v="5"/>
    <m/>
  </r>
  <r>
    <x v="4"/>
    <s v="Cafe Coffee Day"/>
    <n v="1"/>
    <x v="0"/>
    <x v="0"/>
    <x v="5"/>
    <x v="23"/>
    <n v="0"/>
    <x v="7"/>
    <x v="0"/>
    <n v="1.2E-2"/>
    <x v="0"/>
    <x v="0"/>
    <s v="No"/>
    <s v="No"/>
    <n v="1"/>
    <n v="2"/>
    <x v="11"/>
    <x v="0"/>
    <s v="10/9/2010"/>
    <x v="6"/>
    <n v="9"/>
    <n v="10"/>
    <x v="0"/>
    <s v="QTR-3"/>
    <n v="37"/>
    <s v="Friday"/>
    <x v="0"/>
    <n v="5.4"/>
    <n v="467.91000000000008"/>
    <x v="4"/>
    <x v="4"/>
    <x v="5"/>
    <m/>
  </r>
  <r>
    <x v="4"/>
    <s v="Cafe Coffee Day"/>
    <n v="1"/>
    <x v="0"/>
    <x v="0"/>
    <x v="124"/>
    <x v="3888"/>
    <n v="28.642934100000002"/>
    <x v="7"/>
    <x v="0"/>
    <n v="1.2E-2"/>
    <x v="0"/>
    <x v="0"/>
    <s v="No"/>
    <s v="No"/>
    <n v="1"/>
    <n v="16"/>
    <x v="11"/>
    <x v="6"/>
    <s v="22/9/2017"/>
    <x v="7"/>
    <n v="9"/>
    <n v="22"/>
    <x v="0"/>
    <s v="QTR-3"/>
    <n v="39"/>
    <s v="Friday"/>
    <x v="0"/>
    <n v="5.4"/>
    <n v="467.91000000000008"/>
    <x v="4"/>
    <x v="4"/>
    <x v="5"/>
    <m/>
  </r>
  <r>
    <x v="4"/>
    <s v="Cafe Coffee Day"/>
    <n v="1"/>
    <x v="0"/>
    <x v="0"/>
    <x v="101"/>
    <x v="3889"/>
    <n v="28.666213890000002"/>
    <x v="7"/>
    <x v="0"/>
    <n v="1.2E-2"/>
    <x v="0"/>
    <x v="0"/>
    <s v="No"/>
    <s v="No"/>
    <n v="1"/>
    <n v="58"/>
    <x v="11"/>
    <x v="7"/>
    <s v="27/9/2012"/>
    <x v="5"/>
    <n v="9"/>
    <n v="27"/>
    <x v="0"/>
    <s v="QTR-3"/>
    <n v="40"/>
    <s v="Thursday"/>
    <x v="0"/>
    <n v="5.4"/>
    <n v="467.91000000000008"/>
    <x v="4"/>
    <x v="4"/>
    <x v="5"/>
    <m/>
  </r>
  <r>
    <x v="4"/>
    <s v="Cafe Coffee Day"/>
    <n v="1"/>
    <x v="0"/>
    <x v="0"/>
    <x v="102"/>
    <x v="3890"/>
    <n v="28.638365700000001"/>
    <x v="7"/>
    <x v="0"/>
    <n v="1.2E-2"/>
    <x v="0"/>
    <x v="1"/>
    <s v="No"/>
    <s v="No"/>
    <n v="1"/>
    <n v="37"/>
    <x v="11"/>
    <x v="20"/>
    <s v="3/9/2017"/>
    <x v="7"/>
    <n v="9"/>
    <n v="3"/>
    <x v="0"/>
    <s v="QTR-3"/>
    <n v="36"/>
    <s v="Sunday"/>
    <x v="0"/>
    <n v="5.4"/>
    <n v="467.91000000000008"/>
    <x v="4"/>
    <x v="4"/>
    <x v="5"/>
    <m/>
  </r>
  <r>
    <x v="4"/>
    <s v="Apsara Restaurant"/>
    <n v="1"/>
    <x v="0"/>
    <x v="0"/>
    <x v="290"/>
    <x v="3891"/>
    <n v="28.740124900000001"/>
    <x v="911"/>
    <x v="0"/>
    <n v="1.2E-2"/>
    <x v="0"/>
    <x v="1"/>
    <s v="No"/>
    <s v="No"/>
    <n v="1"/>
    <n v="114"/>
    <x v="11"/>
    <x v="6"/>
    <s v="18/9/2016"/>
    <x v="1"/>
    <n v="9"/>
    <n v="18"/>
    <x v="0"/>
    <s v="QTR-3"/>
    <n v="38"/>
    <s v="Sunday"/>
    <x v="0"/>
    <n v="5.4"/>
    <n v="467.91000000000008"/>
    <x v="4"/>
    <x v="4"/>
    <x v="5"/>
    <m/>
  </r>
  <r>
    <x v="4"/>
    <s v="Pavitra Bakers"/>
    <n v="1"/>
    <x v="0"/>
    <x v="0"/>
    <x v="290"/>
    <x v="3892"/>
    <n v="28.736207"/>
    <x v="875"/>
    <x v="0"/>
    <n v="1.2E-2"/>
    <x v="0"/>
    <x v="1"/>
    <s v="No"/>
    <s v="No"/>
    <n v="1"/>
    <n v="73"/>
    <x v="11"/>
    <x v="11"/>
    <s v="10/9/2015"/>
    <x v="8"/>
    <n v="9"/>
    <n v="10"/>
    <x v="0"/>
    <s v="QTR-3"/>
    <n v="37"/>
    <s v="Thursday"/>
    <x v="0"/>
    <n v="5.4"/>
    <n v="467.91000000000008"/>
    <x v="4"/>
    <x v="4"/>
    <x v="5"/>
    <m/>
  </r>
  <r>
    <x v="4"/>
    <s v="WTF - What's the Food?"/>
    <n v="1"/>
    <x v="0"/>
    <x v="0"/>
    <x v="290"/>
    <x v="3893"/>
    <n v="28.71961666"/>
    <x v="20"/>
    <x v="0"/>
    <n v="1.2E-2"/>
    <x v="0"/>
    <x v="1"/>
    <s v="No"/>
    <s v="No"/>
    <n v="1"/>
    <n v="83"/>
    <x v="11"/>
    <x v="9"/>
    <s v="9/9/2013"/>
    <x v="0"/>
    <n v="9"/>
    <n v="9"/>
    <x v="0"/>
    <s v="QTR-3"/>
    <n v="37"/>
    <s v="Monday"/>
    <x v="0"/>
    <n v="5.4"/>
    <n v="467.91000000000008"/>
    <x v="4"/>
    <x v="4"/>
    <x v="5"/>
    <m/>
  </r>
  <r>
    <x v="4"/>
    <s v="Wah Ji Wah"/>
    <n v="1"/>
    <x v="0"/>
    <x v="0"/>
    <x v="76"/>
    <x v="3894"/>
    <n v="28.524931859999999"/>
    <x v="3"/>
    <x v="0"/>
    <n v="1.2E-2"/>
    <x v="0"/>
    <x v="1"/>
    <s v="No"/>
    <s v="No"/>
    <n v="1"/>
    <n v="112"/>
    <x v="11"/>
    <x v="30"/>
    <s v="24/9/2016"/>
    <x v="1"/>
    <n v="9"/>
    <n v="24"/>
    <x v="0"/>
    <s v="QTR-3"/>
    <n v="39"/>
    <s v="Saturday"/>
    <x v="0"/>
    <n v="5.4"/>
    <n v="467.91000000000008"/>
    <x v="4"/>
    <x v="4"/>
    <x v="5"/>
    <m/>
  </r>
  <r>
    <x v="4"/>
    <s v="Cafe Coffee Day"/>
    <n v="1"/>
    <x v="0"/>
    <x v="0"/>
    <x v="254"/>
    <x v="2579"/>
    <n v="28.5884398"/>
    <x v="7"/>
    <x v="0"/>
    <n v="1.2E-2"/>
    <x v="0"/>
    <x v="0"/>
    <s v="No"/>
    <s v="No"/>
    <n v="1"/>
    <n v="78"/>
    <x v="11"/>
    <x v="15"/>
    <s v="11/9/2016"/>
    <x v="1"/>
    <n v="9"/>
    <n v="11"/>
    <x v="0"/>
    <s v="QTR-3"/>
    <n v="37"/>
    <s v="Sunday"/>
    <x v="0"/>
    <n v="5.4"/>
    <n v="467.91000000000008"/>
    <x v="4"/>
    <x v="4"/>
    <x v="5"/>
    <m/>
  </r>
  <r>
    <x v="4"/>
    <s v="Fatafat Fast Food"/>
    <n v="1"/>
    <x v="0"/>
    <x v="0"/>
    <x v="8"/>
    <x v="3895"/>
    <n v="28.589505379999999"/>
    <x v="38"/>
    <x v="0"/>
    <n v="1.2E-2"/>
    <x v="0"/>
    <x v="0"/>
    <s v="No"/>
    <s v="No"/>
    <n v="1"/>
    <n v="32"/>
    <x v="11"/>
    <x v="15"/>
    <s v="12/9/2011"/>
    <x v="3"/>
    <n v="9"/>
    <n v="12"/>
    <x v="0"/>
    <s v="QTR-3"/>
    <n v="38"/>
    <s v="Monday"/>
    <x v="0"/>
    <n v="5.4"/>
    <n v="467.91000000000008"/>
    <x v="4"/>
    <x v="4"/>
    <x v="5"/>
    <m/>
  </r>
  <r>
    <x v="4"/>
    <s v="The Sugar Therapy"/>
    <n v="1"/>
    <x v="0"/>
    <x v="0"/>
    <x v="40"/>
    <x v="3896"/>
    <n v="28.523785"/>
    <x v="21"/>
    <x v="0"/>
    <n v="1.2E-2"/>
    <x v="0"/>
    <x v="0"/>
    <s v="No"/>
    <s v="No"/>
    <n v="1"/>
    <n v="22"/>
    <x v="11"/>
    <x v="4"/>
    <s v="12/8/2014"/>
    <x v="4"/>
    <n v="8"/>
    <n v="12"/>
    <x v="1"/>
    <s v="QTR-3"/>
    <n v="33"/>
    <s v="Tuesday"/>
    <x v="0"/>
    <n v="5.4"/>
    <n v="467.91000000000008"/>
    <x v="4"/>
    <x v="4"/>
    <x v="5"/>
    <m/>
  </r>
  <r>
    <x v="4"/>
    <s v="Cafe Coffee Day"/>
    <n v="1"/>
    <x v="0"/>
    <x v="0"/>
    <x v="82"/>
    <x v="3897"/>
    <n v="28.583433299999999"/>
    <x v="7"/>
    <x v="0"/>
    <n v="1.2E-2"/>
    <x v="0"/>
    <x v="0"/>
    <s v="No"/>
    <s v="No"/>
    <n v="1"/>
    <n v="4"/>
    <x v="11"/>
    <x v="10"/>
    <s v="13/8/2012"/>
    <x v="5"/>
    <n v="8"/>
    <n v="13"/>
    <x v="1"/>
    <s v="QTR-3"/>
    <n v="34"/>
    <s v="Monday"/>
    <x v="0"/>
    <n v="5.4"/>
    <n v="467.91000000000008"/>
    <x v="4"/>
    <x v="4"/>
    <x v="5"/>
    <m/>
  </r>
  <r>
    <x v="4"/>
    <s v="Chattisgarh Bhawan"/>
    <n v="1"/>
    <x v="0"/>
    <x v="0"/>
    <x v="82"/>
    <x v="2635"/>
    <n v="28.604322700000001"/>
    <x v="45"/>
    <x v="0"/>
    <n v="1.2E-2"/>
    <x v="0"/>
    <x v="0"/>
    <s v="No"/>
    <s v="No"/>
    <n v="1"/>
    <n v="33"/>
    <x v="11"/>
    <x v="6"/>
    <s v="21/8/2017"/>
    <x v="7"/>
    <n v="8"/>
    <n v="21"/>
    <x v="1"/>
    <s v="QTR-3"/>
    <n v="35"/>
    <s v="Monday"/>
    <x v="0"/>
    <n v="5.4"/>
    <n v="467.91000000000008"/>
    <x v="4"/>
    <x v="4"/>
    <x v="5"/>
    <m/>
  </r>
  <r>
    <x v="4"/>
    <s v="Evergreen Sweet House"/>
    <n v="1"/>
    <x v="0"/>
    <x v="0"/>
    <x v="74"/>
    <x v="3898"/>
    <n v="28.556210100000001"/>
    <x v="912"/>
    <x v="0"/>
    <n v="1.2E-2"/>
    <x v="0"/>
    <x v="0"/>
    <s v="No"/>
    <s v="No"/>
    <n v="1"/>
    <n v="1198"/>
    <x v="11"/>
    <x v="9"/>
    <s v="6/8/2014"/>
    <x v="4"/>
    <n v="8"/>
    <n v="6"/>
    <x v="1"/>
    <s v="QTR-3"/>
    <n v="32"/>
    <s v="Wednesday"/>
    <x v="0"/>
    <n v="5.4"/>
    <n v="467.91000000000008"/>
    <x v="4"/>
    <x v="4"/>
    <x v="5"/>
    <m/>
  </r>
  <r>
    <x v="4"/>
    <s v="Amritsar Juction"/>
    <n v="1"/>
    <x v="0"/>
    <x v="0"/>
    <x v="23"/>
    <x v="3899"/>
    <n v="28.700002699999999"/>
    <x v="3"/>
    <x v="0"/>
    <n v="1.2E-2"/>
    <x v="0"/>
    <x v="0"/>
    <s v="No"/>
    <s v="No"/>
    <n v="1"/>
    <n v="13"/>
    <x v="11"/>
    <x v="13"/>
    <s v="9/8/2018"/>
    <x v="2"/>
    <n v="8"/>
    <n v="9"/>
    <x v="1"/>
    <s v="QTR-3"/>
    <n v="32"/>
    <s v="Thursday"/>
    <x v="0"/>
    <n v="5.4"/>
    <n v="467.91000000000008"/>
    <x v="4"/>
    <x v="4"/>
    <x v="5"/>
    <m/>
  </r>
  <r>
    <x v="4"/>
    <s v="Bawarchi"/>
    <n v="1"/>
    <x v="0"/>
    <x v="0"/>
    <x v="23"/>
    <x v="3900"/>
    <n v="28.697870200000001"/>
    <x v="3"/>
    <x v="0"/>
    <n v="1.2E-2"/>
    <x v="0"/>
    <x v="0"/>
    <s v="No"/>
    <s v="No"/>
    <n v="1"/>
    <n v="32"/>
    <x v="11"/>
    <x v="15"/>
    <s v="20/8/2010"/>
    <x v="6"/>
    <n v="8"/>
    <n v="20"/>
    <x v="1"/>
    <s v="QTR-3"/>
    <n v="34"/>
    <s v="Friday"/>
    <x v="0"/>
    <n v="5.4"/>
    <n v="467.91000000000008"/>
    <x v="4"/>
    <x v="4"/>
    <x v="5"/>
    <m/>
  </r>
  <r>
    <x v="4"/>
    <s v="Wah G Wah"/>
    <n v="1"/>
    <x v="0"/>
    <x v="0"/>
    <x v="287"/>
    <x v="3901"/>
    <n v="28.631326999999999"/>
    <x v="3"/>
    <x v="0"/>
    <n v="1.2E-2"/>
    <x v="0"/>
    <x v="1"/>
    <s v="No"/>
    <s v="No"/>
    <n v="1"/>
    <n v="2"/>
    <x v="11"/>
    <x v="0"/>
    <s v="2/8/2011"/>
    <x v="3"/>
    <n v="8"/>
    <n v="2"/>
    <x v="1"/>
    <s v="QTR-3"/>
    <n v="32"/>
    <s v="Tuesday"/>
    <x v="0"/>
    <n v="5.4"/>
    <n v="467.91000000000008"/>
    <x v="4"/>
    <x v="4"/>
    <x v="5"/>
    <m/>
  </r>
  <r>
    <x v="4"/>
    <s v="Cafe Coffee Day"/>
    <n v="1"/>
    <x v="0"/>
    <x v="0"/>
    <x v="99"/>
    <x v="3902"/>
    <n v="28.654321299999999"/>
    <x v="7"/>
    <x v="0"/>
    <n v="1.2E-2"/>
    <x v="0"/>
    <x v="0"/>
    <s v="No"/>
    <s v="No"/>
    <n v="1"/>
    <n v="23"/>
    <x v="11"/>
    <x v="11"/>
    <s v="16/8/2018"/>
    <x v="2"/>
    <n v="8"/>
    <n v="16"/>
    <x v="1"/>
    <s v="QTR-3"/>
    <n v="33"/>
    <s v="Thursday"/>
    <x v="0"/>
    <n v="5.4"/>
    <n v="467.91000000000008"/>
    <x v="4"/>
    <x v="4"/>
    <x v="5"/>
    <m/>
  </r>
  <r>
    <x v="4"/>
    <s v="Chinese Hut"/>
    <n v="1"/>
    <x v="0"/>
    <x v="0"/>
    <x v="1"/>
    <x v="3903"/>
    <n v="28.578505280000002"/>
    <x v="38"/>
    <x v="0"/>
    <n v="1.2E-2"/>
    <x v="0"/>
    <x v="1"/>
    <s v="No"/>
    <s v="No"/>
    <n v="1"/>
    <n v="56"/>
    <x v="11"/>
    <x v="11"/>
    <s v="24/8/2017"/>
    <x v="7"/>
    <n v="8"/>
    <n v="24"/>
    <x v="1"/>
    <s v="QTR-3"/>
    <n v="35"/>
    <s v="Thursday"/>
    <x v="0"/>
    <n v="5.4"/>
    <n v="467.91000000000008"/>
    <x v="4"/>
    <x v="4"/>
    <x v="5"/>
    <m/>
  </r>
  <r>
    <x v="4"/>
    <s v="Cafe Coffee Day"/>
    <n v="1"/>
    <x v="0"/>
    <x v="0"/>
    <x v="70"/>
    <x v="3904"/>
    <n v="28.6366215"/>
    <x v="7"/>
    <x v="0"/>
    <n v="1.2E-2"/>
    <x v="0"/>
    <x v="0"/>
    <s v="No"/>
    <s v="No"/>
    <n v="1"/>
    <n v="14"/>
    <x v="11"/>
    <x v="27"/>
    <s v="6/8/2014"/>
    <x v="4"/>
    <n v="8"/>
    <n v="6"/>
    <x v="1"/>
    <s v="QTR-3"/>
    <n v="32"/>
    <s v="Wednesday"/>
    <x v="0"/>
    <n v="5.4"/>
    <n v="467.91000000000008"/>
    <x v="4"/>
    <x v="4"/>
    <x v="5"/>
    <m/>
  </r>
  <r>
    <x v="4"/>
    <s v="Wah Ji Wah"/>
    <n v="1"/>
    <x v="0"/>
    <x v="0"/>
    <x v="2"/>
    <x v="2777"/>
    <n v="28.546711599999998"/>
    <x v="3"/>
    <x v="0"/>
    <n v="1.2E-2"/>
    <x v="0"/>
    <x v="0"/>
    <s v="No"/>
    <s v="No"/>
    <n v="1"/>
    <n v="6"/>
    <x v="11"/>
    <x v="20"/>
    <s v="25/8/2015"/>
    <x v="8"/>
    <n v="8"/>
    <n v="25"/>
    <x v="1"/>
    <s v="QTR-3"/>
    <n v="35"/>
    <s v="Tuesday"/>
    <x v="0"/>
    <n v="5.4"/>
    <n v="467.91000000000008"/>
    <x v="4"/>
    <x v="4"/>
    <x v="5"/>
    <m/>
  </r>
  <r>
    <x v="4"/>
    <s v="Aashirwad"/>
    <n v="1"/>
    <x v="0"/>
    <x v="0"/>
    <x v="17"/>
    <x v="3905"/>
    <n v="28.608958399999999"/>
    <x v="25"/>
    <x v="0"/>
    <n v="1.2E-2"/>
    <x v="0"/>
    <x v="0"/>
    <s v="No"/>
    <s v="No"/>
    <n v="1"/>
    <n v="19"/>
    <x v="11"/>
    <x v="11"/>
    <s v="2/8/2012"/>
    <x v="5"/>
    <n v="8"/>
    <n v="2"/>
    <x v="1"/>
    <s v="QTR-3"/>
    <n v="32"/>
    <s v="Thursday"/>
    <x v="0"/>
    <n v="5.4"/>
    <n v="467.91000000000008"/>
    <x v="4"/>
    <x v="4"/>
    <x v="5"/>
    <m/>
  </r>
  <r>
    <x v="4"/>
    <s v="Cafe Coffee Day"/>
    <n v="1"/>
    <x v="0"/>
    <x v="0"/>
    <x v="17"/>
    <x v="3906"/>
    <n v="28.6070669"/>
    <x v="7"/>
    <x v="0"/>
    <n v="1.2E-2"/>
    <x v="0"/>
    <x v="0"/>
    <s v="No"/>
    <s v="No"/>
    <n v="1"/>
    <n v="49"/>
    <x v="11"/>
    <x v="26"/>
    <s v="20/8/2017"/>
    <x v="7"/>
    <n v="8"/>
    <n v="20"/>
    <x v="1"/>
    <s v="QTR-3"/>
    <n v="34"/>
    <s v="Sunday"/>
    <x v="0"/>
    <n v="5.4"/>
    <n v="467.91000000000008"/>
    <x v="4"/>
    <x v="4"/>
    <x v="5"/>
    <m/>
  </r>
  <r>
    <x v="4"/>
    <s v="Madras Cafe"/>
    <n v="1"/>
    <x v="0"/>
    <x v="0"/>
    <x v="3"/>
    <x v="3907"/>
    <n v="28.6995605"/>
    <x v="6"/>
    <x v="0"/>
    <n v="1.2E-2"/>
    <x v="0"/>
    <x v="0"/>
    <s v="No"/>
    <s v="No"/>
    <n v="1"/>
    <n v="11"/>
    <x v="11"/>
    <x v="6"/>
    <s v="2/8/2012"/>
    <x v="5"/>
    <n v="8"/>
    <n v="2"/>
    <x v="1"/>
    <s v="QTR-3"/>
    <n v="32"/>
    <s v="Thursday"/>
    <x v="0"/>
    <n v="5.4"/>
    <n v="467.91000000000008"/>
    <x v="4"/>
    <x v="4"/>
    <x v="5"/>
    <m/>
  </r>
  <r>
    <x v="4"/>
    <s v="Cafe Coffee Day"/>
    <n v="1"/>
    <x v="0"/>
    <x v="0"/>
    <x v="13"/>
    <x v="3908"/>
    <n v="28.628709700000002"/>
    <x v="7"/>
    <x v="0"/>
    <n v="1.2E-2"/>
    <x v="0"/>
    <x v="0"/>
    <s v="No"/>
    <s v="No"/>
    <n v="1"/>
    <n v="23"/>
    <x v="11"/>
    <x v="17"/>
    <s v="7/8/2017"/>
    <x v="7"/>
    <n v="8"/>
    <n v="7"/>
    <x v="1"/>
    <s v="QTR-3"/>
    <n v="33"/>
    <s v="Monday"/>
    <x v="0"/>
    <n v="5.4"/>
    <n v="467.91000000000008"/>
    <x v="4"/>
    <x v="4"/>
    <x v="5"/>
    <m/>
  </r>
  <r>
    <x v="4"/>
    <s v="Cafe Coffee Day"/>
    <n v="1"/>
    <x v="0"/>
    <x v="0"/>
    <x v="128"/>
    <x v="3909"/>
    <n v="28.565405559999999"/>
    <x v="7"/>
    <x v="0"/>
    <n v="1.2E-2"/>
    <x v="0"/>
    <x v="0"/>
    <s v="No"/>
    <s v="No"/>
    <n v="1"/>
    <n v="16"/>
    <x v="11"/>
    <x v="27"/>
    <s v="24/8/2016"/>
    <x v="1"/>
    <n v="8"/>
    <n v="24"/>
    <x v="1"/>
    <s v="QTR-3"/>
    <n v="35"/>
    <s v="Wednesday"/>
    <x v="0"/>
    <n v="5.4"/>
    <n v="467.91000000000008"/>
    <x v="4"/>
    <x v="4"/>
    <x v="5"/>
    <m/>
  </r>
  <r>
    <x v="4"/>
    <s v="The Addictions"/>
    <n v="1"/>
    <x v="0"/>
    <x v="0"/>
    <x v="254"/>
    <x v="2030"/>
    <n v="28.587948799999999"/>
    <x v="3"/>
    <x v="0"/>
    <n v="1.2E-2"/>
    <x v="0"/>
    <x v="0"/>
    <s v="No"/>
    <s v="No"/>
    <n v="1"/>
    <n v="31"/>
    <x v="11"/>
    <x v="17"/>
    <s v="1/8/2014"/>
    <x v="4"/>
    <n v="8"/>
    <n v="1"/>
    <x v="1"/>
    <s v="QTR-3"/>
    <n v="31"/>
    <s v="Friday"/>
    <x v="0"/>
    <n v="5.4"/>
    <n v="467.91000000000008"/>
    <x v="4"/>
    <x v="4"/>
    <x v="5"/>
    <m/>
  </r>
  <r>
    <x v="4"/>
    <s v="Tandoori Theka"/>
    <n v="1"/>
    <x v="0"/>
    <x v="0"/>
    <x v="84"/>
    <x v="3910"/>
    <n v="28.620633900000001"/>
    <x v="24"/>
    <x v="0"/>
    <n v="1.2E-2"/>
    <x v="0"/>
    <x v="1"/>
    <s v="No"/>
    <s v="No"/>
    <n v="1"/>
    <n v="2"/>
    <x v="11"/>
    <x v="0"/>
    <s v="8/8/2016"/>
    <x v="1"/>
    <n v="8"/>
    <n v="8"/>
    <x v="1"/>
    <s v="QTR-3"/>
    <n v="33"/>
    <s v="Monday"/>
    <x v="0"/>
    <n v="5.4"/>
    <n v="467.91000000000008"/>
    <x v="4"/>
    <x v="4"/>
    <x v="5"/>
    <m/>
  </r>
  <r>
    <x v="4"/>
    <s v="Cafe Coffee Day"/>
    <n v="1"/>
    <x v="0"/>
    <x v="0"/>
    <x v="166"/>
    <x v="3911"/>
    <n v="28.637317800000002"/>
    <x v="7"/>
    <x v="0"/>
    <n v="1.2E-2"/>
    <x v="0"/>
    <x v="0"/>
    <s v="No"/>
    <s v="No"/>
    <n v="1"/>
    <n v="33"/>
    <x v="11"/>
    <x v="17"/>
    <s v="13/8/2012"/>
    <x v="5"/>
    <n v="8"/>
    <n v="13"/>
    <x v="1"/>
    <s v="QTR-3"/>
    <n v="34"/>
    <s v="Monday"/>
    <x v="0"/>
    <n v="5.4"/>
    <n v="467.91000000000008"/>
    <x v="4"/>
    <x v="4"/>
    <x v="5"/>
    <m/>
  </r>
  <r>
    <x v="4"/>
    <s v="Cafe Coffee Day"/>
    <n v="1"/>
    <x v="0"/>
    <x v="0"/>
    <x v="73"/>
    <x v="3912"/>
    <n v="28.557365069999999"/>
    <x v="7"/>
    <x v="0"/>
    <n v="1.2E-2"/>
    <x v="0"/>
    <x v="0"/>
    <s v="No"/>
    <s v="No"/>
    <n v="1"/>
    <n v="2"/>
    <x v="11"/>
    <x v="0"/>
    <s v="6/8/2017"/>
    <x v="7"/>
    <n v="8"/>
    <n v="6"/>
    <x v="1"/>
    <s v="QTR-3"/>
    <n v="32"/>
    <s v="Sunday"/>
    <x v="0"/>
    <n v="5.4"/>
    <n v="467.91000000000008"/>
    <x v="4"/>
    <x v="4"/>
    <x v="5"/>
    <m/>
  </r>
  <r>
    <x v="4"/>
    <s v="Odisha"/>
    <n v="1"/>
    <x v="0"/>
    <x v="0"/>
    <x v="168"/>
    <x v="3913"/>
    <n v="28.573650199999999"/>
    <x v="913"/>
    <x v="0"/>
    <n v="1.2E-2"/>
    <x v="0"/>
    <x v="0"/>
    <s v="No"/>
    <s v="No"/>
    <n v="1"/>
    <n v="52"/>
    <x v="11"/>
    <x v="13"/>
    <s v="26/7/2010"/>
    <x v="6"/>
    <n v="7"/>
    <n v="26"/>
    <x v="2"/>
    <s v="QTR-3"/>
    <n v="31"/>
    <s v="Monday"/>
    <x v="0"/>
    <n v="5.4"/>
    <n v="467.91000000000008"/>
    <x v="4"/>
    <x v="4"/>
    <x v="5"/>
    <m/>
  </r>
  <r>
    <x v="4"/>
    <s v="Cafe Coffee Day"/>
    <n v="1"/>
    <x v="0"/>
    <x v="0"/>
    <x v="74"/>
    <x v="3914"/>
    <n v="28.556971900000001"/>
    <x v="7"/>
    <x v="0"/>
    <n v="1.2E-2"/>
    <x v="0"/>
    <x v="0"/>
    <s v="No"/>
    <s v="No"/>
    <n v="1"/>
    <n v="4"/>
    <x v="11"/>
    <x v="10"/>
    <s v="1/7/2011"/>
    <x v="3"/>
    <n v="7"/>
    <n v="1"/>
    <x v="2"/>
    <s v="QTR-3"/>
    <n v="27"/>
    <s v="Friday"/>
    <x v="0"/>
    <n v="5.4"/>
    <n v="467.91000000000008"/>
    <x v="4"/>
    <x v="4"/>
    <x v="5"/>
    <m/>
  </r>
  <r>
    <x v="4"/>
    <s v="Cafe Coffee Day"/>
    <n v="1"/>
    <x v="0"/>
    <x v="0"/>
    <x v="98"/>
    <x v="3915"/>
    <n v="28.6270907"/>
    <x v="7"/>
    <x v="0"/>
    <n v="1.2E-2"/>
    <x v="0"/>
    <x v="0"/>
    <s v="No"/>
    <s v="No"/>
    <n v="1"/>
    <n v="50"/>
    <x v="11"/>
    <x v="4"/>
    <s v="27/7/2017"/>
    <x v="7"/>
    <n v="7"/>
    <n v="27"/>
    <x v="2"/>
    <s v="QTR-3"/>
    <n v="31"/>
    <s v="Thursday"/>
    <x v="0"/>
    <n v="5.4"/>
    <n v="467.91000000000008"/>
    <x v="4"/>
    <x v="4"/>
    <x v="5"/>
    <m/>
  </r>
  <r>
    <x v="4"/>
    <s v="Papa Pizza"/>
    <n v="1"/>
    <x v="0"/>
    <x v="0"/>
    <x v="25"/>
    <x v="3916"/>
    <n v="28.657584700000001"/>
    <x v="30"/>
    <x v="0"/>
    <n v="1.2E-2"/>
    <x v="0"/>
    <x v="0"/>
    <s v="No"/>
    <s v="No"/>
    <n v="1"/>
    <n v="21"/>
    <x v="11"/>
    <x v="9"/>
    <s v="23/7/2018"/>
    <x v="2"/>
    <n v="7"/>
    <n v="23"/>
    <x v="2"/>
    <s v="QTR-3"/>
    <n v="30"/>
    <s v="Monday"/>
    <x v="0"/>
    <n v="5.4"/>
    <n v="467.91000000000008"/>
    <x v="4"/>
    <x v="4"/>
    <x v="5"/>
    <m/>
  </r>
  <r>
    <x v="4"/>
    <s v="Garden Chef"/>
    <n v="1"/>
    <x v="0"/>
    <x v="0"/>
    <x v="49"/>
    <x v="3917"/>
    <n v="28.589775800000002"/>
    <x v="19"/>
    <x v="0"/>
    <n v="1.2E-2"/>
    <x v="0"/>
    <x v="0"/>
    <s v="No"/>
    <s v="No"/>
    <n v="1"/>
    <n v="63"/>
    <x v="11"/>
    <x v="10"/>
    <s v="12/7/2013"/>
    <x v="0"/>
    <n v="7"/>
    <n v="12"/>
    <x v="2"/>
    <s v="QTR-3"/>
    <n v="28"/>
    <s v="Friday"/>
    <x v="0"/>
    <n v="5.4"/>
    <n v="467.91000000000008"/>
    <x v="4"/>
    <x v="4"/>
    <x v="5"/>
    <m/>
  </r>
  <r>
    <x v="4"/>
    <s v="Sab Ki Khatir"/>
    <n v="1"/>
    <x v="0"/>
    <x v="0"/>
    <x v="49"/>
    <x v="3918"/>
    <n v="28.592280800000001"/>
    <x v="14"/>
    <x v="0"/>
    <n v="1.2E-2"/>
    <x v="0"/>
    <x v="0"/>
    <s v="No"/>
    <s v="No"/>
    <n v="1"/>
    <n v="162"/>
    <x v="11"/>
    <x v="21"/>
    <s v="7/7/2017"/>
    <x v="7"/>
    <n v="7"/>
    <n v="7"/>
    <x v="2"/>
    <s v="QTR-3"/>
    <n v="28"/>
    <s v="Friday"/>
    <x v="0"/>
    <n v="5.4"/>
    <n v="467.91000000000008"/>
    <x v="4"/>
    <x v="4"/>
    <x v="5"/>
    <m/>
  </r>
  <r>
    <x v="4"/>
    <s v="Chinese Hut"/>
    <n v="1"/>
    <x v="0"/>
    <x v="0"/>
    <x v="16"/>
    <x v="3919"/>
    <n v="28.701354200000001"/>
    <x v="19"/>
    <x v="0"/>
    <n v="1.2E-2"/>
    <x v="0"/>
    <x v="1"/>
    <s v="No"/>
    <s v="No"/>
    <n v="1"/>
    <n v="60"/>
    <x v="11"/>
    <x v="20"/>
    <s v="18/7/2017"/>
    <x v="7"/>
    <n v="7"/>
    <n v="18"/>
    <x v="2"/>
    <s v="QTR-3"/>
    <n v="30"/>
    <s v="Tuesday"/>
    <x v="0"/>
    <n v="5.4"/>
    <n v="467.91000000000008"/>
    <x v="4"/>
    <x v="4"/>
    <x v="5"/>
    <m/>
  </r>
  <r>
    <x v="4"/>
    <s v="WTF - Wraps Toast Fries"/>
    <n v="1"/>
    <x v="0"/>
    <x v="0"/>
    <x v="101"/>
    <x v="3920"/>
    <n v="28.66922319"/>
    <x v="51"/>
    <x v="0"/>
    <n v="1.2E-2"/>
    <x v="0"/>
    <x v="0"/>
    <s v="No"/>
    <s v="No"/>
    <n v="1"/>
    <n v="63"/>
    <x v="11"/>
    <x v="11"/>
    <s v="25/7/2010"/>
    <x v="6"/>
    <n v="7"/>
    <n v="25"/>
    <x v="2"/>
    <s v="QTR-3"/>
    <n v="30"/>
    <s v="Sunday"/>
    <x v="0"/>
    <n v="5.4"/>
    <n v="467.91000000000008"/>
    <x v="4"/>
    <x v="4"/>
    <x v="5"/>
    <m/>
  </r>
  <r>
    <x v="4"/>
    <s v="Kitchen King"/>
    <n v="1"/>
    <x v="0"/>
    <x v="0"/>
    <x v="7"/>
    <x v="3535"/>
    <n v="28.573453799999999"/>
    <x v="3"/>
    <x v="0"/>
    <n v="1.2E-2"/>
    <x v="0"/>
    <x v="1"/>
    <s v="No"/>
    <s v="No"/>
    <n v="1"/>
    <n v="53"/>
    <x v="11"/>
    <x v="17"/>
    <s v="8/7/2012"/>
    <x v="5"/>
    <n v="7"/>
    <n v="8"/>
    <x v="2"/>
    <s v="QTR-3"/>
    <n v="28"/>
    <s v="Sunday"/>
    <x v="0"/>
    <n v="5.4"/>
    <n v="467.91000000000008"/>
    <x v="4"/>
    <x v="4"/>
    <x v="5"/>
    <m/>
  </r>
  <r>
    <x v="4"/>
    <s v="Cafe Coffee Day"/>
    <n v="1"/>
    <x v="0"/>
    <x v="0"/>
    <x v="35"/>
    <x v="23"/>
    <n v="0"/>
    <x v="7"/>
    <x v="0"/>
    <n v="1.2E-2"/>
    <x v="0"/>
    <x v="0"/>
    <s v="No"/>
    <s v="No"/>
    <n v="1"/>
    <n v="5"/>
    <x v="11"/>
    <x v="13"/>
    <s v="23/7/2011"/>
    <x v="3"/>
    <n v="7"/>
    <n v="23"/>
    <x v="2"/>
    <s v="QTR-3"/>
    <n v="30"/>
    <s v="Saturday"/>
    <x v="0"/>
    <n v="5.4"/>
    <n v="467.91000000000008"/>
    <x v="4"/>
    <x v="4"/>
    <x v="5"/>
    <m/>
  </r>
  <r>
    <x v="4"/>
    <s v="Pudding &amp; Pie"/>
    <n v="1"/>
    <x v="0"/>
    <x v="0"/>
    <x v="32"/>
    <x v="3921"/>
    <n v="28.63"/>
    <x v="42"/>
    <x v="0"/>
    <n v="1.2E-2"/>
    <x v="0"/>
    <x v="0"/>
    <s v="No"/>
    <s v="No"/>
    <n v="1"/>
    <n v="5"/>
    <x v="11"/>
    <x v="13"/>
    <s v="26/7/2017"/>
    <x v="7"/>
    <n v="7"/>
    <n v="26"/>
    <x v="2"/>
    <s v="QTR-3"/>
    <n v="31"/>
    <s v="Wednesday"/>
    <x v="0"/>
    <n v="5.4"/>
    <n v="467.91000000000008"/>
    <x v="4"/>
    <x v="4"/>
    <x v="5"/>
    <m/>
  </r>
  <r>
    <x v="4"/>
    <s v="Neha's Treat"/>
    <n v="1"/>
    <x v="0"/>
    <x v="0"/>
    <x v="40"/>
    <x v="3922"/>
    <n v="28.525792800000001"/>
    <x v="19"/>
    <x v="0"/>
    <n v="1.2E-2"/>
    <x v="0"/>
    <x v="0"/>
    <s v="No"/>
    <s v="No"/>
    <n v="1"/>
    <n v="42"/>
    <x v="11"/>
    <x v="20"/>
    <s v="9/6/2018"/>
    <x v="2"/>
    <n v="6"/>
    <n v="9"/>
    <x v="3"/>
    <s v="QTR-2"/>
    <n v="23"/>
    <s v="Saturday"/>
    <x v="1"/>
    <n v="5.4"/>
    <n v="467.91000000000008"/>
    <x v="4"/>
    <x v="4"/>
    <x v="5"/>
    <m/>
  </r>
  <r>
    <x v="4"/>
    <s v="Southy"/>
    <n v="1"/>
    <x v="0"/>
    <x v="0"/>
    <x v="24"/>
    <x v="3923"/>
    <n v="28.550047899999999"/>
    <x v="64"/>
    <x v="0"/>
    <n v="1.2E-2"/>
    <x v="0"/>
    <x v="1"/>
    <s v="No"/>
    <s v="No"/>
    <n v="1"/>
    <n v="175"/>
    <x v="11"/>
    <x v="13"/>
    <s v="7/6/2012"/>
    <x v="5"/>
    <n v="6"/>
    <n v="7"/>
    <x v="3"/>
    <s v="QTR-2"/>
    <n v="24"/>
    <s v="Thursday"/>
    <x v="1"/>
    <n v="5.4"/>
    <n v="467.91000000000008"/>
    <x v="4"/>
    <x v="4"/>
    <x v="5"/>
    <m/>
  </r>
  <r>
    <x v="4"/>
    <s v="Chinese Hut"/>
    <n v="1"/>
    <x v="0"/>
    <x v="0"/>
    <x v="11"/>
    <x v="2669"/>
    <n v="28.581613600000001"/>
    <x v="38"/>
    <x v="0"/>
    <n v="1.2E-2"/>
    <x v="0"/>
    <x v="1"/>
    <s v="No"/>
    <s v="No"/>
    <n v="1"/>
    <n v="5"/>
    <x v="11"/>
    <x v="27"/>
    <s v="6/6/2018"/>
    <x v="2"/>
    <n v="6"/>
    <n v="6"/>
    <x v="3"/>
    <s v="QTR-2"/>
    <n v="23"/>
    <s v="Wednesday"/>
    <x v="1"/>
    <n v="5.4"/>
    <n v="467.91000000000008"/>
    <x v="4"/>
    <x v="4"/>
    <x v="5"/>
    <m/>
  </r>
  <r>
    <x v="4"/>
    <s v="Cafe Coffee Day"/>
    <n v="1"/>
    <x v="0"/>
    <x v="0"/>
    <x v="95"/>
    <x v="3924"/>
    <n v="28.5409875"/>
    <x v="7"/>
    <x v="0"/>
    <n v="1.2E-2"/>
    <x v="0"/>
    <x v="1"/>
    <s v="No"/>
    <s v="No"/>
    <n v="1"/>
    <n v="33"/>
    <x v="11"/>
    <x v="20"/>
    <s v="9/6/2011"/>
    <x v="3"/>
    <n v="6"/>
    <n v="9"/>
    <x v="3"/>
    <s v="QTR-2"/>
    <n v="24"/>
    <s v="Thursday"/>
    <x v="1"/>
    <n v="5.4"/>
    <n v="467.91000000000008"/>
    <x v="4"/>
    <x v="4"/>
    <x v="5"/>
    <m/>
  </r>
  <r>
    <x v="4"/>
    <s v="Cafe Coffee Day"/>
    <n v="1"/>
    <x v="0"/>
    <x v="0"/>
    <x v="38"/>
    <x v="3925"/>
    <n v="28.644388849999999"/>
    <x v="7"/>
    <x v="0"/>
    <n v="1.2E-2"/>
    <x v="0"/>
    <x v="0"/>
    <s v="No"/>
    <s v="No"/>
    <n v="1"/>
    <n v="32"/>
    <x v="11"/>
    <x v="24"/>
    <s v="9/6/2018"/>
    <x v="2"/>
    <n v="6"/>
    <n v="9"/>
    <x v="3"/>
    <s v="QTR-2"/>
    <n v="23"/>
    <s v="Saturday"/>
    <x v="1"/>
    <n v="5.4"/>
    <n v="467.91000000000008"/>
    <x v="4"/>
    <x v="4"/>
    <x v="5"/>
    <m/>
  </r>
  <r>
    <x v="4"/>
    <s v="Tandoori Tadka"/>
    <n v="1"/>
    <x v="0"/>
    <x v="0"/>
    <x v="34"/>
    <x v="3926"/>
    <n v="28.640966500000001"/>
    <x v="3"/>
    <x v="0"/>
    <n v="1.2E-2"/>
    <x v="0"/>
    <x v="1"/>
    <s v="No"/>
    <s v="No"/>
    <n v="1"/>
    <n v="17"/>
    <x v="11"/>
    <x v="15"/>
    <s v="15/6/2018"/>
    <x v="2"/>
    <n v="6"/>
    <n v="15"/>
    <x v="3"/>
    <s v="QTR-2"/>
    <n v="24"/>
    <s v="Friday"/>
    <x v="1"/>
    <n v="5.4"/>
    <n v="467.91000000000008"/>
    <x v="4"/>
    <x v="4"/>
    <x v="5"/>
    <m/>
  </r>
  <r>
    <x v="4"/>
    <s v="27 China Street"/>
    <n v="1"/>
    <x v="0"/>
    <x v="0"/>
    <x v="102"/>
    <x v="3927"/>
    <n v="28.6417258"/>
    <x v="38"/>
    <x v="0"/>
    <n v="1.2E-2"/>
    <x v="0"/>
    <x v="0"/>
    <s v="No"/>
    <s v="No"/>
    <n v="1"/>
    <n v="76"/>
    <x v="11"/>
    <x v="4"/>
    <s v="25/6/2012"/>
    <x v="5"/>
    <n v="6"/>
    <n v="25"/>
    <x v="3"/>
    <s v="QTR-2"/>
    <n v="27"/>
    <s v="Monday"/>
    <x v="1"/>
    <n v="5.4"/>
    <n v="467.91000000000008"/>
    <x v="4"/>
    <x v="4"/>
    <x v="5"/>
    <m/>
  </r>
  <r>
    <x v="4"/>
    <s v="Nakshatra Punjabi Rasoi"/>
    <n v="1"/>
    <x v="0"/>
    <x v="0"/>
    <x v="290"/>
    <x v="1524"/>
    <n v="28.718384100000002"/>
    <x v="29"/>
    <x v="0"/>
    <n v="1.2E-2"/>
    <x v="0"/>
    <x v="1"/>
    <s v="No"/>
    <s v="No"/>
    <n v="1"/>
    <n v="116"/>
    <x v="11"/>
    <x v="15"/>
    <s v="11/6/2012"/>
    <x v="5"/>
    <n v="6"/>
    <n v="11"/>
    <x v="3"/>
    <s v="QTR-2"/>
    <n v="25"/>
    <s v="Monday"/>
    <x v="1"/>
    <n v="5.4"/>
    <n v="467.91000000000008"/>
    <x v="4"/>
    <x v="4"/>
    <x v="5"/>
    <m/>
  </r>
  <r>
    <x v="4"/>
    <s v="Sona Restaurant"/>
    <n v="1"/>
    <x v="0"/>
    <x v="0"/>
    <x v="85"/>
    <x v="3928"/>
    <n v="28.561799799999999"/>
    <x v="2"/>
    <x v="0"/>
    <n v="1.2E-2"/>
    <x v="0"/>
    <x v="0"/>
    <s v="No"/>
    <s v="No"/>
    <n v="1"/>
    <n v="30"/>
    <x v="11"/>
    <x v="11"/>
    <s v="23/6/2011"/>
    <x v="3"/>
    <n v="6"/>
    <n v="23"/>
    <x v="3"/>
    <s v="QTR-2"/>
    <n v="26"/>
    <s v="Thursday"/>
    <x v="1"/>
    <n v="5.4"/>
    <n v="467.91000000000008"/>
    <x v="4"/>
    <x v="4"/>
    <x v="5"/>
    <m/>
  </r>
  <r>
    <x v="4"/>
    <s v="Mithapur"/>
    <n v="1"/>
    <x v="0"/>
    <x v="0"/>
    <x v="327"/>
    <x v="3929"/>
    <n v="28.5555634"/>
    <x v="914"/>
    <x v="0"/>
    <n v="1.2E-2"/>
    <x v="0"/>
    <x v="0"/>
    <s v="No"/>
    <s v="No"/>
    <n v="1"/>
    <n v="280"/>
    <x v="11"/>
    <x v="4"/>
    <s v="3/5/2013"/>
    <x v="0"/>
    <n v="5"/>
    <n v="3"/>
    <x v="4"/>
    <s v="QTR-2"/>
    <n v="18"/>
    <s v="Friday"/>
    <x v="1"/>
    <n v="5.4"/>
    <n v="467.91000000000008"/>
    <x v="4"/>
    <x v="4"/>
    <x v="5"/>
    <m/>
  </r>
  <r>
    <x v="4"/>
    <s v="Cafe Coffee Day"/>
    <n v="1"/>
    <x v="0"/>
    <x v="0"/>
    <x v="36"/>
    <x v="3930"/>
    <n v="28.539372799999999"/>
    <x v="7"/>
    <x v="0"/>
    <n v="1.2E-2"/>
    <x v="0"/>
    <x v="0"/>
    <s v="No"/>
    <s v="No"/>
    <n v="1"/>
    <n v="1"/>
    <x v="11"/>
    <x v="0"/>
    <s v="23/5/2015"/>
    <x v="8"/>
    <n v="5"/>
    <n v="23"/>
    <x v="4"/>
    <s v="QTR-2"/>
    <n v="21"/>
    <s v="Saturday"/>
    <x v="1"/>
    <n v="5.4"/>
    <n v="467.91000000000008"/>
    <x v="4"/>
    <x v="4"/>
    <x v="5"/>
    <m/>
  </r>
  <r>
    <x v="4"/>
    <s v="Cafe Coffee Day"/>
    <n v="1"/>
    <x v="0"/>
    <x v="0"/>
    <x v="187"/>
    <x v="3931"/>
    <n v="28.562451899999999"/>
    <x v="7"/>
    <x v="0"/>
    <n v="1.2E-2"/>
    <x v="0"/>
    <x v="0"/>
    <s v="No"/>
    <s v="No"/>
    <n v="1"/>
    <n v="10"/>
    <x v="11"/>
    <x v="20"/>
    <s v="25/5/2014"/>
    <x v="4"/>
    <n v="5"/>
    <n v="25"/>
    <x v="4"/>
    <s v="QTR-2"/>
    <n v="21"/>
    <s v="Sunday"/>
    <x v="1"/>
    <n v="5.4"/>
    <n v="467.91000000000008"/>
    <x v="4"/>
    <x v="4"/>
    <x v="5"/>
    <m/>
  </r>
  <r>
    <x v="4"/>
    <s v="Cafe Coffee Day"/>
    <n v="1"/>
    <x v="0"/>
    <x v="0"/>
    <x v="358"/>
    <x v="3932"/>
    <n v="28.702936099999999"/>
    <x v="7"/>
    <x v="0"/>
    <n v="1.2E-2"/>
    <x v="0"/>
    <x v="0"/>
    <s v="No"/>
    <s v="No"/>
    <n v="1"/>
    <n v="29"/>
    <x v="11"/>
    <x v="10"/>
    <s v="14/5/2018"/>
    <x v="2"/>
    <n v="5"/>
    <n v="14"/>
    <x v="4"/>
    <s v="QTR-2"/>
    <n v="20"/>
    <s v="Monday"/>
    <x v="1"/>
    <n v="5.4"/>
    <n v="467.91000000000008"/>
    <x v="4"/>
    <x v="4"/>
    <x v="5"/>
    <m/>
  </r>
  <r>
    <x v="4"/>
    <s v="Stop My Starvation"/>
    <n v="1"/>
    <x v="0"/>
    <x v="0"/>
    <x v="137"/>
    <x v="3933"/>
    <n v="28.549631869999999"/>
    <x v="771"/>
    <x v="0"/>
    <n v="1.2E-2"/>
    <x v="0"/>
    <x v="1"/>
    <s v="No"/>
    <s v="No"/>
    <n v="1"/>
    <n v="83"/>
    <x v="11"/>
    <x v="1"/>
    <s v="24/5/2018"/>
    <x v="2"/>
    <n v="5"/>
    <n v="24"/>
    <x v="4"/>
    <s v="QTR-2"/>
    <n v="21"/>
    <s v="Thursday"/>
    <x v="1"/>
    <n v="5.4"/>
    <n v="467.91000000000008"/>
    <x v="4"/>
    <x v="4"/>
    <x v="5"/>
    <m/>
  </r>
  <r>
    <x v="4"/>
    <s v="Pindi's Kitchen"/>
    <n v="1"/>
    <x v="0"/>
    <x v="0"/>
    <x v="287"/>
    <x v="3934"/>
    <n v="28.635049299999999"/>
    <x v="14"/>
    <x v="0"/>
    <n v="1.2E-2"/>
    <x v="0"/>
    <x v="0"/>
    <s v="No"/>
    <s v="No"/>
    <n v="1"/>
    <n v="11"/>
    <x v="11"/>
    <x v="15"/>
    <s v="6/5/2011"/>
    <x v="3"/>
    <n v="5"/>
    <n v="6"/>
    <x v="4"/>
    <s v="QTR-2"/>
    <n v="19"/>
    <s v="Friday"/>
    <x v="1"/>
    <n v="5.4"/>
    <n v="467.91000000000008"/>
    <x v="4"/>
    <x v="4"/>
    <x v="5"/>
    <m/>
  </r>
  <r>
    <x v="4"/>
    <s v="Cafe Coffee Day"/>
    <n v="1"/>
    <x v="0"/>
    <x v="0"/>
    <x v="78"/>
    <x v="1280"/>
    <n v="28.629018599999998"/>
    <x v="7"/>
    <x v="0"/>
    <n v="1.2E-2"/>
    <x v="0"/>
    <x v="0"/>
    <s v="No"/>
    <s v="No"/>
    <n v="1"/>
    <n v="34"/>
    <x v="11"/>
    <x v="13"/>
    <s v="3/5/2015"/>
    <x v="8"/>
    <n v="5"/>
    <n v="3"/>
    <x v="4"/>
    <s v="QTR-2"/>
    <n v="18"/>
    <s v="Sunday"/>
    <x v="1"/>
    <n v="5.4"/>
    <n v="467.91000000000008"/>
    <x v="4"/>
    <x v="4"/>
    <x v="5"/>
    <m/>
  </r>
  <r>
    <x v="4"/>
    <s v="Cafe Coffee Day"/>
    <n v="1"/>
    <x v="0"/>
    <x v="0"/>
    <x v="68"/>
    <x v="3935"/>
    <n v="28.681751299999998"/>
    <x v="7"/>
    <x v="0"/>
    <n v="1.2E-2"/>
    <x v="0"/>
    <x v="0"/>
    <s v="No"/>
    <s v="No"/>
    <n v="1"/>
    <n v="82"/>
    <x v="11"/>
    <x v="15"/>
    <s v="7/5/2017"/>
    <x v="7"/>
    <n v="5"/>
    <n v="7"/>
    <x v="4"/>
    <s v="QTR-2"/>
    <n v="19"/>
    <s v="Sunday"/>
    <x v="1"/>
    <n v="5.4"/>
    <n v="467.91000000000008"/>
    <x v="4"/>
    <x v="4"/>
    <x v="5"/>
    <m/>
  </r>
  <r>
    <x v="4"/>
    <s v="Dawat"/>
    <n v="1"/>
    <x v="0"/>
    <x v="0"/>
    <x v="213"/>
    <x v="814"/>
    <n v="28.583833299999998"/>
    <x v="49"/>
    <x v="0"/>
    <n v="1.2E-2"/>
    <x v="0"/>
    <x v="0"/>
    <s v="No"/>
    <s v="No"/>
    <n v="1"/>
    <n v="49"/>
    <x v="11"/>
    <x v="20"/>
    <s v="8/5/2012"/>
    <x v="5"/>
    <n v="5"/>
    <n v="8"/>
    <x v="4"/>
    <s v="QTR-2"/>
    <n v="20"/>
    <s v="Tuesday"/>
    <x v="1"/>
    <n v="5.4"/>
    <n v="467.91000000000008"/>
    <x v="4"/>
    <x v="4"/>
    <x v="5"/>
    <m/>
  </r>
  <r>
    <x v="4"/>
    <s v="Rooftop Restaurant"/>
    <n v="1"/>
    <x v="0"/>
    <x v="0"/>
    <x v="57"/>
    <x v="3936"/>
    <n v="28.700355600000002"/>
    <x v="19"/>
    <x v="0"/>
    <n v="1.2E-2"/>
    <x v="0"/>
    <x v="0"/>
    <s v="No"/>
    <s v="No"/>
    <n v="1"/>
    <n v="3"/>
    <x v="11"/>
    <x v="0"/>
    <s v="11/5/2011"/>
    <x v="3"/>
    <n v="5"/>
    <n v="11"/>
    <x v="4"/>
    <s v="QTR-2"/>
    <n v="20"/>
    <s v="Wednesday"/>
    <x v="1"/>
    <n v="5.4"/>
    <n v="467.91000000000008"/>
    <x v="4"/>
    <x v="4"/>
    <x v="5"/>
    <m/>
  </r>
  <r>
    <x v="4"/>
    <s v="Pudding &amp; Pie"/>
    <n v="1"/>
    <x v="0"/>
    <x v="0"/>
    <x v="362"/>
    <x v="3937"/>
    <n v="28.625834699999999"/>
    <x v="42"/>
    <x v="0"/>
    <n v="1.2E-2"/>
    <x v="0"/>
    <x v="0"/>
    <s v="No"/>
    <s v="No"/>
    <n v="1"/>
    <n v="7"/>
    <x v="11"/>
    <x v="13"/>
    <s v="12/5/2017"/>
    <x v="7"/>
    <n v="5"/>
    <n v="12"/>
    <x v="4"/>
    <s v="QTR-2"/>
    <n v="20"/>
    <s v="Friday"/>
    <x v="1"/>
    <n v="5.4"/>
    <n v="467.91000000000008"/>
    <x v="4"/>
    <x v="4"/>
    <x v="5"/>
    <m/>
  </r>
  <r>
    <x v="4"/>
    <s v="Sardar Ji Take Away &amp; Caterers"/>
    <n v="1"/>
    <x v="0"/>
    <x v="0"/>
    <x v="362"/>
    <x v="3938"/>
    <n v="28.6259394"/>
    <x v="3"/>
    <x v="0"/>
    <n v="1.2E-2"/>
    <x v="0"/>
    <x v="0"/>
    <s v="No"/>
    <s v="No"/>
    <n v="1"/>
    <n v="2"/>
    <x v="11"/>
    <x v="0"/>
    <s v="4/5/2013"/>
    <x v="0"/>
    <n v="5"/>
    <n v="4"/>
    <x v="4"/>
    <s v="QTR-2"/>
    <n v="18"/>
    <s v="Saturday"/>
    <x v="1"/>
    <n v="5.4"/>
    <n v="467.91000000000008"/>
    <x v="4"/>
    <x v="4"/>
    <x v="5"/>
    <m/>
  </r>
  <r>
    <x v="4"/>
    <s v="Southy"/>
    <n v="1"/>
    <x v="0"/>
    <x v="0"/>
    <x v="14"/>
    <x v="3939"/>
    <n v="28.549900999999998"/>
    <x v="64"/>
    <x v="0"/>
    <n v="1.2E-2"/>
    <x v="0"/>
    <x v="1"/>
    <s v="No"/>
    <s v="No"/>
    <n v="1"/>
    <n v="94"/>
    <x v="11"/>
    <x v="28"/>
    <s v="19/5/2018"/>
    <x v="2"/>
    <n v="5"/>
    <n v="19"/>
    <x v="4"/>
    <s v="QTR-2"/>
    <n v="20"/>
    <s v="Saturday"/>
    <x v="1"/>
    <n v="5.4"/>
    <n v="467.91000000000008"/>
    <x v="4"/>
    <x v="4"/>
    <x v="5"/>
    <m/>
  </r>
  <r>
    <x v="4"/>
    <s v="Hyderabadi &amp; Muradabadi Chicken Corner"/>
    <n v="1"/>
    <x v="0"/>
    <x v="0"/>
    <x v="6"/>
    <x v="3940"/>
    <n v="28.6048103"/>
    <x v="14"/>
    <x v="0"/>
    <n v="1.2E-2"/>
    <x v="0"/>
    <x v="0"/>
    <s v="No"/>
    <s v="No"/>
    <n v="1"/>
    <n v="1"/>
    <x v="11"/>
    <x v="0"/>
    <s v="13/5/2010"/>
    <x v="6"/>
    <n v="5"/>
    <n v="13"/>
    <x v="4"/>
    <s v="QTR-2"/>
    <n v="20"/>
    <s v="Thursday"/>
    <x v="1"/>
    <n v="5.4"/>
    <n v="467.91000000000008"/>
    <x v="4"/>
    <x v="4"/>
    <x v="5"/>
    <m/>
  </r>
  <r>
    <x v="4"/>
    <s v="Pudding &amp; Pie"/>
    <n v="1"/>
    <x v="0"/>
    <x v="0"/>
    <x v="288"/>
    <x v="3941"/>
    <n v="28.6651734"/>
    <x v="572"/>
    <x v="0"/>
    <n v="1.2E-2"/>
    <x v="0"/>
    <x v="0"/>
    <s v="No"/>
    <s v="No"/>
    <n v="1"/>
    <n v="16"/>
    <x v="11"/>
    <x v="6"/>
    <s v="6/5/2015"/>
    <x v="8"/>
    <n v="5"/>
    <n v="6"/>
    <x v="4"/>
    <s v="QTR-2"/>
    <n v="19"/>
    <s v="Wednesday"/>
    <x v="1"/>
    <n v="5.4"/>
    <n v="467.91000000000008"/>
    <x v="4"/>
    <x v="4"/>
    <x v="5"/>
    <m/>
  </r>
  <r>
    <x v="4"/>
    <s v="Aayana Foods"/>
    <n v="1"/>
    <x v="0"/>
    <x v="0"/>
    <x v="79"/>
    <x v="3942"/>
    <n v="28.684835"/>
    <x v="2"/>
    <x v="0"/>
    <n v="1.2E-2"/>
    <x v="0"/>
    <x v="0"/>
    <s v="No"/>
    <s v="No"/>
    <n v="1"/>
    <n v="14"/>
    <x v="11"/>
    <x v="13"/>
    <s v="16/5/2013"/>
    <x v="0"/>
    <n v="5"/>
    <n v="16"/>
    <x v="4"/>
    <s v="QTR-2"/>
    <n v="20"/>
    <s v="Thursday"/>
    <x v="1"/>
    <n v="5.4"/>
    <n v="467.91000000000008"/>
    <x v="4"/>
    <x v="4"/>
    <x v="5"/>
    <m/>
  </r>
  <r>
    <x v="4"/>
    <s v="Alag Khana Khazana"/>
    <n v="1"/>
    <x v="0"/>
    <x v="0"/>
    <x v="86"/>
    <x v="3943"/>
    <n v="28.638998099999998"/>
    <x v="2"/>
    <x v="0"/>
    <n v="1.2E-2"/>
    <x v="0"/>
    <x v="0"/>
    <s v="No"/>
    <s v="No"/>
    <n v="1"/>
    <n v="5"/>
    <x v="11"/>
    <x v="20"/>
    <s v="17/5/2012"/>
    <x v="5"/>
    <n v="5"/>
    <n v="17"/>
    <x v="4"/>
    <s v="QTR-2"/>
    <n v="21"/>
    <s v="Thursday"/>
    <x v="1"/>
    <n v="5.4"/>
    <n v="467.91000000000008"/>
    <x v="4"/>
    <x v="4"/>
    <x v="5"/>
    <m/>
  </r>
  <r>
    <x v="4"/>
    <s v="The Night Owl"/>
    <n v="1"/>
    <x v="0"/>
    <x v="0"/>
    <x v="21"/>
    <x v="3944"/>
    <n v="28.676510700000001"/>
    <x v="19"/>
    <x v="0"/>
    <n v="1.2E-2"/>
    <x v="0"/>
    <x v="0"/>
    <s v="No"/>
    <s v="No"/>
    <n v="1"/>
    <n v="1"/>
    <x v="11"/>
    <x v="0"/>
    <s v="6/4/2010"/>
    <x v="6"/>
    <n v="4"/>
    <n v="6"/>
    <x v="5"/>
    <s v="QRT-2"/>
    <n v="15"/>
    <s v="Tuesday"/>
    <x v="1"/>
    <n v="5.4"/>
    <n v="467.91000000000008"/>
    <x v="4"/>
    <x v="4"/>
    <x v="5"/>
    <m/>
  </r>
  <r>
    <x v="4"/>
    <s v="Garden Hut"/>
    <n v="1"/>
    <x v="0"/>
    <x v="0"/>
    <x v="37"/>
    <x v="3945"/>
    <n v="28.630643899999999"/>
    <x v="19"/>
    <x v="0"/>
    <n v="1.2E-2"/>
    <x v="0"/>
    <x v="0"/>
    <s v="No"/>
    <s v="No"/>
    <n v="1"/>
    <n v="8"/>
    <x v="11"/>
    <x v="6"/>
    <s v="6/4/2012"/>
    <x v="5"/>
    <n v="4"/>
    <n v="6"/>
    <x v="5"/>
    <s v="QRT-2"/>
    <n v="15"/>
    <s v="Friday"/>
    <x v="1"/>
    <n v="5.4"/>
    <n v="467.91000000000008"/>
    <x v="4"/>
    <x v="4"/>
    <x v="5"/>
    <m/>
  </r>
  <r>
    <x v="4"/>
    <s v="Wah Ji Wah"/>
    <n v="1"/>
    <x v="0"/>
    <x v="0"/>
    <x v="98"/>
    <x v="3946"/>
    <n v="28.621728399999999"/>
    <x v="3"/>
    <x v="0"/>
    <n v="1.2E-2"/>
    <x v="1"/>
    <x v="1"/>
    <s v="No"/>
    <s v="No"/>
    <n v="1"/>
    <n v="61"/>
    <x v="11"/>
    <x v="21"/>
    <s v="26/4/2018"/>
    <x v="2"/>
    <n v="4"/>
    <n v="26"/>
    <x v="5"/>
    <s v="QRT-2"/>
    <n v="17"/>
    <s v="Thursday"/>
    <x v="1"/>
    <n v="5.4"/>
    <n v="467.91000000000008"/>
    <x v="4"/>
    <x v="4"/>
    <x v="5"/>
    <m/>
  </r>
  <r>
    <x v="4"/>
    <s v="Kabul Restaurant"/>
    <n v="1"/>
    <x v="0"/>
    <x v="0"/>
    <x v="11"/>
    <x v="3947"/>
    <n v="28.581308400000001"/>
    <x v="915"/>
    <x v="0"/>
    <n v="1.2E-2"/>
    <x v="0"/>
    <x v="0"/>
    <s v="No"/>
    <s v="No"/>
    <n v="1"/>
    <n v="25"/>
    <x v="11"/>
    <x v="27"/>
    <s v="22/4/2010"/>
    <x v="6"/>
    <n v="4"/>
    <n v="22"/>
    <x v="5"/>
    <s v="QRT-2"/>
    <n v="17"/>
    <s v="Thursday"/>
    <x v="1"/>
    <n v="5.4"/>
    <n v="467.91000000000008"/>
    <x v="4"/>
    <x v="4"/>
    <x v="5"/>
    <m/>
  </r>
  <r>
    <x v="4"/>
    <s v="Cafe Coffee Day"/>
    <n v="1"/>
    <x v="0"/>
    <x v="0"/>
    <x v="261"/>
    <x v="3948"/>
    <n v="28.537717900000001"/>
    <x v="7"/>
    <x v="0"/>
    <n v="1.2E-2"/>
    <x v="0"/>
    <x v="0"/>
    <s v="No"/>
    <s v="No"/>
    <n v="1"/>
    <n v="23"/>
    <x v="11"/>
    <x v="13"/>
    <s v="7/4/2016"/>
    <x v="1"/>
    <n v="4"/>
    <n v="7"/>
    <x v="5"/>
    <s v="QRT-2"/>
    <n v="15"/>
    <s v="Thursday"/>
    <x v="1"/>
    <n v="5.4"/>
    <n v="467.91000000000008"/>
    <x v="4"/>
    <x v="4"/>
    <x v="5"/>
    <m/>
  </r>
  <r>
    <x v="4"/>
    <s v="Chinese King"/>
    <n v="1"/>
    <x v="0"/>
    <x v="0"/>
    <x v="38"/>
    <x v="3949"/>
    <n v="28.645736899999999"/>
    <x v="430"/>
    <x v="0"/>
    <n v="1.2E-2"/>
    <x v="0"/>
    <x v="1"/>
    <s v="No"/>
    <s v="No"/>
    <n v="1"/>
    <n v="71"/>
    <x v="11"/>
    <x v="28"/>
    <s v="17/4/2014"/>
    <x v="4"/>
    <n v="4"/>
    <n v="17"/>
    <x v="5"/>
    <s v="QRT-2"/>
    <n v="16"/>
    <s v="Thursday"/>
    <x v="1"/>
    <n v="5.4"/>
    <n v="467.91000000000008"/>
    <x v="4"/>
    <x v="4"/>
    <x v="5"/>
    <m/>
  </r>
  <r>
    <x v="4"/>
    <s v="Shanu's Food Shop"/>
    <n v="1"/>
    <x v="0"/>
    <x v="0"/>
    <x v="54"/>
    <x v="3950"/>
    <n v="28.6906395"/>
    <x v="20"/>
    <x v="0"/>
    <n v="1.2E-2"/>
    <x v="0"/>
    <x v="1"/>
    <s v="No"/>
    <s v="No"/>
    <n v="1"/>
    <n v="13"/>
    <x v="11"/>
    <x v="27"/>
    <s v="8/4/2014"/>
    <x v="4"/>
    <n v="4"/>
    <n v="8"/>
    <x v="5"/>
    <s v="QRT-2"/>
    <n v="15"/>
    <s v="Tuesday"/>
    <x v="1"/>
    <n v="5.4"/>
    <n v="467.91000000000008"/>
    <x v="4"/>
    <x v="4"/>
    <x v="5"/>
    <m/>
  </r>
  <r>
    <x v="4"/>
    <s v="Cafe Coffee Day"/>
    <n v="1"/>
    <x v="0"/>
    <x v="0"/>
    <x v="70"/>
    <x v="3951"/>
    <n v="28.636372900000001"/>
    <x v="7"/>
    <x v="0"/>
    <n v="1.2E-2"/>
    <x v="0"/>
    <x v="0"/>
    <s v="No"/>
    <s v="No"/>
    <n v="1"/>
    <n v="18"/>
    <x v="11"/>
    <x v="6"/>
    <s v="27/4/2016"/>
    <x v="1"/>
    <n v="4"/>
    <n v="27"/>
    <x v="5"/>
    <s v="QRT-2"/>
    <n v="18"/>
    <s v="Wednesday"/>
    <x v="1"/>
    <n v="5.4"/>
    <n v="467.91000000000008"/>
    <x v="4"/>
    <x v="4"/>
    <x v="5"/>
    <m/>
  </r>
  <r>
    <x v="4"/>
    <s v="Cafe Coffee Day"/>
    <n v="1"/>
    <x v="0"/>
    <x v="0"/>
    <x v="100"/>
    <x v="3952"/>
    <n v="28.5379729"/>
    <x v="7"/>
    <x v="0"/>
    <n v="1.2E-2"/>
    <x v="0"/>
    <x v="0"/>
    <s v="No"/>
    <s v="No"/>
    <n v="1"/>
    <n v="52"/>
    <x v="11"/>
    <x v="28"/>
    <s v="5/4/2016"/>
    <x v="1"/>
    <n v="4"/>
    <n v="5"/>
    <x v="5"/>
    <s v="QRT-2"/>
    <n v="15"/>
    <s v="Tuesday"/>
    <x v="1"/>
    <n v="5.4"/>
    <n v="467.91000000000008"/>
    <x v="4"/>
    <x v="4"/>
    <x v="5"/>
    <m/>
  </r>
  <r>
    <x v="4"/>
    <s v="Veggie-Licious"/>
    <n v="1"/>
    <x v="0"/>
    <x v="0"/>
    <x v="26"/>
    <x v="1887"/>
    <n v="28.619286500000001"/>
    <x v="644"/>
    <x v="0"/>
    <n v="1.2E-2"/>
    <x v="0"/>
    <x v="1"/>
    <s v="No"/>
    <s v="No"/>
    <n v="1"/>
    <n v="100"/>
    <x v="11"/>
    <x v="7"/>
    <s v="5/4/2012"/>
    <x v="5"/>
    <n v="4"/>
    <n v="5"/>
    <x v="5"/>
    <s v="QRT-2"/>
    <n v="15"/>
    <s v="Thursday"/>
    <x v="1"/>
    <n v="5.4"/>
    <n v="467.91000000000008"/>
    <x v="4"/>
    <x v="4"/>
    <x v="5"/>
    <m/>
  </r>
  <r>
    <x v="4"/>
    <s v="Bhimsain's Bengali Sweet House"/>
    <n v="1"/>
    <x v="0"/>
    <x v="0"/>
    <x v="14"/>
    <x v="2355"/>
    <n v="28.547878600000001"/>
    <x v="916"/>
    <x v="0"/>
    <n v="1.2E-2"/>
    <x v="0"/>
    <x v="0"/>
    <s v="No"/>
    <s v="No"/>
    <n v="1"/>
    <n v="4"/>
    <x v="11"/>
    <x v="20"/>
    <s v="7/4/2013"/>
    <x v="0"/>
    <n v="4"/>
    <n v="7"/>
    <x v="5"/>
    <s v="QRT-2"/>
    <n v="14"/>
    <s v="Sunday"/>
    <x v="1"/>
    <n v="5.4"/>
    <n v="467.91000000000008"/>
    <x v="4"/>
    <x v="4"/>
    <x v="5"/>
    <m/>
  </r>
  <r>
    <x v="4"/>
    <s v="Biryaniwala"/>
    <n v="1"/>
    <x v="0"/>
    <x v="0"/>
    <x v="102"/>
    <x v="3953"/>
    <n v="28.640881700000001"/>
    <x v="23"/>
    <x v="0"/>
    <n v="1.2E-2"/>
    <x v="0"/>
    <x v="0"/>
    <s v="No"/>
    <s v="No"/>
    <n v="1"/>
    <n v="26"/>
    <x v="11"/>
    <x v="17"/>
    <s v="1/4/2016"/>
    <x v="1"/>
    <n v="4"/>
    <n v="1"/>
    <x v="5"/>
    <s v="QRT-2"/>
    <n v="14"/>
    <s v="Friday"/>
    <x v="1"/>
    <n v="5.4"/>
    <n v="467.91000000000008"/>
    <x v="4"/>
    <x v="4"/>
    <x v="5"/>
    <m/>
  </r>
  <r>
    <x v="4"/>
    <s v="Jalsa"/>
    <n v="1"/>
    <x v="0"/>
    <x v="0"/>
    <x v="128"/>
    <x v="3954"/>
    <n v="28.562657730000002"/>
    <x v="19"/>
    <x v="0"/>
    <n v="1.2E-2"/>
    <x v="0"/>
    <x v="1"/>
    <s v="No"/>
    <s v="No"/>
    <n v="1"/>
    <n v="6"/>
    <x v="11"/>
    <x v="6"/>
    <s v="5/4/2010"/>
    <x v="6"/>
    <n v="4"/>
    <n v="5"/>
    <x v="5"/>
    <s v="QRT-2"/>
    <n v="15"/>
    <s v="Monday"/>
    <x v="1"/>
    <n v="5.4"/>
    <n v="467.91000000000008"/>
    <x v="4"/>
    <x v="4"/>
    <x v="5"/>
    <m/>
  </r>
  <r>
    <x v="4"/>
    <s v="The Bake Studio"/>
    <n v="1"/>
    <x v="0"/>
    <x v="0"/>
    <x v="20"/>
    <x v="3955"/>
    <n v="28.509883200000001"/>
    <x v="21"/>
    <x v="0"/>
    <n v="1.2E-2"/>
    <x v="0"/>
    <x v="0"/>
    <s v="No"/>
    <s v="No"/>
    <n v="1"/>
    <n v="12"/>
    <x v="11"/>
    <x v="13"/>
    <s v="20/4/2013"/>
    <x v="0"/>
    <n v="4"/>
    <n v="20"/>
    <x v="5"/>
    <s v="QRT-2"/>
    <n v="16"/>
    <s v="Saturday"/>
    <x v="1"/>
    <n v="5.4"/>
    <n v="467.91000000000008"/>
    <x v="4"/>
    <x v="4"/>
    <x v="5"/>
    <m/>
  </r>
  <r>
    <x v="4"/>
    <s v="Pizza Diet"/>
    <n v="1"/>
    <x v="0"/>
    <x v="0"/>
    <x v="79"/>
    <x v="3956"/>
    <n v="28.7004582"/>
    <x v="30"/>
    <x v="0"/>
    <n v="1.2E-2"/>
    <x v="0"/>
    <x v="0"/>
    <s v="No"/>
    <s v="No"/>
    <n v="1"/>
    <n v="6"/>
    <x v="11"/>
    <x v="27"/>
    <s v="28/4/2015"/>
    <x v="8"/>
    <n v="4"/>
    <n v="28"/>
    <x v="5"/>
    <s v="QRT-2"/>
    <n v="18"/>
    <s v="Tuesday"/>
    <x v="1"/>
    <n v="5.4"/>
    <n v="467.91000000000008"/>
    <x v="4"/>
    <x v="4"/>
    <x v="5"/>
    <m/>
  </r>
  <r>
    <x v="4"/>
    <s v="Pizza Diet"/>
    <n v="1"/>
    <x v="0"/>
    <x v="0"/>
    <x v="79"/>
    <x v="3957"/>
    <n v="28.689456400000001"/>
    <x v="30"/>
    <x v="0"/>
    <n v="1.2E-2"/>
    <x v="0"/>
    <x v="0"/>
    <s v="No"/>
    <s v="No"/>
    <n v="1"/>
    <n v="29"/>
    <x v="11"/>
    <x v="6"/>
    <s v="6/4/2011"/>
    <x v="3"/>
    <n v="4"/>
    <n v="6"/>
    <x v="5"/>
    <s v="QRT-2"/>
    <n v="15"/>
    <s v="Wednesday"/>
    <x v="1"/>
    <n v="5.4"/>
    <n v="467.91000000000008"/>
    <x v="4"/>
    <x v="4"/>
    <x v="5"/>
    <m/>
  </r>
  <r>
    <x v="4"/>
    <s v="Vijay Eating Point"/>
    <n v="1"/>
    <x v="0"/>
    <x v="0"/>
    <x v="48"/>
    <x v="3958"/>
    <n v="28.6279228"/>
    <x v="3"/>
    <x v="0"/>
    <n v="1.2E-2"/>
    <x v="0"/>
    <x v="0"/>
    <s v="No"/>
    <s v="No"/>
    <n v="1"/>
    <n v="4"/>
    <x v="11"/>
    <x v="20"/>
    <s v="17/4/2015"/>
    <x v="8"/>
    <n v="4"/>
    <n v="17"/>
    <x v="5"/>
    <s v="QRT-2"/>
    <n v="16"/>
    <s v="Friday"/>
    <x v="1"/>
    <n v="5.4"/>
    <n v="467.91000000000008"/>
    <x v="4"/>
    <x v="4"/>
    <x v="5"/>
    <m/>
  </r>
  <r>
    <x v="4"/>
    <s v="Cafe Coffee Day"/>
    <n v="1"/>
    <x v="0"/>
    <x v="0"/>
    <x v="284"/>
    <x v="3959"/>
    <n v="28.592511500000001"/>
    <x v="7"/>
    <x v="0"/>
    <n v="1.2E-2"/>
    <x v="0"/>
    <x v="0"/>
    <s v="No"/>
    <s v="No"/>
    <n v="1"/>
    <n v="29"/>
    <x v="11"/>
    <x v="6"/>
    <s v="1/4/2017"/>
    <x v="7"/>
    <n v="4"/>
    <n v="1"/>
    <x v="5"/>
    <s v="QRT-2"/>
    <n v="14"/>
    <s v="Saturday"/>
    <x v="1"/>
    <n v="5.4"/>
    <n v="467.91000000000008"/>
    <x v="4"/>
    <x v="4"/>
    <x v="5"/>
    <m/>
  </r>
  <r>
    <x v="4"/>
    <s v="Hot Stuff"/>
    <n v="1"/>
    <x v="0"/>
    <x v="0"/>
    <x v="72"/>
    <x v="3960"/>
    <n v="28.6462371"/>
    <x v="38"/>
    <x v="0"/>
    <n v="1.2E-2"/>
    <x v="0"/>
    <x v="0"/>
    <s v="No"/>
    <s v="No"/>
    <n v="1"/>
    <n v="14"/>
    <x v="11"/>
    <x v="15"/>
    <s v="10/4/2011"/>
    <x v="3"/>
    <n v="4"/>
    <n v="10"/>
    <x v="5"/>
    <s v="QRT-2"/>
    <n v="15"/>
    <s v="Sunday"/>
    <x v="1"/>
    <n v="5.4"/>
    <n v="467.91000000000008"/>
    <x v="4"/>
    <x v="4"/>
    <x v="5"/>
    <m/>
  </r>
  <r>
    <x v="4"/>
    <s v="Georgia Dakota"/>
    <n v="1"/>
    <x v="0"/>
    <x v="0"/>
    <x v="73"/>
    <x v="3961"/>
    <n v="28.561390620000001"/>
    <x v="21"/>
    <x v="0"/>
    <n v="1.2E-2"/>
    <x v="0"/>
    <x v="0"/>
    <s v="No"/>
    <s v="No"/>
    <n v="1"/>
    <n v="34"/>
    <x v="11"/>
    <x v="7"/>
    <s v="25/4/2017"/>
    <x v="7"/>
    <n v="4"/>
    <n v="25"/>
    <x v="5"/>
    <s v="QRT-2"/>
    <n v="18"/>
    <s v="Tuesday"/>
    <x v="1"/>
    <n v="5.4"/>
    <n v="467.91000000000008"/>
    <x v="4"/>
    <x v="4"/>
    <x v="5"/>
    <m/>
  </r>
  <r>
    <x v="4"/>
    <s v="Cafe Coffee Day"/>
    <n v="1"/>
    <x v="0"/>
    <x v="0"/>
    <x v="69"/>
    <x v="1280"/>
    <n v="28.6329609"/>
    <x v="7"/>
    <x v="0"/>
    <n v="1.2E-2"/>
    <x v="0"/>
    <x v="1"/>
    <s v="No"/>
    <s v="No"/>
    <n v="1"/>
    <n v="277"/>
    <x v="11"/>
    <x v="4"/>
    <s v="18/3/2011"/>
    <x v="3"/>
    <n v="3"/>
    <n v="18"/>
    <x v="6"/>
    <s v="QRT-1"/>
    <n v="12"/>
    <s v="Friday"/>
    <x v="2"/>
    <n v="5.4"/>
    <n v="467.91000000000008"/>
    <x v="4"/>
    <x v="4"/>
    <x v="5"/>
    <m/>
  </r>
  <r>
    <x v="4"/>
    <s v="Mad Over Donuts"/>
    <n v="1"/>
    <x v="0"/>
    <x v="0"/>
    <x v="137"/>
    <x v="801"/>
    <n v="28.549928099999999"/>
    <x v="46"/>
    <x v="0"/>
    <n v="1.2E-2"/>
    <x v="0"/>
    <x v="1"/>
    <s v="No"/>
    <s v="No"/>
    <n v="1"/>
    <n v="187"/>
    <x v="11"/>
    <x v="5"/>
    <s v="14/3/2010"/>
    <x v="6"/>
    <n v="3"/>
    <n v="14"/>
    <x v="6"/>
    <s v="QRT-1"/>
    <n v="11"/>
    <s v="Sunday"/>
    <x v="2"/>
    <n v="5.4"/>
    <n v="467.91000000000008"/>
    <x v="4"/>
    <x v="4"/>
    <x v="5"/>
    <m/>
  </r>
  <r>
    <x v="4"/>
    <s v="Muradabadi Shahi Biryani &amp; Chicken Corner"/>
    <n v="1"/>
    <x v="0"/>
    <x v="0"/>
    <x v="287"/>
    <x v="3962"/>
    <n v="28.631614599999999"/>
    <x v="122"/>
    <x v="0"/>
    <n v="1.2E-2"/>
    <x v="0"/>
    <x v="0"/>
    <s v="No"/>
    <s v="No"/>
    <n v="1"/>
    <n v="68"/>
    <x v="11"/>
    <x v="15"/>
    <s v="22/3/2014"/>
    <x v="4"/>
    <n v="3"/>
    <n v="22"/>
    <x v="6"/>
    <s v="QRT-1"/>
    <n v="12"/>
    <s v="Saturday"/>
    <x v="2"/>
    <n v="5.4"/>
    <n v="467.91000000000008"/>
    <x v="4"/>
    <x v="4"/>
    <x v="5"/>
    <m/>
  </r>
  <r>
    <x v="4"/>
    <s v="Bangla Sweets"/>
    <n v="1"/>
    <x v="0"/>
    <x v="0"/>
    <x v="99"/>
    <x v="3963"/>
    <n v="28.655060500000001"/>
    <x v="917"/>
    <x v="0"/>
    <n v="1.2E-2"/>
    <x v="0"/>
    <x v="1"/>
    <s v="No"/>
    <s v="No"/>
    <n v="1"/>
    <n v="13"/>
    <x v="11"/>
    <x v="15"/>
    <s v="13/3/2013"/>
    <x v="0"/>
    <n v="3"/>
    <n v="13"/>
    <x v="6"/>
    <s v="QRT-1"/>
    <n v="11"/>
    <s v="Wednesday"/>
    <x v="2"/>
    <n v="5.4"/>
    <n v="467.91000000000008"/>
    <x v="4"/>
    <x v="4"/>
    <x v="5"/>
    <m/>
  </r>
  <r>
    <x v="4"/>
    <s v="Shanu's Chicken Planet"/>
    <n v="1"/>
    <x v="0"/>
    <x v="0"/>
    <x v="54"/>
    <x v="3964"/>
    <n v="28.690545889999999"/>
    <x v="389"/>
    <x v="0"/>
    <n v="1.2E-2"/>
    <x v="0"/>
    <x v="0"/>
    <s v="No"/>
    <s v="No"/>
    <n v="1"/>
    <n v="11"/>
    <x v="11"/>
    <x v="11"/>
    <s v="23/3/2015"/>
    <x v="8"/>
    <n v="3"/>
    <n v="23"/>
    <x v="6"/>
    <s v="QRT-1"/>
    <n v="13"/>
    <s v="Monday"/>
    <x v="2"/>
    <n v="5.4"/>
    <n v="467.91000000000008"/>
    <x v="4"/>
    <x v="4"/>
    <x v="5"/>
    <m/>
  </r>
  <r>
    <x v="4"/>
    <s v="The Host"/>
    <n v="1"/>
    <x v="0"/>
    <x v="0"/>
    <x v="313"/>
    <x v="3965"/>
    <n v="28.7074189"/>
    <x v="19"/>
    <x v="0"/>
    <n v="1.2E-2"/>
    <x v="0"/>
    <x v="0"/>
    <s v="No"/>
    <s v="No"/>
    <n v="1"/>
    <n v="20"/>
    <x v="11"/>
    <x v="6"/>
    <s v="14/3/2018"/>
    <x v="2"/>
    <n v="3"/>
    <n v="14"/>
    <x v="6"/>
    <s v="QRT-1"/>
    <n v="11"/>
    <s v="Wednesday"/>
    <x v="2"/>
    <n v="5.4"/>
    <n v="467.91000000000008"/>
    <x v="4"/>
    <x v="4"/>
    <x v="5"/>
    <m/>
  </r>
  <r>
    <x v="4"/>
    <s v="Halal Pizza 'n' Joy"/>
    <n v="1"/>
    <x v="0"/>
    <x v="0"/>
    <x v="5"/>
    <x v="3966"/>
    <n v="28.562520209999999"/>
    <x v="5"/>
    <x v="0"/>
    <n v="1.2E-2"/>
    <x v="0"/>
    <x v="0"/>
    <s v="No"/>
    <s v="No"/>
    <n v="1"/>
    <n v="2"/>
    <x v="11"/>
    <x v="0"/>
    <s v="15/3/2014"/>
    <x v="4"/>
    <n v="3"/>
    <n v="15"/>
    <x v="6"/>
    <s v="QRT-1"/>
    <n v="11"/>
    <s v="Saturday"/>
    <x v="2"/>
    <n v="5.4"/>
    <n v="467.91000000000008"/>
    <x v="4"/>
    <x v="4"/>
    <x v="5"/>
    <m/>
  </r>
  <r>
    <x v="4"/>
    <s v="Vinayak Restaurant"/>
    <n v="1"/>
    <x v="0"/>
    <x v="0"/>
    <x v="79"/>
    <x v="3967"/>
    <n v="28.692265899999999"/>
    <x v="3"/>
    <x v="0"/>
    <n v="1.2E-2"/>
    <x v="0"/>
    <x v="0"/>
    <s v="No"/>
    <s v="No"/>
    <n v="1"/>
    <n v="24"/>
    <x v="11"/>
    <x v="6"/>
    <s v="25/3/2015"/>
    <x v="8"/>
    <n v="3"/>
    <n v="25"/>
    <x v="6"/>
    <s v="QRT-1"/>
    <n v="13"/>
    <s v="Wednesday"/>
    <x v="2"/>
    <n v="5.4"/>
    <n v="467.91000000000008"/>
    <x v="4"/>
    <x v="4"/>
    <x v="5"/>
    <m/>
  </r>
  <r>
    <x v="4"/>
    <s v="Cafe Coffee Day"/>
    <n v="1"/>
    <x v="0"/>
    <x v="0"/>
    <x v="167"/>
    <x v="3968"/>
    <n v="28.629417700000001"/>
    <x v="7"/>
    <x v="0"/>
    <n v="1.2E-2"/>
    <x v="0"/>
    <x v="0"/>
    <s v="No"/>
    <s v="No"/>
    <n v="1"/>
    <n v="16"/>
    <x v="11"/>
    <x v="10"/>
    <s v="19/3/2018"/>
    <x v="2"/>
    <n v="3"/>
    <n v="19"/>
    <x v="6"/>
    <s v="QRT-1"/>
    <n v="12"/>
    <s v="Monday"/>
    <x v="2"/>
    <n v="5.4"/>
    <n v="467.91000000000008"/>
    <x v="4"/>
    <x v="4"/>
    <x v="5"/>
    <m/>
  </r>
  <r>
    <x v="4"/>
    <s v="Garam Masala Food Corner"/>
    <n v="1"/>
    <x v="0"/>
    <x v="0"/>
    <x v="32"/>
    <x v="3969"/>
    <n v="28.66965416"/>
    <x v="3"/>
    <x v="0"/>
    <n v="1.2E-2"/>
    <x v="0"/>
    <x v="1"/>
    <s v="No"/>
    <s v="No"/>
    <n v="1"/>
    <n v="114"/>
    <x v="11"/>
    <x v="15"/>
    <s v="8/3/2010"/>
    <x v="6"/>
    <n v="3"/>
    <n v="8"/>
    <x v="6"/>
    <s v="QRT-1"/>
    <n v="11"/>
    <s v="Monday"/>
    <x v="2"/>
    <n v="5.4"/>
    <n v="467.91000000000008"/>
    <x v="4"/>
    <x v="4"/>
    <x v="5"/>
    <m/>
  </r>
  <r>
    <x v="4"/>
    <s v="Bikanervala"/>
    <n v="1"/>
    <x v="0"/>
    <x v="0"/>
    <x v="82"/>
    <x v="3970"/>
    <n v="28.585161800000002"/>
    <x v="312"/>
    <x v="0"/>
    <n v="1.2E-2"/>
    <x v="0"/>
    <x v="0"/>
    <s v="No"/>
    <s v="No"/>
    <n v="1"/>
    <n v="113"/>
    <x v="11"/>
    <x v="4"/>
    <s v="15/2/2017"/>
    <x v="7"/>
    <n v="2"/>
    <n v="15"/>
    <x v="7"/>
    <s v="QRT-1"/>
    <n v="8"/>
    <s v="Wednesday"/>
    <x v="2"/>
    <n v="5.4"/>
    <n v="467.91000000000008"/>
    <x v="4"/>
    <x v="4"/>
    <x v="5"/>
    <m/>
  </r>
  <r>
    <x v="4"/>
    <s v="Cafe Coffee Day"/>
    <n v="1"/>
    <x v="0"/>
    <x v="0"/>
    <x v="22"/>
    <x v="99"/>
    <n v="28.6445896"/>
    <x v="7"/>
    <x v="0"/>
    <n v="1.2E-2"/>
    <x v="0"/>
    <x v="0"/>
    <s v="No"/>
    <s v="No"/>
    <n v="1"/>
    <n v="22"/>
    <x v="11"/>
    <x v="27"/>
    <s v="3/2/2014"/>
    <x v="4"/>
    <n v="2"/>
    <n v="3"/>
    <x v="7"/>
    <s v="QRT-1"/>
    <n v="6"/>
    <s v="Monday"/>
    <x v="2"/>
    <n v="5.4"/>
    <n v="467.91000000000008"/>
    <x v="4"/>
    <x v="4"/>
    <x v="5"/>
    <m/>
  </r>
  <r>
    <x v="4"/>
    <s v="Cafe Coffee Day"/>
    <n v="1"/>
    <x v="0"/>
    <x v="0"/>
    <x v="50"/>
    <x v="3971"/>
    <n v="28.698452799999998"/>
    <x v="7"/>
    <x v="0"/>
    <n v="1.2E-2"/>
    <x v="0"/>
    <x v="0"/>
    <s v="No"/>
    <s v="No"/>
    <n v="1"/>
    <n v="46"/>
    <x v="11"/>
    <x v="4"/>
    <s v="3/2/2016"/>
    <x v="1"/>
    <n v="2"/>
    <n v="3"/>
    <x v="7"/>
    <s v="QRT-1"/>
    <n v="6"/>
    <s v="Wednesday"/>
    <x v="2"/>
    <n v="5.4"/>
    <n v="467.91000000000008"/>
    <x v="4"/>
    <x v="4"/>
    <x v="5"/>
    <m/>
  </r>
  <r>
    <x v="4"/>
    <s v="The Night Owl"/>
    <n v="1"/>
    <x v="0"/>
    <x v="0"/>
    <x v="50"/>
    <x v="3972"/>
    <n v="28.699188299999999"/>
    <x v="19"/>
    <x v="0"/>
    <n v="1.2E-2"/>
    <x v="0"/>
    <x v="1"/>
    <s v="No"/>
    <s v="No"/>
    <n v="1"/>
    <n v="51"/>
    <x v="11"/>
    <x v="27"/>
    <s v="4/2/2018"/>
    <x v="2"/>
    <n v="2"/>
    <n v="4"/>
    <x v="7"/>
    <s v="QRT-1"/>
    <n v="5"/>
    <s v="Sunday"/>
    <x v="2"/>
    <n v="5.4"/>
    <n v="467.91000000000008"/>
    <x v="4"/>
    <x v="4"/>
    <x v="5"/>
    <m/>
  </r>
  <r>
    <x v="4"/>
    <s v="Manipur Food Stall"/>
    <n v="1"/>
    <x v="0"/>
    <x v="0"/>
    <x v="168"/>
    <x v="2483"/>
    <n v="28.5733557"/>
    <x v="38"/>
    <x v="0"/>
    <n v="1.2E-2"/>
    <x v="0"/>
    <x v="0"/>
    <s v="No"/>
    <s v="No"/>
    <n v="1"/>
    <n v="72"/>
    <x v="11"/>
    <x v="7"/>
    <s v="4/2/2014"/>
    <x v="4"/>
    <n v="2"/>
    <n v="4"/>
    <x v="7"/>
    <s v="QRT-1"/>
    <n v="6"/>
    <s v="Tuesday"/>
    <x v="2"/>
    <n v="5.4"/>
    <n v="467.91000000000008"/>
    <x v="4"/>
    <x v="4"/>
    <x v="5"/>
    <m/>
  </r>
  <r>
    <x v="4"/>
    <s v="Wah Ji Wah"/>
    <n v="1"/>
    <x v="0"/>
    <x v="0"/>
    <x v="287"/>
    <x v="3973"/>
    <n v="28.6350345"/>
    <x v="36"/>
    <x v="0"/>
    <n v="1.2E-2"/>
    <x v="0"/>
    <x v="1"/>
    <s v="No"/>
    <s v="No"/>
    <n v="1"/>
    <n v="9"/>
    <x v="11"/>
    <x v="28"/>
    <s v="4/2/2016"/>
    <x v="1"/>
    <n v="2"/>
    <n v="4"/>
    <x v="7"/>
    <s v="QRT-1"/>
    <n v="6"/>
    <s v="Thursday"/>
    <x v="2"/>
    <n v="5.4"/>
    <n v="467.91000000000008"/>
    <x v="4"/>
    <x v="4"/>
    <x v="5"/>
    <m/>
  </r>
  <r>
    <x v="4"/>
    <s v="ANF Kitchen Express"/>
    <n v="1"/>
    <x v="0"/>
    <x v="0"/>
    <x v="261"/>
    <x v="3974"/>
    <n v="28.5386022"/>
    <x v="47"/>
    <x v="0"/>
    <n v="1.2E-2"/>
    <x v="0"/>
    <x v="0"/>
    <s v="No"/>
    <s v="No"/>
    <n v="1"/>
    <n v="49"/>
    <x v="11"/>
    <x v="9"/>
    <s v="27/2/2016"/>
    <x v="1"/>
    <n v="2"/>
    <n v="27"/>
    <x v="7"/>
    <s v="QRT-1"/>
    <n v="9"/>
    <s v="Saturday"/>
    <x v="2"/>
    <n v="5.4"/>
    <n v="467.91000000000008"/>
    <x v="4"/>
    <x v="4"/>
    <x v="5"/>
    <m/>
  </r>
  <r>
    <x v="4"/>
    <s v="Ananda Food Express"/>
    <n v="1"/>
    <x v="0"/>
    <x v="0"/>
    <x v="239"/>
    <x v="3975"/>
    <n v="28.656764240000001"/>
    <x v="3"/>
    <x v="0"/>
    <n v="1.2E-2"/>
    <x v="0"/>
    <x v="1"/>
    <s v="No"/>
    <s v="No"/>
    <n v="1"/>
    <n v="27"/>
    <x v="11"/>
    <x v="11"/>
    <s v="8/2/2010"/>
    <x v="6"/>
    <n v="2"/>
    <n v="8"/>
    <x v="7"/>
    <s v="QRT-1"/>
    <n v="7"/>
    <s v="Monday"/>
    <x v="2"/>
    <n v="5.4"/>
    <n v="467.91000000000008"/>
    <x v="4"/>
    <x v="4"/>
    <x v="5"/>
    <m/>
  </r>
  <r>
    <x v="4"/>
    <s v="Cafe Coffee Day"/>
    <n v="1"/>
    <x v="0"/>
    <x v="0"/>
    <x v="296"/>
    <x v="3976"/>
    <n v="28.600273600000001"/>
    <x v="7"/>
    <x v="0"/>
    <n v="1.2E-2"/>
    <x v="0"/>
    <x v="0"/>
    <s v="No"/>
    <s v="No"/>
    <n v="1"/>
    <n v="2"/>
    <x v="11"/>
    <x v="0"/>
    <s v="20/2/2013"/>
    <x v="0"/>
    <n v="2"/>
    <n v="20"/>
    <x v="7"/>
    <s v="QRT-1"/>
    <n v="8"/>
    <s v="Wednesday"/>
    <x v="2"/>
    <n v="5.4"/>
    <n v="467.91000000000008"/>
    <x v="4"/>
    <x v="4"/>
    <x v="5"/>
    <m/>
  </r>
  <r>
    <x v="4"/>
    <s v="Food Army"/>
    <n v="1"/>
    <x v="0"/>
    <x v="0"/>
    <x v="100"/>
    <x v="3977"/>
    <n v="28.537399199999999"/>
    <x v="8"/>
    <x v="0"/>
    <n v="1.2E-2"/>
    <x v="0"/>
    <x v="1"/>
    <s v="No"/>
    <s v="No"/>
    <n v="1"/>
    <n v="18"/>
    <x v="11"/>
    <x v="24"/>
    <s v="21/2/2014"/>
    <x v="4"/>
    <n v="2"/>
    <n v="21"/>
    <x v="7"/>
    <s v="QRT-1"/>
    <n v="8"/>
    <s v="Friday"/>
    <x v="2"/>
    <n v="5.4"/>
    <n v="467.91000000000008"/>
    <x v="4"/>
    <x v="4"/>
    <x v="5"/>
    <m/>
  </r>
  <r>
    <x v="4"/>
    <s v="Cafe Coffee Day"/>
    <n v="1"/>
    <x v="0"/>
    <x v="0"/>
    <x v="14"/>
    <x v="3978"/>
    <n v="28.5490183"/>
    <x v="7"/>
    <x v="0"/>
    <n v="1.2E-2"/>
    <x v="0"/>
    <x v="0"/>
    <s v="No"/>
    <s v="No"/>
    <n v="1"/>
    <n v="13"/>
    <x v="11"/>
    <x v="13"/>
    <s v="12/2/2012"/>
    <x v="5"/>
    <n v="2"/>
    <n v="12"/>
    <x v="7"/>
    <s v="QRT-1"/>
    <n v="7"/>
    <s v="Sunday"/>
    <x v="2"/>
    <n v="5.4"/>
    <n v="467.91000000000008"/>
    <x v="4"/>
    <x v="4"/>
    <x v="5"/>
    <m/>
  </r>
  <r>
    <x v="4"/>
    <s v="Cafe Coffee Day"/>
    <n v="1"/>
    <x v="0"/>
    <x v="0"/>
    <x v="286"/>
    <x v="3979"/>
    <n v="28.693478800000001"/>
    <x v="7"/>
    <x v="0"/>
    <n v="1.2E-2"/>
    <x v="0"/>
    <x v="0"/>
    <s v="No"/>
    <s v="No"/>
    <n v="1"/>
    <n v="50"/>
    <x v="11"/>
    <x v="9"/>
    <s v="26/2/2016"/>
    <x v="1"/>
    <n v="2"/>
    <n v="26"/>
    <x v="7"/>
    <s v="QRT-1"/>
    <n v="9"/>
    <s v="Friday"/>
    <x v="2"/>
    <n v="5.4"/>
    <n v="467.91000000000008"/>
    <x v="4"/>
    <x v="4"/>
    <x v="5"/>
    <m/>
  </r>
  <r>
    <x v="4"/>
    <s v="Papa Veg Chinese Food"/>
    <n v="1"/>
    <x v="0"/>
    <x v="0"/>
    <x v="286"/>
    <x v="3980"/>
    <n v="28.694444000000001"/>
    <x v="19"/>
    <x v="0"/>
    <n v="1.2E-2"/>
    <x v="0"/>
    <x v="1"/>
    <s v="No"/>
    <s v="No"/>
    <n v="1"/>
    <n v="29"/>
    <x v="11"/>
    <x v="5"/>
    <s v="27/2/2018"/>
    <x v="2"/>
    <n v="2"/>
    <n v="27"/>
    <x v="7"/>
    <s v="QRT-1"/>
    <n v="9"/>
    <s v="Tuesday"/>
    <x v="2"/>
    <n v="5.4"/>
    <n v="467.91000000000008"/>
    <x v="4"/>
    <x v="4"/>
    <x v="5"/>
    <m/>
  </r>
  <r>
    <x v="4"/>
    <s v="Roadside Cafe"/>
    <n v="1"/>
    <x v="0"/>
    <x v="0"/>
    <x v="324"/>
    <x v="3981"/>
    <n v="28.6347816"/>
    <x v="25"/>
    <x v="0"/>
    <n v="1.2E-2"/>
    <x v="0"/>
    <x v="1"/>
    <s v="No"/>
    <s v="No"/>
    <n v="1"/>
    <n v="55"/>
    <x v="11"/>
    <x v="27"/>
    <s v="15/2/2014"/>
    <x v="4"/>
    <n v="2"/>
    <n v="15"/>
    <x v="7"/>
    <s v="QRT-1"/>
    <n v="7"/>
    <s v="Saturday"/>
    <x v="2"/>
    <n v="5.4"/>
    <n v="467.91000000000008"/>
    <x v="4"/>
    <x v="4"/>
    <x v="5"/>
    <m/>
  </r>
  <r>
    <x v="4"/>
    <s v="Safdarjung Club"/>
    <n v="1"/>
    <x v="0"/>
    <x v="0"/>
    <x v="128"/>
    <x v="23"/>
    <n v="0"/>
    <x v="918"/>
    <x v="0"/>
    <n v="1.2E-2"/>
    <x v="0"/>
    <x v="0"/>
    <s v="No"/>
    <s v="No"/>
    <n v="1"/>
    <n v="1"/>
    <x v="11"/>
    <x v="0"/>
    <s v="25/2/2014"/>
    <x v="4"/>
    <n v="2"/>
    <n v="25"/>
    <x v="7"/>
    <s v="QRT-1"/>
    <n v="9"/>
    <s v="Tuesday"/>
    <x v="2"/>
    <n v="5.4"/>
    <n v="467.91000000000008"/>
    <x v="4"/>
    <x v="4"/>
    <x v="5"/>
    <m/>
  </r>
  <r>
    <x v="4"/>
    <s v="Wah G Wah"/>
    <n v="1"/>
    <x v="0"/>
    <x v="0"/>
    <x v="35"/>
    <x v="462"/>
    <n v="28.706856500000001"/>
    <x v="3"/>
    <x v="0"/>
    <n v="1.2E-2"/>
    <x v="0"/>
    <x v="1"/>
    <s v="No"/>
    <s v="No"/>
    <n v="1"/>
    <n v="7"/>
    <x v="11"/>
    <x v="17"/>
    <s v="5/2/2012"/>
    <x v="5"/>
    <n v="2"/>
    <n v="5"/>
    <x v="7"/>
    <s v="QRT-1"/>
    <n v="6"/>
    <s v="Sunday"/>
    <x v="2"/>
    <n v="5.4"/>
    <n v="467.91000000000008"/>
    <x v="4"/>
    <x v="4"/>
    <x v="5"/>
    <m/>
  </r>
  <r>
    <x v="4"/>
    <s v="Mad Over Donuts"/>
    <n v="1"/>
    <x v="0"/>
    <x v="0"/>
    <x v="357"/>
    <x v="3982"/>
    <n v="28.680888840000001"/>
    <x v="46"/>
    <x v="0"/>
    <n v="1.2E-2"/>
    <x v="0"/>
    <x v="1"/>
    <s v="No"/>
    <s v="No"/>
    <n v="1"/>
    <n v="72"/>
    <x v="11"/>
    <x v="5"/>
    <s v="10/2/2014"/>
    <x v="4"/>
    <n v="2"/>
    <n v="10"/>
    <x v="7"/>
    <s v="QRT-1"/>
    <n v="7"/>
    <s v="Monday"/>
    <x v="2"/>
    <n v="5.4"/>
    <n v="467.91000000000008"/>
    <x v="4"/>
    <x v="4"/>
    <x v="5"/>
    <m/>
  </r>
  <r>
    <x v="4"/>
    <s v="Cafe Coffee Day"/>
    <n v="1"/>
    <x v="0"/>
    <x v="0"/>
    <x v="40"/>
    <x v="3983"/>
    <n v="28.528132970000001"/>
    <x v="7"/>
    <x v="0"/>
    <n v="1.2E-2"/>
    <x v="0"/>
    <x v="0"/>
    <s v="No"/>
    <s v="No"/>
    <n v="1"/>
    <n v="23"/>
    <x v="11"/>
    <x v="11"/>
    <s v="22/1/2016"/>
    <x v="1"/>
    <n v="1"/>
    <n v="22"/>
    <x v="8"/>
    <s v="QRT-1"/>
    <n v="4"/>
    <s v="Friday"/>
    <x v="2"/>
    <n v="5.4"/>
    <n v="467.91000000000008"/>
    <x v="4"/>
    <x v="4"/>
    <x v="5"/>
    <m/>
  </r>
  <r>
    <x v="4"/>
    <s v="Cafe Coffee Day"/>
    <n v="1"/>
    <x v="0"/>
    <x v="0"/>
    <x v="302"/>
    <x v="3984"/>
    <n v="28.558603080000001"/>
    <x v="7"/>
    <x v="0"/>
    <n v="1.2E-2"/>
    <x v="0"/>
    <x v="0"/>
    <s v="No"/>
    <s v="No"/>
    <n v="1"/>
    <n v="49"/>
    <x v="11"/>
    <x v="11"/>
    <s v="28/1/2017"/>
    <x v="7"/>
    <n v="1"/>
    <n v="28"/>
    <x v="8"/>
    <s v="QRT-1"/>
    <n v="5"/>
    <s v="Saturday"/>
    <x v="2"/>
    <n v="5.4"/>
    <n v="467.91000000000008"/>
    <x v="4"/>
    <x v="4"/>
    <x v="5"/>
    <m/>
  </r>
  <r>
    <x v="4"/>
    <s v="Wah Ji Wah"/>
    <n v="1"/>
    <x v="0"/>
    <x v="0"/>
    <x v="43"/>
    <x v="3985"/>
    <n v="28.656247799999999"/>
    <x v="3"/>
    <x v="0"/>
    <n v="1.2E-2"/>
    <x v="0"/>
    <x v="0"/>
    <s v="No"/>
    <s v="No"/>
    <n v="1"/>
    <n v="59"/>
    <x v="11"/>
    <x v="27"/>
    <s v="4/1/2016"/>
    <x v="1"/>
    <n v="1"/>
    <n v="4"/>
    <x v="8"/>
    <s v="QRT-1"/>
    <n v="2"/>
    <s v="Monday"/>
    <x v="2"/>
    <n v="5.4"/>
    <n v="467.91000000000008"/>
    <x v="4"/>
    <x v="4"/>
    <x v="5"/>
    <m/>
  </r>
  <r>
    <x v="4"/>
    <s v="Cafe Coffee Day"/>
    <n v="1"/>
    <x v="0"/>
    <x v="0"/>
    <x v="50"/>
    <x v="1164"/>
    <n v="28.694710000000001"/>
    <x v="7"/>
    <x v="0"/>
    <n v="1.2E-2"/>
    <x v="0"/>
    <x v="0"/>
    <s v="No"/>
    <s v="No"/>
    <n v="1"/>
    <n v="87"/>
    <x v="11"/>
    <x v="11"/>
    <s v="26/1/2013"/>
    <x v="0"/>
    <n v="1"/>
    <n v="26"/>
    <x v="8"/>
    <s v="QRT-1"/>
    <n v="4"/>
    <s v="Saturday"/>
    <x v="2"/>
    <n v="5.4"/>
    <n v="467.91000000000008"/>
    <x v="4"/>
    <x v="4"/>
    <x v="5"/>
    <m/>
  </r>
  <r>
    <x v="4"/>
    <s v="Grain Bell Restaurant"/>
    <n v="1"/>
    <x v="0"/>
    <x v="0"/>
    <x v="50"/>
    <x v="2850"/>
    <n v="28.703917499999999"/>
    <x v="3"/>
    <x v="0"/>
    <n v="1.2E-2"/>
    <x v="0"/>
    <x v="1"/>
    <s v="No"/>
    <s v="No"/>
    <n v="1"/>
    <n v="81"/>
    <x v="11"/>
    <x v="27"/>
    <s v="23/1/2015"/>
    <x v="8"/>
    <n v="1"/>
    <n v="23"/>
    <x v="8"/>
    <s v="QRT-1"/>
    <n v="4"/>
    <s v="Friday"/>
    <x v="2"/>
    <n v="5.4"/>
    <n v="467.91000000000008"/>
    <x v="4"/>
    <x v="4"/>
    <x v="5"/>
    <m/>
  </r>
  <r>
    <x v="4"/>
    <s v="Mad Over Donuts"/>
    <n v="1"/>
    <x v="0"/>
    <x v="0"/>
    <x v="236"/>
    <x v="3986"/>
    <n v="28.542604690000001"/>
    <x v="46"/>
    <x v="0"/>
    <n v="1.2E-2"/>
    <x v="0"/>
    <x v="1"/>
    <s v="No"/>
    <s v="No"/>
    <n v="1"/>
    <n v="169"/>
    <x v="11"/>
    <x v="21"/>
    <s v="19/1/2013"/>
    <x v="0"/>
    <n v="1"/>
    <n v="19"/>
    <x v="8"/>
    <s v="QRT-1"/>
    <n v="3"/>
    <s v="Saturday"/>
    <x v="2"/>
    <n v="5.4"/>
    <n v="467.91000000000008"/>
    <x v="4"/>
    <x v="4"/>
    <x v="5"/>
    <m/>
  </r>
  <r>
    <x v="4"/>
    <s v="Cafe Coffee Day"/>
    <n v="1"/>
    <x v="0"/>
    <x v="0"/>
    <x v="303"/>
    <x v="3987"/>
    <n v="28.53698056"/>
    <x v="7"/>
    <x v="0"/>
    <n v="1.2E-2"/>
    <x v="0"/>
    <x v="0"/>
    <s v="No"/>
    <s v="No"/>
    <n v="1"/>
    <n v="33"/>
    <x v="11"/>
    <x v="11"/>
    <s v="4/1/2015"/>
    <x v="8"/>
    <n v="1"/>
    <n v="4"/>
    <x v="8"/>
    <s v="QRT-1"/>
    <n v="1"/>
    <s v="Sunday"/>
    <x v="2"/>
    <n v="5.4"/>
    <n v="467.91000000000008"/>
    <x v="4"/>
    <x v="4"/>
    <x v="5"/>
    <m/>
  </r>
  <r>
    <x v="4"/>
    <s v="Meet n Eat"/>
    <n v="1"/>
    <x v="0"/>
    <x v="0"/>
    <x v="37"/>
    <x v="3988"/>
    <n v="28.628227899999999"/>
    <x v="638"/>
    <x v="0"/>
    <n v="1.2E-2"/>
    <x v="0"/>
    <x v="0"/>
    <s v="No"/>
    <s v="No"/>
    <n v="1"/>
    <n v="56"/>
    <x v="11"/>
    <x v="6"/>
    <s v="16/1/2016"/>
    <x v="1"/>
    <n v="1"/>
    <n v="16"/>
    <x v="8"/>
    <s v="QRT-1"/>
    <n v="3"/>
    <s v="Saturday"/>
    <x v="2"/>
    <n v="5.4"/>
    <n v="467.91000000000008"/>
    <x v="4"/>
    <x v="4"/>
    <x v="5"/>
    <m/>
  </r>
  <r>
    <x v="4"/>
    <s v="Wah G Wah"/>
    <n v="1"/>
    <x v="0"/>
    <x v="0"/>
    <x v="98"/>
    <x v="3989"/>
    <n v="28.629851200000001"/>
    <x v="3"/>
    <x v="0"/>
    <n v="1.2E-2"/>
    <x v="0"/>
    <x v="1"/>
    <s v="No"/>
    <s v="No"/>
    <n v="1"/>
    <n v="37"/>
    <x v="11"/>
    <x v="6"/>
    <s v="18/1/2015"/>
    <x v="8"/>
    <n v="1"/>
    <n v="18"/>
    <x v="8"/>
    <s v="QRT-1"/>
    <n v="3"/>
    <s v="Sunday"/>
    <x v="2"/>
    <n v="5.4"/>
    <n v="467.91000000000008"/>
    <x v="4"/>
    <x v="4"/>
    <x v="5"/>
    <m/>
  </r>
  <r>
    <x v="4"/>
    <s v="Dessert in Desert"/>
    <n v="1"/>
    <x v="0"/>
    <x v="0"/>
    <x v="68"/>
    <x v="3433"/>
    <n v="28.681963799999998"/>
    <x v="627"/>
    <x v="0"/>
    <n v="1.2E-2"/>
    <x v="0"/>
    <x v="0"/>
    <s v="No"/>
    <s v="No"/>
    <n v="1"/>
    <n v="38"/>
    <x v="11"/>
    <x v="4"/>
    <s v="8/1/2018"/>
    <x v="2"/>
    <n v="1"/>
    <n v="8"/>
    <x v="8"/>
    <s v="QRT-1"/>
    <n v="2"/>
    <s v="Monday"/>
    <x v="2"/>
    <n v="5.4"/>
    <n v="467.91000000000008"/>
    <x v="4"/>
    <x v="4"/>
    <x v="5"/>
    <m/>
  </r>
  <r>
    <x v="4"/>
    <s v="M&amp;S Coffee Cafe"/>
    <n v="1"/>
    <x v="0"/>
    <x v="0"/>
    <x v="2"/>
    <x v="3990"/>
    <n v="28.543156"/>
    <x v="12"/>
    <x v="0"/>
    <n v="1.2E-2"/>
    <x v="0"/>
    <x v="0"/>
    <s v="No"/>
    <s v="No"/>
    <n v="1"/>
    <n v="3"/>
    <x v="11"/>
    <x v="0"/>
    <s v="15/1/2017"/>
    <x v="7"/>
    <n v="1"/>
    <n v="15"/>
    <x v="8"/>
    <s v="QRT-1"/>
    <n v="3"/>
    <s v="Sunday"/>
    <x v="2"/>
    <n v="5.4"/>
    <n v="467.91000000000008"/>
    <x v="4"/>
    <x v="4"/>
    <x v="5"/>
    <m/>
  </r>
  <r>
    <x v="4"/>
    <s v="Pudding &amp; Pie"/>
    <n v="1"/>
    <x v="0"/>
    <x v="0"/>
    <x v="101"/>
    <x v="3991"/>
    <n v="28.669923910000001"/>
    <x v="42"/>
    <x v="0"/>
    <n v="1.2E-2"/>
    <x v="0"/>
    <x v="0"/>
    <s v="No"/>
    <s v="No"/>
    <n v="1"/>
    <n v="27"/>
    <x v="11"/>
    <x v="10"/>
    <s v="1/1/2011"/>
    <x v="3"/>
    <n v="1"/>
    <n v="1"/>
    <x v="8"/>
    <s v="QRT-1"/>
    <n v="1"/>
    <s v="Saturday"/>
    <x v="2"/>
    <n v="5.4"/>
    <n v="467.91000000000008"/>
    <x v="4"/>
    <x v="4"/>
    <x v="5"/>
    <m/>
  </r>
  <r>
    <x v="4"/>
    <s v="Cafe Coffee Day"/>
    <n v="1"/>
    <x v="0"/>
    <x v="0"/>
    <x v="128"/>
    <x v="1219"/>
    <n v="28.558908599999999"/>
    <x v="7"/>
    <x v="0"/>
    <n v="1.2E-2"/>
    <x v="0"/>
    <x v="0"/>
    <s v="No"/>
    <s v="No"/>
    <n v="1"/>
    <n v="28"/>
    <x v="11"/>
    <x v="26"/>
    <s v="9/1/2011"/>
    <x v="3"/>
    <n v="1"/>
    <n v="9"/>
    <x v="8"/>
    <s v="QRT-1"/>
    <n v="2"/>
    <s v="Sunday"/>
    <x v="2"/>
    <n v="5.4"/>
    <n v="467.91000000000008"/>
    <x v="4"/>
    <x v="4"/>
    <x v="5"/>
    <m/>
  </r>
  <r>
    <x v="4"/>
    <s v="Slic Chic"/>
    <n v="1"/>
    <x v="0"/>
    <x v="0"/>
    <x v="35"/>
    <x v="3992"/>
    <n v="28.705894300000001"/>
    <x v="38"/>
    <x v="0"/>
    <n v="1.2E-2"/>
    <x v="0"/>
    <x v="0"/>
    <s v="No"/>
    <s v="No"/>
    <n v="1"/>
    <n v="178"/>
    <x v="11"/>
    <x v="5"/>
    <s v="13/1/2013"/>
    <x v="0"/>
    <n v="1"/>
    <n v="13"/>
    <x v="8"/>
    <s v="QRT-1"/>
    <n v="2"/>
    <s v="Sunday"/>
    <x v="2"/>
    <n v="5.4"/>
    <n v="467.91000000000008"/>
    <x v="4"/>
    <x v="4"/>
    <x v="5"/>
    <m/>
  </r>
  <r>
    <x v="4"/>
    <s v="Mandrain"/>
    <n v="1"/>
    <x v="0"/>
    <x v="0"/>
    <x v="166"/>
    <x v="2154"/>
    <n v="28.636981599999999"/>
    <x v="19"/>
    <x v="0"/>
    <n v="1.2E-2"/>
    <x v="0"/>
    <x v="0"/>
    <s v="No"/>
    <s v="No"/>
    <n v="1"/>
    <n v="7"/>
    <x v="11"/>
    <x v="27"/>
    <s v="23/1/2018"/>
    <x v="2"/>
    <n v="1"/>
    <n v="23"/>
    <x v="8"/>
    <s v="QRT-1"/>
    <n v="4"/>
    <s v="Tuesday"/>
    <x v="2"/>
    <n v="5.4"/>
    <n v="467.91000000000008"/>
    <x v="4"/>
    <x v="4"/>
    <x v="5"/>
    <m/>
  </r>
  <r>
    <x v="4"/>
    <s v="Shanghai Nights"/>
    <n v="1"/>
    <x v="0"/>
    <x v="0"/>
    <x v="167"/>
    <x v="3993"/>
    <n v="28.639496959999999"/>
    <x v="19"/>
    <x v="0"/>
    <n v="1.2E-2"/>
    <x v="0"/>
    <x v="0"/>
    <s v="No"/>
    <s v="No"/>
    <n v="1"/>
    <n v="11"/>
    <x v="11"/>
    <x v="27"/>
    <s v="8/1/2012"/>
    <x v="5"/>
    <n v="1"/>
    <n v="8"/>
    <x v="8"/>
    <s v="QRT-1"/>
    <n v="2"/>
    <s v="Sunday"/>
    <x v="2"/>
    <n v="5.4"/>
    <n v="467.91000000000008"/>
    <x v="4"/>
    <x v="4"/>
    <x v="5"/>
    <m/>
  </r>
  <r>
    <x v="4"/>
    <s v="Arabian Nites"/>
    <n v="1"/>
    <x v="0"/>
    <x v="0"/>
    <x v="302"/>
    <x v="3994"/>
    <n v="28.557314420000001"/>
    <x v="209"/>
    <x v="0"/>
    <n v="1.2E-2"/>
    <x v="0"/>
    <x v="1"/>
    <s v="No"/>
    <s v="No"/>
    <n v="1"/>
    <n v="239"/>
    <x v="11"/>
    <x v="9"/>
    <s v="26/12/2012"/>
    <x v="5"/>
    <n v="12"/>
    <n v="26"/>
    <x v="9"/>
    <s v="QTR-4"/>
    <n v="53"/>
    <s v="Wednesday"/>
    <x v="3"/>
    <n v="5.4"/>
    <n v="467.91000000000008"/>
    <x v="4"/>
    <x v="4"/>
    <x v="5"/>
    <m/>
  </r>
  <r>
    <x v="4"/>
    <s v="La Americana"/>
    <n v="1"/>
    <x v="0"/>
    <x v="0"/>
    <x v="69"/>
    <x v="3995"/>
    <n v="28.633193599999998"/>
    <x v="709"/>
    <x v="0"/>
    <n v="1.2E-2"/>
    <x v="0"/>
    <x v="1"/>
    <s v="No"/>
    <s v="No"/>
    <n v="1"/>
    <n v="41"/>
    <x v="11"/>
    <x v="21"/>
    <s v="24/12/2015"/>
    <x v="8"/>
    <n v="12"/>
    <n v="24"/>
    <x v="9"/>
    <s v="QTR-4"/>
    <n v="52"/>
    <s v="Thursday"/>
    <x v="3"/>
    <n v="5.4"/>
    <n v="467.91000000000008"/>
    <x v="4"/>
    <x v="4"/>
    <x v="5"/>
    <m/>
  </r>
  <r>
    <x v="4"/>
    <s v="Oberoi's"/>
    <n v="1"/>
    <x v="0"/>
    <x v="0"/>
    <x v="9"/>
    <x v="3996"/>
    <n v="28.577729170000001"/>
    <x v="2"/>
    <x v="0"/>
    <n v="1.2E-2"/>
    <x v="0"/>
    <x v="0"/>
    <s v="No"/>
    <s v="No"/>
    <n v="1"/>
    <n v="8"/>
    <x v="11"/>
    <x v="11"/>
    <s v="1/12/2017"/>
    <x v="7"/>
    <n v="12"/>
    <n v="1"/>
    <x v="9"/>
    <s v="QTR-4"/>
    <n v="49"/>
    <s v="Friday"/>
    <x v="3"/>
    <n v="5.4"/>
    <n v="467.91000000000008"/>
    <x v="4"/>
    <x v="4"/>
    <x v="5"/>
    <m/>
  </r>
  <r>
    <x v="4"/>
    <s v="Cafe Coffee Day"/>
    <n v="1"/>
    <x v="0"/>
    <x v="0"/>
    <x v="80"/>
    <x v="3997"/>
    <n v="28.6449368"/>
    <x v="7"/>
    <x v="0"/>
    <n v="1.2E-2"/>
    <x v="0"/>
    <x v="0"/>
    <s v="No"/>
    <s v="No"/>
    <n v="1"/>
    <n v="38"/>
    <x v="11"/>
    <x v="20"/>
    <s v="5/12/2018"/>
    <x v="2"/>
    <n v="12"/>
    <n v="5"/>
    <x v="9"/>
    <s v="QTR-4"/>
    <n v="49"/>
    <s v="Wednesday"/>
    <x v="3"/>
    <n v="5.4"/>
    <n v="467.91000000000008"/>
    <x v="4"/>
    <x v="4"/>
    <x v="5"/>
    <m/>
  </r>
  <r>
    <x v="4"/>
    <s v="Cafe Coffee Day"/>
    <n v="1"/>
    <x v="0"/>
    <x v="0"/>
    <x v="287"/>
    <x v="3998"/>
    <n v="28.6362828"/>
    <x v="7"/>
    <x v="0"/>
    <n v="1.2E-2"/>
    <x v="0"/>
    <x v="0"/>
    <s v="No"/>
    <s v="No"/>
    <n v="1"/>
    <n v="5"/>
    <x v="11"/>
    <x v="13"/>
    <s v="7/12/2018"/>
    <x v="2"/>
    <n v="12"/>
    <n v="7"/>
    <x v="9"/>
    <s v="QTR-4"/>
    <n v="49"/>
    <s v="Friday"/>
    <x v="3"/>
    <n v="5.4"/>
    <n v="467.91000000000008"/>
    <x v="4"/>
    <x v="4"/>
    <x v="5"/>
    <m/>
  </r>
  <r>
    <x v="4"/>
    <s v="New Evergreen Hotel"/>
    <n v="1"/>
    <x v="0"/>
    <x v="0"/>
    <x v="11"/>
    <x v="3999"/>
    <n v="28.584428200000001"/>
    <x v="2"/>
    <x v="0"/>
    <n v="1.2E-2"/>
    <x v="0"/>
    <x v="0"/>
    <s v="No"/>
    <s v="No"/>
    <n v="1"/>
    <n v="7"/>
    <x v="11"/>
    <x v="20"/>
    <s v="11/12/2012"/>
    <x v="5"/>
    <n v="12"/>
    <n v="11"/>
    <x v="9"/>
    <s v="QTR-4"/>
    <n v="51"/>
    <s v="Tuesday"/>
    <x v="3"/>
    <n v="5.4"/>
    <n v="467.91000000000008"/>
    <x v="4"/>
    <x v="4"/>
    <x v="5"/>
    <m/>
  </r>
  <r>
    <x v="4"/>
    <s v="Quality Food Point"/>
    <n v="1"/>
    <x v="0"/>
    <x v="0"/>
    <x v="95"/>
    <x v="4000"/>
    <n v="28.525885989999999"/>
    <x v="735"/>
    <x v="0"/>
    <n v="1.2E-2"/>
    <x v="0"/>
    <x v="0"/>
    <s v="No"/>
    <s v="No"/>
    <n v="1"/>
    <n v="10"/>
    <x v="11"/>
    <x v="10"/>
    <s v="24/12/2014"/>
    <x v="4"/>
    <n v="12"/>
    <n v="24"/>
    <x v="9"/>
    <s v="QTR-4"/>
    <n v="52"/>
    <s v="Wednesday"/>
    <x v="3"/>
    <n v="5.4"/>
    <n v="467.91000000000008"/>
    <x v="4"/>
    <x v="4"/>
    <x v="5"/>
    <m/>
  </r>
  <r>
    <x v="4"/>
    <s v="Orange Cafe &amp; Restaurant"/>
    <n v="1"/>
    <x v="0"/>
    <x v="0"/>
    <x v="57"/>
    <x v="133"/>
    <n v="28.702490999999998"/>
    <x v="71"/>
    <x v="0"/>
    <n v="1.2E-2"/>
    <x v="0"/>
    <x v="0"/>
    <s v="No"/>
    <s v="No"/>
    <n v="1"/>
    <n v="8"/>
    <x v="11"/>
    <x v="13"/>
    <s v="15/12/2018"/>
    <x v="2"/>
    <n v="12"/>
    <n v="15"/>
    <x v="9"/>
    <s v="QTR-4"/>
    <n v="50"/>
    <s v="Saturday"/>
    <x v="3"/>
    <n v="5.4"/>
    <n v="467.91000000000008"/>
    <x v="4"/>
    <x v="4"/>
    <x v="5"/>
    <m/>
  </r>
  <r>
    <x v="4"/>
    <s v="Cafe Blur"/>
    <n v="1"/>
    <x v="0"/>
    <x v="0"/>
    <x v="100"/>
    <x v="4001"/>
    <n v="28.5349127"/>
    <x v="687"/>
    <x v="0"/>
    <n v="1.2E-2"/>
    <x v="0"/>
    <x v="0"/>
    <s v="No"/>
    <s v="No"/>
    <n v="1"/>
    <n v="7"/>
    <x v="11"/>
    <x v="13"/>
    <s v="9/12/2012"/>
    <x v="5"/>
    <n v="12"/>
    <n v="9"/>
    <x v="9"/>
    <s v="QTR-4"/>
    <n v="50"/>
    <s v="Sunday"/>
    <x v="3"/>
    <n v="5.4"/>
    <n v="467.91000000000008"/>
    <x v="4"/>
    <x v="4"/>
    <x v="5"/>
    <m/>
  </r>
  <r>
    <x v="4"/>
    <s v="Pudding &amp; Pie"/>
    <n v="1"/>
    <x v="0"/>
    <x v="0"/>
    <x v="100"/>
    <x v="4002"/>
    <n v="28.536356399999999"/>
    <x v="42"/>
    <x v="0"/>
    <n v="1.2E-2"/>
    <x v="0"/>
    <x v="0"/>
    <s v="No"/>
    <s v="No"/>
    <n v="1"/>
    <n v="137"/>
    <x v="11"/>
    <x v="21"/>
    <s v="16/12/2010"/>
    <x v="6"/>
    <n v="12"/>
    <n v="16"/>
    <x v="9"/>
    <s v="QTR-4"/>
    <n v="51"/>
    <s v="Thursday"/>
    <x v="3"/>
    <n v="5.4"/>
    <n v="467.91000000000008"/>
    <x v="4"/>
    <x v="4"/>
    <x v="5"/>
    <m/>
  </r>
  <r>
    <x v="4"/>
    <s v="Cafe Coffee Day"/>
    <n v="1"/>
    <x v="0"/>
    <x v="0"/>
    <x v="14"/>
    <x v="4003"/>
    <n v="28.549693000000001"/>
    <x v="7"/>
    <x v="0"/>
    <n v="1.2E-2"/>
    <x v="0"/>
    <x v="1"/>
    <s v="No"/>
    <s v="No"/>
    <n v="1"/>
    <n v="38"/>
    <x v="11"/>
    <x v="10"/>
    <s v="17/12/2011"/>
    <x v="3"/>
    <n v="12"/>
    <n v="17"/>
    <x v="9"/>
    <s v="QTR-4"/>
    <n v="51"/>
    <s v="Saturday"/>
    <x v="3"/>
    <n v="5.4"/>
    <n v="467.91000000000008"/>
    <x v="4"/>
    <x v="4"/>
    <x v="5"/>
    <m/>
  </r>
  <r>
    <x v="4"/>
    <s v="Lebanese Point"/>
    <n v="1"/>
    <x v="0"/>
    <x v="0"/>
    <x v="214"/>
    <x v="4004"/>
    <n v="28.523385300000001"/>
    <x v="209"/>
    <x v="0"/>
    <n v="1.2E-2"/>
    <x v="0"/>
    <x v="0"/>
    <s v="No"/>
    <s v="No"/>
    <n v="1"/>
    <n v="223"/>
    <x v="11"/>
    <x v="21"/>
    <s v="11/12/2012"/>
    <x v="5"/>
    <n v="12"/>
    <n v="11"/>
    <x v="9"/>
    <s v="QTR-4"/>
    <n v="51"/>
    <s v="Tuesday"/>
    <x v="3"/>
    <n v="5.4"/>
    <n v="467.91000000000008"/>
    <x v="4"/>
    <x v="4"/>
    <x v="5"/>
    <m/>
  </r>
  <r>
    <x v="4"/>
    <s v="Cafe Coffee Day"/>
    <n v="1"/>
    <x v="0"/>
    <x v="0"/>
    <x v="389"/>
    <x v="4005"/>
    <n v="28.599081600000002"/>
    <x v="7"/>
    <x v="0"/>
    <n v="1.2E-2"/>
    <x v="0"/>
    <x v="0"/>
    <s v="No"/>
    <s v="No"/>
    <n v="1"/>
    <n v="9"/>
    <x v="11"/>
    <x v="20"/>
    <s v="15/12/2013"/>
    <x v="0"/>
    <n v="12"/>
    <n v="15"/>
    <x v="9"/>
    <s v="QTR-4"/>
    <n v="50"/>
    <s v="Sunday"/>
    <x v="3"/>
    <n v="5.4"/>
    <n v="467.91000000000008"/>
    <x v="4"/>
    <x v="4"/>
    <x v="5"/>
    <m/>
  </r>
  <r>
    <x v="4"/>
    <s v="SharpShooters Roof Top Cafe"/>
    <n v="1"/>
    <x v="0"/>
    <x v="0"/>
    <x v="254"/>
    <x v="1611"/>
    <n v="28.588520800000001"/>
    <x v="320"/>
    <x v="0"/>
    <n v="1.2E-2"/>
    <x v="0"/>
    <x v="0"/>
    <s v="No"/>
    <s v="No"/>
    <n v="1"/>
    <n v="18"/>
    <x v="11"/>
    <x v="10"/>
    <s v="9/12/2017"/>
    <x v="7"/>
    <n v="12"/>
    <n v="9"/>
    <x v="9"/>
    <s v="QTR-4"/>
    <n v="50"/>
    <s v="Saturday"/>
    <x v="3"/>
    <n v="5.4"/>
    <n v="467.91000000000008"/>
    <x v="4"/>
    <x v="4"/>
    <x v="5"/>
    <m/>
  </r>
  <r>
    <x v="4"/>
    <s v="Cafe Coffee Day"/>
    <n v="1"/>
    <x v="0"/>
    <x v="0"/>
    <x v="35"/>
    <x v="4006"/>
    <n v="28.7090143"/>
    <x v="7"/>
    <x v="0"/>
    <n v="1.2E-2"/>
    <x v="0"/>
    <x v="0"/>
    <s v="No"/>
    <s v="No"/>
    <n v="1"/>
    <n v="1"/>
    <x v="11"/>
    <x v="0"/>
    <s v="17/12/2017"/>
    <x v="7"/>
    <n v="12"/>
    <n v="17"/>
    <x v="9"/>
    <s v="QTR-4"/>
    <n v="51"/>
    <s v="Sunday"/>
    <x v="3"/>
    <n v="5.4"/>
    <n v="467.91000000000008"/>
    <x v="4"/>
    <x v="4"/>
    <x v="5"/>
    <m/>
  </r>
  <r>
    <x v="4"/>
    <s v="Cafe Coffee Day"/>
    <n v="1"/>
    <x v="0"/>
    <x v="0"/>
    <x v="361"/>
    <x v="4007"/>
    <n v="28.577082499999999"/>
    <x v="7"/>
    <x v="0"/>
    <n v="1.2E-2"/>
    <x v="0"/>
    <x v="0"/>
    <s v="No"/>
    <s v="No"/>
    <n v="1"/>
    <n v="29"/>
    <x v="11"/>
    <x v="4"/>
    <s v="23/12/2013"/>
    <x v="0"/>
    <n v="12"/>
    <n v="23"/>
    <x v="9"/>
    <s v="QTR-4"/>
    <n v="52"/>
    <s v="Monday"/>
    <x v="3"/>
    <n v="5.4"/>
    <n v="467.91000000000008"/>
    <x v="4"/>
    <x v="4"/>
    <x v="5"/>
    <m/>
  </r>
  <r>
    <x v="4"/>
    <s v="Southy"/>
    <n v="1"/>
    <x v="0"/>
    <x v="0"/>
    <x v="321"/>
    <x v="4008"/>
    <n v="28.537474190000001"/>
    <x v="64"/>
    <x v="0"/>
    <n v="1.2E-2"/>
    <x v="0"/>
    <x v="1"/>
    <s v="No"/>
    <s v="No"/>
    <n v="1"/>
    <n v="113"/>
    <x v="11"/>
    <x v="17"/>
    <s v="17/11/2010"/>
    <x v="6"/>
    <n v="11"/>
    <n v="17"/>
    <x v="10"/>
    <s v="QTR-4"/>
    <n v="47"/>
    <s v="Wednesday"/>
    <x v="3"/>
    <n v="5.4"/>
    <n v="467.91000000000008"/>
    <x v="4"/>
    <x v="4"/>
    <x v="5"/>
    <m/>
  </r>
  <r>
    <x v="4"/>
    <s v="Cafe Coffee Day"/>
    <n v="1"/>
    <x v="0"/>
    <x v="0"/>
    <x v="81"/>
    <x v="4009"/>
    <n v="28.629817840000001"/>
    <x v="7"/>
    <x v="0"/>
    <n v="1.2E-2"/>
    <x v="0"/>
    <x v="0"/>
    <s v="No"/>
    <s v="No"/>
    <n v="1"/>
    <n v="4"/>
    <x v="11"/>
    <x v="20"/>
    <s v="26/11/2011"/>
    <x v="3"/>
    <n v="11"/>
    <n v="26"/>
    <x v="10"/>
    <s v="QTR-4"/>
    <n v="48"/>
    <s v="Saturday"/>
    <x v="3"/>
    <n v="5.4"/>
    <n v="467.91000000000008"/>
    <x v="4"/>
    <x v="4"/>
    <x v="5"/>
    <m/>
  </r>
  <r>
    <x v="4"/>
    <s v="Southy"/>
    <n v="1"/>
    <x v="0"/>
    <x v="0"/>
    <x v="50"/>
    <x v="4010"/>
    <n v="28.698366400000001"/>
    <x v="64"/>
    <x v="0"/>
    <n v="1.2E-2"/>
    <x v="0"/>
    <x v="1"/>
    <s v="No"/>
    <s v="No"/>
    <n v="1"/>
    <n v="138"/>
    <x v="11"/>
    <x v="17"/>
    <s v="20/11/2015"/>
    <x v="8"/>
    <n v="11"/>
    <n v="20"/>
    <x v="10"/>
    <s v="QTR-4"/>
    <n v="47"/>
    <s v="Friday"/>
    <x v="3"/>
    <n v="5.4"/>
    <n v="467.91000000000008"/>
    <x v="4"/>
    <x v="4"/>
    <x v="5"/>
    <m/>
  </r>
  <r>
    <x v="4"/>
    <s v="Hot n Hot"/>
    <n v="1"/>
    <x v="0"/>
    <x v="0"/>
    <x v="74"/>
    <x v="4011"/>
    <n v="28.552624699999999"/>
    <x v="38"/>
    <x v="0"/>
    <n v="1.2E-2"/>
    <x v="0"/>
    <x v="0"/>
    <s v="No"/>
    <s v="No"/>
    <n v="1"/>
    <n v="23"/>
    <x v="11"/>
    <x v="26"/>
    <s v="8/11/2013"/>
    <x v="0"/>
    <n v="11"/>
    <n v="8"/>
    <x v="10"/>
    <s v="QTR-4"/>
    <n v="45"/>
    <s v="Friday"/>
    <x v="3"/>
    <n v="5.4"/>
    <n v="467.91000000000008"/>
    <x v="4"/>
    <x v="4"/>
    <x v="5"/>
    <m/>
  </r>
  <r>
    <x v="4"/>
    <s v="Qureshi Kabab"/>
    <n v="1"/>
    <x v="0"/>
    <x v="0"/>
    <x v="296"/>
    <x v="4012"/>
    <n v="28.602474000000001"/>
    <x v="14"/>
    <x v="0"/>
    <n v="1.2E-2"/>
    <x v="0"/>
    <x v="0"/>
    <s v="No"/>
    <s v="No"/>
    <n v="1"/>
    <n v="17"/>
    <x v="11"/>
    <x v="9"/>
    <s v="27/11/2014"/>
    <x v="4"/>
    <n v="11"/>
    <n v="27"/>
    <x v="10"/>
    <s v="QTR-4"/>
    <n v="48"/>
    <s v="Thursday"/>
    <x v="3"/>
    <n v="5.4"/>
    <n v="467.91000000000008"/>
    <x v="4"/>
    <x v="4"/>
    <x v="5"/>
    <m/>
  </r>
  <r>
    <x v="4"/>
    <s v="Cabana's Kabab &amp; Curry's"/>
    <n v="1"/>
    <x v="0"/>
    <x v="0"/>
    <x v="99"/>
    <x v="4013"/>
    <n v="28.653603"/>
    <x v="8"/>
    <x v="0"/>
    <n v="1.2E-2"/>
    <x v="0"/>
    <x v="0"/>
    <s v="No"/>
    <s v="No"/>
    <n v="1"/>
    <n v="73"/>
    <x v="11"/>
    <x v="15"/>
    <s v="26/11/2017"/>
    <x v="7"/>
    <n v="11"/>
    <n v="26"/>
    <x v="10"/>
    <s v="QTR-4"/>
    <n v="48"/>
    <s v="Sunday"/>
    <x v="3"/>
    <n v="5.4"/>
    <n v="467.91000000000008"/>
    <x v="4"/>
    <x v="4"/>
    <x v="5"/>
    <m/>
  </r>
  <r>
    <x v="4"/>
    <s v="The Midnight Hub - C"/>
    <n v="1"/>
    <x v="0"/>
    <x v="0"/>
    <x v="1"/>
    <x v="4014"/>
    <n v="28.574529999999999"/>
    <x v="20"/>
    <x v="0"/>
    <n v="1.2E-2"/>
    <x v="0"/>
    <x v="1"/>
    <s v="No"/>
    <s v="No"/>
    <n v="1"/>
    <n v="102"/>
    <x v="11"/>
    <x v="17"/>
    <s v="14/11/2010"/>
    <x v="6"/>
    <n v="11"/>
    <n v="14"/>
    <x v="10"/>
    <s v="QTR-4"/>
    <n v="46"/>
    <s v="Sunday"/>
    <x v="3"/>
    <n v="5.4"/>
    <n v="467.91000000000008"/>
    <x v="4"/>
    <x v="4"/>
    <x v="5"/>
    <m/>
  </r>
  <r>
    <x v="4"/>
    <s v="Pokhreli Kitchen"/>
    <n v="1"/>
    <x v="0"/>
    <x v="0"/>
    <x v="2"/>
    <x v="1483"/>
    <n v="28.546965100000001"/>
    <x v="919"/>
    <x v="0"/>
    <n v="1.2E-2"/>
    <x v="0"/>
    <x v="0"/>
    <s v="No"/>
    <s v="No"/>
    <n v="1"/>
    <n v="1"/>
    <x v="11"/>
    <x v="0"/>
    <s v="16/11/2012"/>
    <x v="5"/>
    <n v="11"/>
    <n v="16"/>
    <x v="10"/>
    <s v="QTR-4"/>
    <n v="47"/>
    <s v="Friday"/>
    <x v="3"/>
    <n v="5.4"/>
    <n v="467.91000000000008"/>
    <x v="4"/>
    <x v="4"/>
    <x v="5"/>
    <m/>
  </r>
  <r>
    <x v="4"/>
    <s v="Rolls Tiger"/>
    <n v="1"/>
    <x v="0"/>
    <x v="0"/>
    <x v="286"/>
    <x v="2974"/>
    <n v="28.6933978"/>
    <x v="12"/>
    <x v="0"/>
    <n v="1.2E-2"/>
    <x v="0"/>
    <x v="1"/>
    <s v="No"/>
    <s v="No"/>
    <n v="1"/>
    <n v="49"/>
    <x v="11"/>
    <x v="4"/>
    <s v="11/11/2010"/>
    <x v="6"/>
    <n v="11"/>
    <n v="11"/>
    <x v="10"/>
    <s v="QTR-4"/>
    <n v="46"/>
    <s v="Thursday"/>
    <x v="3"/>
    <n v="5.4"/>
    <n v="467.91000000000008"/>
    <x v="4"/>
    <x v="4"/>
    <x v="5"/>
    <m/>
  </r>
  <r>
    <x v="4"/>
    <s v="La Americana"/>
    <n v="1"/>
    <x v="0"/>
    <x v="0"/>
    <x v="286"/>
    <x v="1360"/>
    <n v="28.693163699999999"/>
    <x v="709"/>
    <x v="0"/>
    <n v="1.2E-2"/>
    <x v="0"/>
    <x v="1"/>
    <s v="No"/>
    <s v="No"/>
    <n v="1"/>
    <n v="139"/>
    <x v="11"/>
    <x v="7"/>
    <s v="17/11/2014"/>
    <x v="4"/>
    <n v="11"/>
    <n v="17"/>
    <x v="10"/>
    <s v="QTR-4"/>
    <n v="47"/>
    <s v="Monday"/>
    <x v="3"/>
    <n v="5.4"/>
    <n v="467.91000000000008"/>
    <x v="4"/>
    <x v="4"/>
    <x v="5"/>
    <m/>
  </r>
  <r>
    <x v="4"/>
    <s v="Muradabadi Biryani Centre"/>
    <n v="1"/>
    <x v="0"/>
    <x v="0"/>
    <x v="254"/>
    <x v="4015"/>
    <n v="28.587505100000001"/>
    <x v="14"/>
    <x v="0"/>
    <n v="1.2E-2"/>
    <x v="0"/>
    <x v="0"/>
    <s v="No"/>
    <s v="No"/>
    <n v="1"/>
    <n v="20"/>
    <x v="11"/>
    <x v="20"/>
    <s v="27/11/2013"/>
    <x v="0"/>
    <n v="11"/>
    <n v="27"/>
    <x v="10"/>
    <s v="QTR-4"/>
    <n v="48"/>
    <s v="Wednesday"/>
    <x v="3"/>
    <n v="5.4"/>
    <n v="467.91000000000008"/>
    <x v="4"/>
    <x v="4"/>
    <x v="5"/>
    <m/>
  </r>
  <r>
    <x v="4"/>
    <s v="Burgrill"/>
    <n v="1"/>
    <x v="0"/>
    <x v="0"/>
    <x v="254"/>
    <x v="2309"/>
    <n v="28.5884459"/>
    <x v="708"/>
    <x v="0"/>
    <n v="1.2E-2"/>
    <x v="0"/>
    <x v="1"/>
    <s v="No"/>
    <s v="No"/>
    <n v="1"/>
    <n v="178"/>
    <x v="11"/>
    <x v="2"/>
    <s v="15/11/2017"/>
    <x v="7"/>
    <n v="11"/>
    <n v="15"/>
    <x v="10"/>
    <s v="QTR-4"/>
    <n v="47"/>
    <s v="Wednesday"/>
    <x v="3"/>
    <n v="5.4"/>
    <n v="467.91000000000008"/>
    <x v="4"/>
    <x v="4"/>
    <x v="5"/>
    <m/>
  </r>
  <r>
    <x v="4"/>
    <s v="The Rolling Joint"/>
    <n v="1"/>
    <x v="0"/>
    <x v="0"/>
    <x v="69"/>
    <x v="4016"/>
    <n v="28.633524900000001"/>
    <x v="12"/>
    <x v="0"/>
    <n v="1.2E-2"/>
    <x v="0"/>
    <x v="1"/>
    <s v="No"/>
    <s v="No"/>
    <n v="1"/>
    <n v="783"/>
    <x v="11"/>
    <x v="3"/>
    <s v="18/10/2013"/>
    <x v="0"/>
    <n v="10"/>
    <n v="18"/>
    <x v="11"/>
    <s v="QTR-4"/>
    <n v="42"/>
    <s v="Friday"/>
    <x v="3"/>
    <n v="5.4"/>
    <n v="467.91000000000008"/>
    <x v="4"/>
    <x v="4"/>
    <x v="5"/>
    <m/>
  </r>
  <r>
    <x v="4"/>
    <s v="Cafe Coffee Day"/>
    <n v="1"/>
    <x v="0"/>
    <x v="0"/>
    <x v="44"/>
    <x v="4017"/>
    <n v="28.558243999999998"/>
    <x v="7"/>
    <x v="0"/>
    <n v="1.2E-2"/>
    <x v="0"/>
    <x v="0"/>
    <s v="No"/>
    <s v="No"/>
    <n v="1"/>
    <n v="24"/>
    <x v="11"/>
    <x v="6"/>
    <s v="23/10/2011"/>
    <x v="3"/>
    <n v="10"/>
    <n v="23"/>
    <x v="11"/>
    <s v="QTR-4"/>
    <n v="43"/>
    <s v="Sunday"/>
    <x v="3"/>
    <n v="5.4"/>
    <n v="467.91000000000008"/>
    <x v="4"/>
    <x v="4"/>
    <x v="5"/>
    <m/>
  </r>
  <r>
    <x v="4"/>
    <s v="Kitchen King"/>
    <n v="1"/>
    <x v="0"/>
    <x v="0"/>
    <x v="44"/>
    <x v="4018"/>
    <n v="28.556961619999999"/>
    <x v="8"/>
    <x v="0"/>
    <n v="1.2E-2"/>
    <x v="0"/>
    <x v="0"/>
    <s v="No"/>
    <s v="No"/>
    <n v="1"/>
    <n v="2"/>
    <x v="11"/>
    <x v="0"/>
    <s v="3/10/2015"/>
    <x v="8"/>
    <n v="10"/>
    <n v="3"/>
    <x v="11"/>
    <s v="QTR-4"/>
    <n v="40"/>
    <s v="Saturday"/>
    <x v="3"/>
    <n v="5.4"/>
    <n v="467.91000000000008"/>
    <x v="4"/>
    <x v="4"/>
    <x v="5"/>
    <m/>
  </r>
  <r>
    <x v="4"/>
    <s v="Cafe Coffee Day"/>
    <n v="1"/>
    <x v="0"/>
    <x v="0"/>
    <x v="293"/>
    <x v="2853"/>
    <n v="28.551441100000002"/>
    <x v="7"/>
    <x v="0"/>
    <n v="1.2E-2"/>
    <x v="0"/>
    <x v="0"/>
    <s v="No"/>
    <s v="No"/>
    <n v="1"/>
    <n v="44"/>
    <x v="11"/>
    <x v="13"/>
    <s v="13/10/2015"/>
    <x v="8"/>
    <n v="10"/>
    <n v="13"/>
    <x v="11"/>
    <s v="QTR-4"/>
    <n v="42"/>
    <s v="Tuesday"/>
    <x v="3"/>
    <n v="5.4"/>
    <n v="467.91000000000008"/>
    <x v="4"/>
    <x v="4"/>
    <x v="5"/>
    <m/>
  </r>
  <r>
    <x v="4"/>
    <s v="Southy"/>
    <n v="1"/>
    <x v="0"/>
    <x v="0"/>
    <x v="38"/>
    <x v="4019"/>
    <n v="28.643438499999998"/>
    <x v="64"/>
    <x v="0"/>
    <n v="1.2E-2"/>
    <x v="0"/>
    <x v="1"/>
    <s v="No"/>
    <s v="No"/>
    <n v="1"/>
    <n v="90"/>
    <x v="11"/>
    <x v="13"/>
    <s v="13/10/2018"/>
    <x v="2"/>
    <n v="10"/>
    <n v="13"/>
    <x v="11"/>
    <s v="QTR-4"/>
    <n v="41"/>
    <s v="Saturday"/>
    <x v="3"/>
    <n v="5.4"/>
    <n v="467.91000000000008"/>
    <x v="4"/>
    <x v="4"/>
    <x v="5"/>
    <m/>
  </r>
  <r>
    <x v="4"/>
    <s v="Bakeology"/>
    <n v="1"/>
    <x v="0"/>
    <x v="0"/>
    <x v="38"/>
    <x v="23"/>
    <n v="0"/>
    <x v="21"/>
    <x v="0"/>
    <n v="1.2E-2"/>
    <x v="0"/>
    <x v="0"/>
    <s v="No"/>
    <s v="No"/>
    <n v="1"/>
    <n v="22"/>
    <x v="11"/>
    <x v="9"/>
    <s v="12/10/2015"/>
    <x v="8"/>
    <n v="10"/>
    <n v="12"/>
    <x v="11"/>
    <s v="QTR-4"/>
    <n v="42"/>
    <s v="Monday"/>
    <x v="3"/>
    <n v="5.4"/>
    <n v="467.91000000000008"/>
    <x v="4"/>
    <x v="4"/>
    <x v="5"/>
    <m/>
  </r>
  <r>
    <x v="4"/>
    <s v="Cafe Coffee Day"/>
    <n v="1"/>
    <x v="0"/>
    <x v="0"/>
    <x v="213"/>
    <x v="4020"/>
    <n v="28.5849428"/>
    <x v="7"/>
    <x v="0"/>
    <n v="1.2E-2"/>
    <x v="0"/>
    <x v="0"/>
    <s v="No"/>
    <s v="No"/>
    <n v="1"/>
    <n v="52"/>
    <x v="11"/>
    <x v="24"/>
    <s v="1/10/2013"/>
    <x v="0"/>
    <n v="10"/>
    <n v="1"/>
    <x v="11"/>
    <s v="QTR-4"/>
    <n v="40"/>
    <s v="Tuesday"/>
    <x v="3"/>
    <n v="5.4"/>
    <n v="467.91000000000008"/>
    <x v="4"/>
    <x v="4"/>
    <x v="5"/>
    <m/>
  </r>
  <r>
    <x v="4"/>
    <s v="Cafe Coffee Day"/>
    <n v="1"/>
    <x v="0"/>
    <x v="0"/>
    <x v="286"/>
    <x v="4021"/>
    <n v="28.692657799999999"/>
    <x v="7"/>
    <x v="0"/>
    <n v="1.2E-2"/>
    <x v="0"/>
    <x v="0"/>
    <s v="No"/>
    <s v="No"/>
    <n v="1"/>
    <n v="32"/>
    <x v="11"/>
    <x v="15"/>
    <s v="12/10/2010"/>
    <x v="6"/>
    <n v="10"/>
    <n v="12"/>
    <x v="11"/>
    <s v="QTR-4"/>
    <n v="42"/>
    <s v="Tuesday"/>
    <x v="3"/>
    <n v="5.4"/>
    <n v="467.91000000000008"/>
    <x v="4"/>
    <x v="4"/>
    <x v="5"/>
    <m/>
  </r>
  <r>
    <x v="4"/>
    <s v="Dilli Chaap Wale"/>
    <n v="1"/>
    <x v="0"/>
    <x v="0"/>
    <x v="286"/>
    <x v="2678"/>
    <n v="28.693724700000001"/>
    <x v="47"/>
    <x v="0"/>
    <n v="1.2E-2"/>
    <x v="0"/>
    <x v="0"/>
    <s v="No"/>
    <s v="No"/>
    <n v="1"/>
    <n v="24"/>
    <x v="11"/>
    <x v="4"/>
    <s v="23/10/2012"/>
    <x v="5"/>
    <n v="10"/>
    <n v="23"/>
    <x v="11"/>
    <s v="QTR-4"/>
    <n v="44"/>
    <s v="Tuesday"/>
    <x v="3"/>
    <n v="5.4"/>
    <n v="467.91000000000008"/>
    <x v="4"/>
    <x v="4"/>
    <x v="5"/>
    <m/>
  </r>
  <r>
    <x v="4"/>
    <s v="Cafe Coffee Day"/>
    <n v="1"/>
    <x v="0"/>
    <x v="0"/>
    <x v="288"/>
    <x v="4022"/>
    <n v="28.670041699999999"/>
    <x v="7"/>
    <x v="0"/>
    <n v="1.2E-2"/>
    <x v="0"/>
    <x v="0"/>
    <s v="No"/>
    <s v="No"/>
    <n v="1"/>
    <n v="40"/>
    <x v="11"/>
    <x v="15"/>
    <s v="28/10/2015"/>
    <x v="8"/>
    <n v="10"/>
    <n v="28"/>
    <x v="11"/>
    <s v="QTR-4"/>
    <n v="44"/>
    <s v="Wednesday"/>
    <x v="3"/>
    <n v="5.4"/>
    <n v="467.91000000000008"/>
    <x v="4"/>
    <x v="4"/>
    <x v="5"/>
    <m/>
  </r>
  <r>
    <x v="4"/>
    <s v="Sahib e Aalam"/>
    <n v="1"/>
    <x v="0"/>
    <x v="0"/>
    <x v="288"/>
    <x v="4023"/>
    <n v="28.664499200000002"/>
    <x v="2"/>
    <x v="0"/>
    <n v="1.2E-2"/>
    <x v="0"/>
    <x v="0"/>
    <s v="No"/>
    <s v="No"/>
    <n v="1"/>
    <n v="49"/>
    <x v="11"/>
    <x v="11"/>
    <s v="16/10/2018"/>
    <x v="2"/>
    <n v="10"/>
    <n v="16"/>
    <x v="11"/>
    <s v="QTR-4"/>
    <n v="42"/>
    <s v="Tuesday"/>
    <x v="3"/>
    <n v="5.4"/>
    <n v="467.91000000000008"/>
    <x v="4"/>
    <x v="4"/>
    <x v="5"/>
    <m/>
  </r>
  <r>
    <x v="4"/>
    <s v="Cafe Coffee Day"/>
    <n v="1"/>
    <x v="0"/>
    <x v="0"/>
    <x v="130"/>
    <x v="1240"/>
    <n v="28.568144"/>
    <x v="7"/>
    <x v="0"/>
    <n v="1.2E-2"/>
    <x v="0"/>
    <x v="0"/>
    <s v="No"/>
    <s v="No"/>
    <n v="1"/>
    <n v="31"/>
    <x v="11"/>
    <x v="4"/>
    <s v="26/10/2012"/>
    <x v="5"/>
    <n v="10"/>
    <n v="26"/>
    <x v="11"/>
    <s v="QTR-4"/>
    <n v="44"/>
    <s v="Friday"/>
    <x v="3"/>
    <n v="5.4"/>
    <n v="467.91000000000008"/>
    <x v="4"/>
    <x v="4"/>
    <x v="5"/>
    <m/>
  </r>
  <r>
    <x v="4"/>
    <s v="Amritsari Lassi Wala"/>
    <n v="1"/>
    <x v="0"/>
    <x v="0"/>
    <x v="43"/>
    <x v="4024"/>
    <n v="28.656708399999999"/>
    <x v="81"/>
    <x v="0"/>
    <n v="1.2E-2"/>
    <x v="0"/>
    <x v="0"/>
    <s v="No"/>
    <s v="No"/>
    <n v="1"/>
    <n v="112"/>
    <x v="3"/>
    <x v="5"/>
    <s v="22/9/2018"/>
    <x v="2"/>
    <n v="9"/>
    <n v="22"/>
    <x v="0"/>
    <s v="QTR-3"/>
    <n v="38"/>
    <s v="Saturday"/>
    <x v="0"/>
    <n v="1.2"/>
    <n v="103.98"/>
    <x v="4"/>
    <x v="4"/>
    <x v="5"/>
    <m/>
  </r>
  <r>
    <x v="4"/>
    <s v="Old Famous Jalebi Wala"/>
    <n v="1"/>
    <x v="0"/>
    <x v="0"/>
    <x v="43"/>
    <x v="4025"/>
    <n v="28.656132100000001"/>
    <x v="57"/>
    <x v="0"/>
    <n v="1.2E-2"/>
    <x v="0"/>
    <x v="0"/>
    <s v="No"/>
    <s v="No"/>
    <n v="1"/>
    <n v="752"/>
    <x v="3"/>
    <x v="3"/>
    <s v="27/9/2010"/>
    <x v="6"/>
    <n v="9"/>
    <n v="27"/>
    <x v="0"/>
    <s v="QTR-3"/>
    <n v="40"/>
    <s v="Monday"/>
    <x v="0"/>
    <n v="1.2"/>
    <n v="103.98"/>
    <x v="4"/>
    <x v="4"/>
    <x v="5"/>
    <m/>
  </r>
  <r>
    <x v="4"/>
    <s v="Shri Gujrat Namkeen Bhandar"/>
    <n v="1"/>
    <x v="0"/>
    <x v="0"/>
    <x v="380"/>
    <x v="4026"/>
    <n v="28.650177599999999"/>
    <x v="802"/>
    <x v="0"/>
    <n v="1.2E-2"/>
    <x v="0"/>
    <x v="0"/>
    <s v="No"/>
    <s v="No"/>
    <n v="1"/>
    <n v="27"/>
    <x v="3"/>
    <x v="7"/>
    <s v="15/9/2011"/>
    <x v="3"/>
    <n v="9"/>
    <n v="15"/>
    <x v="0"/>
    <s v="QTR-3"/>
    <n v="38"/>
    <s v="Thursday"/>
    <x v="0"/>
    <n v="1.2"/>
    <n v="103.98"/>
    <x v="4"/>
    <x v="4"/>
    <x v="5"/>
    <m/>
  </r>
  <r>
    <x v="4"/>
    <s v="Aggarwal Sweets"/>
    <n v="1"/>
    <x v="0"/>
    <x v="0"/>
    <x v="44"/>
    <x v="4027"/>
    <n v="28.559488890000001"/>
    <x v="41"/>
    <x v="0"/>
    <n v="1.2E-2"/>
    <x v="0"/>
    <x v="0"/>
    <s v="No"/>
    <s v="No"/>
    <n v="1"/>
    <n v="10"/>
    <x v="3"/>
    <x v="6"/>
    <s v="10/9/2012"/>
    <x v="5"/>
    <n v="9"/>
    <n v="10"/>
    <x v="0"/>
    <s v="QTR-3"/>
    <n v="38"/>
    <s v="Monday"/>
    <x v="0"/>
    <n v="1.2"/>
    <n v="103.98"/>
    <x v="4"/>
    <x v="4"/>
    <x v="5"/>
    <m/>
  </r>
  <r>
    <x v="4"/>
    <s v="Delhi Pizza Corner"/>
    <n v="1"/>
    <x v="0"/>
    <x v="0"/>
    <x v="44"/>
    <x v="23"/>
    <n v="0"/>
    <x v="30"/>
    <x v="0"/>
    <n v="1.2E-2"/>
    <x v="0"/>
    <x v="0"/>
    <s v="No"/>
    <s v="No"/>
    <n v="1"/>
    <n v="2"/>
    <x v="3"/>
    <x v="0"/>
    <s v="23/9/2018"/>
    <x v="2"/>
    <n v="9"/>
    <n v="23"/>
    <x v="0"/>
    <s v="QTR-3"/>
    <n v="38"/>
    <s v="Sunday"/>
    <x v="0"/>
    <n v="1.2"/>
    <n v="103.98"/>
    <x v="4"/>
    <x v="4"/>
    <x v="5"/>
    <m/>
  </r>
  <r>
    <x v="4"/>
    <s v="Mother Sweets"/>
    <n v="1"/>
    <x v="0"/>
    <x v="0"/>
    <x v="25"/>
    <x v="4028"/>
    <n v="28.657921900000002"/>
    <x v="41"/>
    <x v="0"/>
    <n v="1.2E-2"/>
    <x v="0"/>
    <x v="0"/>
    <s v="No"/>
    <s v="No"/>
    <n v="1"/>
    <n v="15"/>
    <x v="3"/>
    <x v="4"/>
    <s v="10/9/2017"/>
    <x v="7"/>
    <n v="9"/>
    <n v="10"/>
    <x v="0"/>
    <s v="QTR-3"/>
    <n v="37"/>
    <s v="Sunday"/>
    <x v="0"/>
    <n v="1.2"/>
    <n v="103.98"/>
    <x v="4"/>
    <x v="4"/>
    <x v="5"/>
    <m/>
  </r>
  <r>
    <x v="4"/>
    <s v="Snacks Point"/>
    <n v="1"/>
    <x v="0"/>
    <x v="0"/>
    <x v="365"/>
    <x v="4029"/>
    <n v="28.62540821"/>
    <x v="12"/>
    <x v="0"/>
    <n v="1.2E-2"/>
    <x v="0"/>
    <x v="0"/>
    <s v="No"/>
    <s v="No"/>
    <n v="1"/>
    <n v="1"/>
    <x v="3"/>
    <x v="0"/>
    <s v="7/9/2012"/>
    <x v="5"/>
    <n v="9"/>
    <n v="7"/>
    <x v="0"/>
    <s v="QTR-3"/>
    <n v="37"/>
    <s v="Friday"/>
    <x v="0"/>
    <n v="1.2"/>
    <n v="103.98"/>
    <x v="4"/>
    <x v="4"/>
    <x v="5"/>
    <m/>
  </r>
  <r>
    <x v="4"/>
    <s v="Milko Sweets Corner"/>
    <n v="1"/>
    <x v="0"/>
    <x v="0"/>
    <x v="13"/>
    <x v="4030"/>
    <n v="28.622226999999999"/>
    <x v="57"/>
    <x v="0"/>
    <n v="1.2E-2"/>
    <x v="0"/>
    <x v="0"/>
    <s v="No"/>
    <s v="No"/>
    <n v="1"/>
    <n v="2"/>
    <x v="3"/>
    <x v="0"/>
    <s v="17/9/2018"/>
    <x v="2"/>
    <n v="9"/>
    <n v="17"/>
    <x v="0"/>
    <s v="QTR-3"/>
    <n v="38"/>
    <s v="Monday"/>
    <x v="0"/>
    <n v="1.2"/>
    <n v="103.98"/>
    <x v="4"/>
    <x v="4"/>
    <x v="5"/>
    <m/>
  </r>
  <r>
    <x v="4"/>
    <s v="Mx Corn"/>
    <n v="1"/>
    <x v="0"/>
    <x v="0"/>
    <x v="89"/>
    <x v="4031"/>
    <n v="28.642334600000002"/>
    <x v="12"/>
    <x v="0"/>
    <n v="1.2E-2"/>
    <x v="0"/>
    <x v="0"/>
    <s v="No"/>
    <s v="No"/>
    <n v="1"/>
    <n v="1"/>
    <x v="3"/>
    <x v="0"/>
    <s v="5/9/2010"/>
    <x v="6"/>
    <n v="9"/>
    <n v="5"/>
    <x v="0"/>
    <s v="QTR-3"/>
    <n v="36"/>
    <s v="Sunday"/>
    <x v="0"/>
    <n v="1.2"/>
    <n v="103.98"/>
    <x v="4"/>
    <x v="4"/>
    <x v="5"/>
    <m/>
  </r>
  <r>
    <x v="4"/>
    <s v="Sita Ram Diwan Chand"/>
    <n v="1"/>
    <x v="0"/>
    <x v="0"/>
    <x v="124"/>
    <x v="4032"/>
    <n v="28.642321200000001"/>
    <x v="43"/>
    <x v="0"/>
    <n v="1.2E-2"/>
    <x v="0"/>
    <x v="1"/>
    <s v="No"/>
    <s v="No"/>
    <n v="1"/>
    <n v="1317"/>
    <x v="3"/>
    <x v="1"/>
    <s v="19/9/2011"/>
    <x v="3"/>
    <n v="9"/>
    <n v="19"/>
    <x v="0"/>
    <s v="QTR-3"/>
    <n v="39"/>
    <s v="Monday"/>
    <x v="0"/>
    <n v="1.2"/>
    <n v="103.98"/>
    <x v="4"/>
    <x v="4"/>
    <x v="5"/>
    <m/>
  </r>
  <r>
    <x v="4"/>
    <s v="Rastogi Sweets &amp; Caterers"/>
    <n v="1"/>
    <x v="0"/>
    <x v="0"/>
    <x v="6"/>
    <x v="4033"/>
    <n v="28.5848753"/>
    <x v="57"/>
    <x v="0"/>
    <n v="1.2E-2"/>
    <x v="0"/>
    <x v="0"/>
    <s v="No"/>
    <s v="No"/>
    <n v="1"/>
    <n v="1"/>
    <x v="3"/>
    <x v="0"/>
    <s v="9/9/2015"/>
    <x v="8"/>
    <n v="9"/>
    <n v="9"/>
    <x v="0"/>
    <s v="QTR-3"/>
    <n v="37"/>
    <s v="Wednesday"/>
    <x v="0"/>
    <n v="1.2"/>
    <n v="103.98"/>
    <x v="4"/>
    <x v="4"/>
    <x v="5"/>
    <m/>
  </r>
  <r>
    <x v="4"/>
    <s v="Om Aggarwal Sweets"/>
    <n v="1"/>
    <x v="0"/>
    <x v="0"/>
    <x v="30"/>
    <x v="4034"/>
    <n v="28.538450699999999"/>
    <x v="41"/>
    <x v="0"/>
    <n v="1.2E-2"/>
    <x v="0"/>
    <x v="0"/>
    <s v="No"/>
    <s v="No"/>
    <n v="1"/>
    <n v="1"/>
    <x v="3"/>
    <x v="0"/>
    <s v="11/9/2010"/>
    <x v="6"/>
    <n v="9"/>
    <n v="11"/>
    <x v="0"/>
    <s v="QTR-3"/>
    <n v="37"/>
    <s v="Saturday"/>
    <x v="0"/>
    <n v="1.2"/>
    <n v="103.98"/>
    <x v="4"/>
    <x v="4"/>
    <x v="5"/>
    <m/>
  </r>
  <r>
    <x v="4"/>
    <s v="Annapoorna"/>
    <n v="1"/>
    <x v="0"/>
    <x v="0"/>
    <x v="79"/>
    <x v="4035"/>
    <n v="28.6890869"/>
    <x v="43"/>
    <x v="0"/>
    <n v="1.2E-2"/>
    <x v="0"/>
    <x v="0"/>
    <s v="No"/>
    <s v="No"/>
    <n v="1"/>
    <n v="19"/>
    <x v="3"/>
    <x v="13"/>
    <s v="21/9/2010"/>
    <x v="6"/>
    <n v="9"/>
    <n v="21"/>
    <x v="0"/>
    <s v="QTR-3"/>
    <n v="39"/>
    <s v="Tuesday"/>
    <x v="0"/>
    <n v="1.2"/>
    <n v="103.98"/>
    <x v="4"/>
    <x v="4"/>
    <x v="5"/>
    <m/>
  </r>
  <r>
    <x v="4"/>
    <s v="Aggarwal Sweet &amp; Pastry"/>
    <n v="1"/>
    <x v="0"/>
    <x v="0"/>
    <x v="31"/>
    <x v="4036"/>
    <n v="28.6341298"/>
    <x v="850"/>
    <x v="0"/>
    <n v="1.2E-2"/>
    <x v="0"/>
    <x v="0"/>
    <s v="No"/>
    <s v="No"/>
    <n v="1"/>
    <n v="5"/>
    <x v="3"/>
    <x v="27"/>
    <s v="22/9/2010"/>
    <x v="6"/>
    <n v="9"/>
    <n v="22"/>
    <x v="0"/>
    <s v="QTR-3"/>
    <n v="39"/>
    <s v="Wednesday"/>
    <x v="0"/>
    <n v="1.2"/>
    <n v="103.98"/>
    <x v="4"/>
    <x v="4"/>
    <x v="5"/>
    <m/>
  </r>
  <r>
    <x v="4"/>
    <s v="Ram Ji Snacks &amp; Food Corner"/>
    <n v="1"/>
    <x v="0"/>
    <x v="0"/>
    <x v="31"/>
    <x v="4037"/>
    <n v="28.636237000000001"/>
    <x v="43"/>
    <x v="0"/>
    <n v="1.2E-2"/>
    <x v="0"/>
    <x v="0"/>
    <s v="No"/>
    <s v="No"/>
    <n v="1"/>
    <n v="1"/>
    <x v="3"/>
    <x v="0"/>
    <s v="20/9/2012"/>
    <x v="5"/>
    <n v="9"/>
    <n v="20"/>
    <x v="0"/>
    <s v="QTR-3"/>
    <n v="39"/>
    <s v="Thursday"/>
    <x v="0"/>
    <n v="1.2"/>
    <n v="103.98"/>
    <x v="4"/>
    <x v="4"/>
    <x v="5"/>
    <m/>
  </r>
  <r>
    <x v="4"/>
    <s v="Aggarwal Sweets"/>
    <n v="1"/>
    <x v="0"/>
    <x v="0"/>
    <x v="84"/>
    <x v="4038"/>
    <n v="28.6203298"/>
    <x v="41"/>
    <x v="0"/>
    <n v="1.2E-2"/>
    <x v="0"/>
    <x v="0"/>
    <s v="No"/>
    <s v="No"/>
    <n v="1"/>
    <n v="5"/>
    <x v="3"/>
    <x v="27"/>
    <s v="6/9/2012"/>
    <x v="5"/>
    <n v="9"/>
    <n v="6"/>
    <x v="0"/>
    <s v="QTR-3"/>
    <n v="37"/>
    <s v="Thursday"/>
    <x v="0"/>
    <n v="1.2"/>
    <n v="103.98"/>
    <x v="4"/>
    <x v="4"/>
    <x v="5"/>
    <m/>
  </r>
  <r>
    <x v="4"/>
    <s v="Goli Vada Pav No. 1"/>
    <n v="1"/>
    <x v="0"/>
    <x v="0"/>
    <x v="167"/>
    <x v="4039"/>
    <n v="28.638567699999999"/>
    <x v="43"/>
    <x v="0"/>
    <n v="1.2E-2"/>
    <x v="0"/>
    <x v="0"/>
    <s v="No"/>
    <s v="No"/>
    <n v="1"/>
    <n v="26"/>
    <x v="3"/>
    <x v="15"/>
    <s v="5/9/2011"/>
    <x v="3"/>
    <n v="9"/>
    <n v="5"/>
    <x v="0"/>
    <s v="QTR-3"/>
    <n v="37"/>
    <s v="Monday"/>
    <x v="0"/>
    <n v="1.2"/>
    <n v="103.98"/>
    <x v="4"/>
    <x v="4"/>
    <x v="5"/>
    <m/>
  </r>
  <r>
    <x v="4"/>
    <s v="Special Jalebi Wala"/>
    <n v="1"/>
    <x v="0"/>
    <x v="0"/>
    <x v="43"/>
    <x v="4040"/>
    <n v="28.6566115"/>
    <x v="41"/>
    <x v="0"/>
    <n v="1.2E-2"/>
    <x v="0"/>
    <x v="0"/>
    <s v="No"/>
    <s v="No"/>
    <n v="1"/>
    <n v="21"/>
    <x v="3"/>
    <x v="9"/>
    <s v="28/8/2010"/>
    <x v="6"/>
    <n v="8"/>
    <n v="28"/>
    <x v="1"/>
    <s v="QTR-3"/>
    <n v="35"/>
    <s v="Saturday"/>
    <x v="0"/>
    <n v="1.2"/>
    <n v="103.98"/>
    <x v="4"/>
    <x v="4"/>
    <x v="5"/>
    <m/>
  </r>
  <r>
    <x v="4"/>
    <s v="Ashok Chaat Corner"/>
    <n v="1"/>
    <x v="0"/>
    <x v="0"/>
    <x v="380"/>
    <x v="4041"/>
    <n v="28.6493909"/>
    <x v="43"/>
    <x v="0"/>
    <n v="1.2E-2"/>
    <x v="0"/>
    <x v="0"/>
    <s v="No"/>
    <s v="No"/>
    <n v="1"/>
    <n v="118"/>
    <x v="3"/>
    <x v="14"/>
    <s v="5/8/2017"/>
    <x v="7"/>
    <n v="8"/>
    <n v="5"/>
    <x v="1"/>
    <s v="QTR-3"/>
    <n v="32"/>
    <s v="Saturday"/>
    <x v="0"/>
    <n v="1.2"/>
    <n v="103.98"/>
    <x v="4"/>
    <x v="4"/>
    <x v="5"/>
    <m/>
  </r>
  <r>
    <x v="4"/>
    <s v="Modi Pastry Corner"/>
    <n v="1"/>
    <x v="0"/>
    <x v="0"/>
    <x v="11"/>
    <x v="4042"/>
    <n v="28.581390800000001"/>
    <x v="42"/>
    <x v="0"/>
    <n v="1.2E-2"/>
    <x v="0"/>
    <x v="0"/>
    <s v="No"/>
    <s v="No"/>
    <n v="1"/>
    <n v="17"/>
    <x v="3"/>
    <x v="17"/>
    <s v="13/8/2018"/>
    <x v="2"/>
    <n v="8"/>
    <n v="13"/>
    <x v="1"/>
    <s v="QTR-3"/>
    <n v="33"/>
    <s v="Monday"/>
    <x v="0"/>
    <n v="1.2"/>
    <n v="103.98"/>
    <x v="4"/>
    <x v="4"/>
    <x v="5"/>
    <m/>
  </r>
  <r>
    <x v="4"/>
    <s v="Aggarwal Bikaner Sweets"/>
    <n v="1"/>
    <x v="0"/>
    <x v="0"/>
    <x v="4"/>
    <x v="4043"/>
    <n v="28.5589382"/>
    <x v="41"/>
    <x v="0"/>
    <n v="1.2E-2"/>
    <x v="0"/>
    <x v="0"/>
    <s v="No"/>
    <s v="No"/>
    <n v="1"/>
    <n v="1"/>
    <x v="3"/>
    <x v="0"/>
    <s v="9/8/2012"/>
    <x v="5"/>
    <n v="8"/>
    <n v="9"/>
    <x v="1"/>
    <s v="QTR-3"/>
    <n v="33"/>
    <s v="Thursday"/>
    <x v="0"/>
    <n v="1.2"/>
    <n v="103.98"/>
    <x v="4"/>
    <x v="4"/>
    <x v="5"/>
    <m/>
  </r>
  <r>
    <x v="4"/>
    <s v="Darshan Dhaba"/>
    <n v="1"/>
    <x v="0"/>
    <x v="0"/>
    <x v="102"/>
    <x v="4044"/>
    <n v="28.640909700000002"/>
    <x v="920"/>
    <x v="0"/>
    <n v="1.2E-2"/>
    <x v="0"/>
    <x v="0"/>
    <s v="No"/>
    <s v="No"/>
    <n v="1"/>
    <n v="16"/>
    <x v="3"/>
    <x v="6"/>
    <s v="12/8/2012"/>
    <x v="5"/>
    <n v="8"/>
    <n v="12"/>
    <x v="1"/>
    <s v="QTR-3"/>
    <n v="33"/>
    <s v="Sunday"/>
    <x v="0"/>
    <n v="1.2"/>
    <n v="103.98"/>
    <x v="4"/>
    <x v="4"/>
    <x v="5"/>
    <m/>
  </r>
  <r>
    <x v="4"/>
    <s v="Bikaner Choice"/>
    <n v="1"/>
    <x v="0"/>
    <x v="0"/>
    <x v="20"/>
    <x v="4045"/>
    <n v="28.514426199999999"/>
    <x v="57"/>
    <x v="0"/>
    <n v="1.2E-2"/>
    <x v="0"/>
    <x v="0"/>
    <s v="No"/>
    <s v="No"/>
    <n v="1"/>
    <n v="14"/>
    <x v="3"/>
    <x v="27"/>
    <s v="18/8/2013"/>
    <x v="0"/>
    <n v="8"/>
    <n v="18"/>
    <x v="1"/>
    <s v="QTR-3"/>
    <n v="33"/>
    <s v="Sunday"/>
    <x v="0"/>
    <n v="1.2"/>
    <n v="103.98"/>
    <x v="4"/>
    <x v="4"/>
    <x v="5"/>
    <m/>
  </r>
  <r>
    <x v="4"/>
    <s v="Bikaner Sweets"/>
    <n v="1"/>
    <x v="0"/>
    <x v="0"/>
    <x v="30"/>
    <x v="4046"/>
    <n v="28.535310599999999"/>
    <x v="57"/>
    <x v="0"/>
    <n v="1.2E-2"/>
    <x v="0"/>
    <x v="0"/>
    <s v="No"/>
    <s v="No"/>
    <n v="1"/>
    <n v="9"/>
    <x v="3"/>
    <x v="10"/>
    <s v="8/8/2012"/>
    <x v="5"/>
    <n v="8"/>
    <n v="8"/>
    <x v="1"/>
    <s v="QTR-3"/>
    <n v="33"/>
    <s v="Wednesday"/>
    <x v="0"/>
    <n v="1.2"/>
    <n v="103.98"/>
    <x v="4"/>
    <x v="4"/>
    <x v="5"/>
    <m/>
  </r>
  <r>
    <x v="4"/>
    <s v="Durga Sweets Corner"/>
    <n v="1"/>
    <x v="0"/>
    <x v="0"/>
    <x v="62"/>
    <x v="4047"/>
    <n v="28.569744199999999"/>
    <x v="57"/>
    <x v="0"/>
    <n v="1.2E-2"/>
    <x v="0"/>
    <x v="0"/>
    <s v="No"/>
    <s v="No"/>
    <n v="1"/>
    <n v="16"/>
    <x v="3"/>
    <x v="11"/>
    <s v="12/8/2014"/>
    <x v="4"/>
    <n v="8"/>
    <n v="12"/>
    <x v="1"/>
    <s v="QTR-3"/>
    <n v="33"/>
    <s v="Tuesday"/>
    <x v="0"/>
    <n v="1.2"/>
    <n v="103.98"/>
    <x v="4"/>
    <x v="4"/>
    <x v="5"/>
    <m/>
  </r>
  <r>
    <x v="4"/>
    <s v="Jony Sweets"/>
    <n v="1"/>
    <x v="0"/>
    <x v="0"/>
    <x v="79"/>
    <x v="4048"/>
    <n v="28.689435899999999"/>
    <x v="21"/>
    <x v="0"/>
    <n v="1.2E-2"/>
    <x v="0"/>
    <x v="0"/>
    <s v="No"/>
    <s v="No"/>
    <n v="1"/>
    <n v="1"/>
    <x v="3"/>
    <x v="0"/>
    <s v="5/8/2017"/>
    <x v="7"/>
    <n v="8"/>
    <n v="5"/>
    <x v="1"/>
    <s v="QTR-3"/>
    <n v="32"/>
    <s v="Saturday"/>
    <x v="0"/>
    <n v="1.2"/>
    <n v="103.98"/>
    <x v="4"/>
    <x v="4"/>
    <x v="5"/>
    <m/>
  </r>
  <r>
    <x v="4"/>
    <s v="Standard Ice Cream"/>
    <n v="1"/>
    <x v="0"/>
    <x v="0"/>
    <x v="35"/>
    <x v="4049"/>
    <n v="28.710924800000001"/>
    <x v="347"/>
    <x v="0"/>
    <n v="1.2E-2"/>
    <x v="0"/>
    <x v="0"/>
    <s v="No"/>
    <s v="No"/>
    <n v="1"/>
    <n v="31"/>
    <x v="3"/>
    <x v="9"/>
    <s v="5/8/2016"/>
    <x v="1"/>
    <n v="8"/>
    <n v="5"/>
    <x v="1"/>
    <s v="QTR-3"/>
    <n v="32"/>
    <s v="Friday"/>
    <x v="0"/>
    <n v="1.2"/>
    <n v="103.98"/>
    <x v="4"/>
    <x v="4"/>
    <x v="5"/>
    <m/>
  </r>
  <r>
    <x v="4"/>
    <s v="Burger Lust"/>
    <n v="1"/>
    <x v="0"/>
    <x v="0"/>
    <x v="130"/>
    <x v="4050"/>
    <n v="28.563504640000001"/>
    <x v="12"/>
    <x v="0"/>
    <n v="1.2E-2"/>
    <x v="0"/>
    <x v="1"/>
    <s v="No"/>
    <s v="No"/>
    <n v="1"/>
    <n v="13"/>
    <x v="3"/>
    <x v="20"/>
    <s v="28/8/2014"/>
    <x v="4"/>
    <n v="8"/>
    <n v="28"/>
    <x v="1"/>
    <s v="QTR-3"/>
    <n v="35"/>
    <s v="Thursday"/>
    <x v="0"/>
    <n v="1.2"/>
    <n v="103.98"/>
    <x v="4"/>
    <x v="4"/>
    <x v="5"/>
    <m/>
  </r>
  <r>
    <x v="4"/>
    <s v="Raj Bakers And Confectioners"/>
    <n v="1"/>
    <x v="0"/>
    <x v="0"/>
    <x v="72"/>
    <x v="4051"/>
    <n v="28.649947600000001"/>
    <x v="99"/>
    <x v="0"/>
    <n v="1.2E-2"/>
    <x v="0"/>
    <x v="0"/>
    <s v="No"/>
    <s v="No"/>
    <n v="1"/>
    <n v="6"/>
    <x v="3"/>
    <x v="10"/>
    <s v="15/8/2017"/>
    <x v="7"/>
    <n v="8"/>
    <n v="15"/>
    <x v="1"/>
    <s v="QTR-3"/>
    <n v="34"/>
    <s v="Tuesday"/>
    <x v="0"/>
    <n v="1.2"/>
    <n v="103.98"/>
    <x v="4"/>
    <x v="4"/>
    <x v="5"/>
    <m/>
  </r>
  <r>
    <x v="4"/>
    <s v="Your's Chole Bhature"/>
    <n v="1"/>
    <x v="0"/>
    <x v="0"/>
    <x v="167"/>
    <x v="4052"/>
    <n v="28.638613899999999"/>
    <x v="43"/>
    <x v="0"/>
    <n v="1.2E-2"/>
    <x v="0"/>
    <x v="0"/>
    <s v="No"/>
    <s v="No"/>
    <n v="1"/>
    <n v="42"/>
    <x v="3"/>
    <x v="17"/>
    <s v="16/8/2015"/>
    <x v="8"/>
    <n v="8"/>
    <n v="16"/>
    <x v="1"/>
    <s v="QTR-3"/>
    <n v="33"/>
    <s v="Sunday"/>
    <x v="0"/>
    <n v="1.2"/>
    <n v="103.98"/>
    <x v="4"/>
    <x v="4"/>
    <x v="5"/>
    <m/>
  </r>
  <r>
    <x v="4"/>
    <s v="Tiwari Ji Confectioner"/>
    <n v="1"/>
    <x v="0"/>
    <x v="0"/>
    <x v="43"/>
    <x v="3432"/>
    <n v="28.656126799999999"/>
    <x v="43"/>
    <x v="0"/>
    <n v="1.2E-2"/>
    <x v="0"/>
    <x v="0"/>
    <s v="No"/>
    <s v="No"/>
    <n v="1"/>
    <n v="5"/>
    <x v="3"/>
    <x v="13"/>
    <s v="6/7/2013"/>
    <x v="0"/>
    <n v="7"/>
    <n v="6"/>
    <x v="2"/>
    <s v="QTR-3"/>
    <n v="27"/>
    <s v="Saturday"/>
    <x v="0"/>
    <n v="1.2"/>
    <n v="103.98"/>
    <x v="4"/>
    <x v="4"/>
    <x v="5"/>
    <m/>
  </r>
  <r>
    <x v="4"/>
    <s v="Annapurna Chaat &amp; Sweets"/>
    <n v="1"/>
    <x v="0"/>
    <x v="0"/>
    <x v="43"/>
    <x v="4053"/>
    <n v="28.656243199999999"/>
    <x v="43"/>
    <x v="0"/>
    <n v="1.2E-2"/>
    <x v="0"/>
    <x v="0"/>
    <s v="No"/>
    <s v="No"/>
    <n v="1"/>
    <n v="1"/>
    <x v="3"/>
    <x v="0"/>
    <s v="11/7/2016"/>
    <x v="1"/>
    <n v="7"/>
    <n v="11"/>
    <x v="2"/>
    <s v="QTR-3"/>
    <n v="29"/>
    <s v="Monday"/>
    <x v="0"/>
    <n v="1.2"/>
    <n v="103.98"/>
    <x v="4"/>
    <x v="4"/>
    <x v="5"/>
    <m/>
  </r>
  <r>
    <x v="4"/>
    <s v="Chocolatiers - The Chocolate Boutique"/>
    <n v="1"/>
    <x v="0"/>
    <x v="0"/>
    <x v="36"/>
    <x v="4054"/>
    <n v="28.537171799999999"/>
    <x v="46"/>
    <x v="0"/>
    <n v="1.2E-2"/>
    <x v="0"/>
    <x v="1"/>
    <s v="No"/>
    <s v="No"/>
    <n v="1"/>
    <n v="112"/>
    <x v="3"/>
    <x v="5"/>
    <s v="17/7/2012"/>
    <x v="5"/>
    <n v="7"/>
    <n v="17"/>
    <x v="2"/>
    <s v="QTR-3"/>
    <n v="30"/>
    <s v="Tuesday"/>
    <x v="0"/>
    <n v="1.2"/>
    <n v="103.98"/>
    <x v="4"/>
    <x v="4"/>
    <x v="5"/>
    <m/>
  </r>
  <r>
    <x v="4"/>
    <s v="Bhogalji Bikaner Sweets"/>
    <n v="1"/>
    <x v="0"/>
    <x v="0"/>
    <x v="23"/>
    <x v="716"/>
    <n v="28.7002971"/>
    <x v="41"/>
    <x v="0"/>
    <n v="1.2E-2"/>
    <x v="0"/>
    <x v="0"/>
    <s v="No"/>
    <s v="No"/>
    <n v="1"/>
    <n v="6"/>
    <x v="3"/>
    <x v="20"/>
    <s v="20/7/2018"/>
    <x v="2"/>
    <n v="7"/>
    <n v="20"/>
    <x v="2"/>
    <s v="QTR-3"/>
    <n v="29"/>
    <s v="Friday"/>
    <x v="0"/>
    <n v="1.2"/>
    <n v="103.98"/>
    <x v="4"/>
    <x v="4"/>
    <x v="5"/>
    <m/>
  </r>
  <r>
    <x v="4"/>
    <s v="Amritsar Express"/>
    <n v="1"/>
    <x v="0"/>
    <x v="0"/>
    <x v="287"/>
    <x v="3057"/>
    <n v="28.6356447"/>
    <x v="12"/>
    <x v="0"/>
    <n v="1.2E-2"/>
    <x v="0"/>
    <x v="0"/>
    <s v="No"/>
    <s v="No"/>
    <n v="1"/>
    <n v="6"/>
    <x v="3"/>
    <x v="13"/>
    <s v="4/7/2017"/>
    <x v="7"/>
    <n v="7"/>
    <n v="4"/>
    <x v="2"/>
    <s v="QTR-3"/>
    <n v="28"/>
    <s v="Tuesday"/>
    <x v="0"/>
    <n v="1.2"/>
    <n v="103.98"/>
    <x v="4"/>
    <x v="4"/>
    <x v="5"/>
    <m/>
  </r>
  <r>
    <x v="4"/>
    <s v="Cool Point Shahi Tukda"/>
    <n v="1"/>
    <x v="0"/>
    <x v="0"/>
    <x v="33"/>
    <x v="3021"/>
    <n v="28.649720500000001"/>
    <x v="94"/>
    <x v="0"/>
    <n v="1.2E-2"/>
    <x v="0"/>
    <x v="0"/>
    <s v="No"/>
    <s v="No"/>
    <n v="1"/>
    <n v="5"/>
    <x v="3"/>
    <x v="13"/>
    <s v="19/7/2015"/>
    <x v="8"/>
    <n v="7"/>
    <n v="19"/>
    <x v="2"/>
    <s v="QTR-3"/>
    <n v="29"/>
    <s v="Sunday"/>
    <x v="0"/>
    <n v="1.2"/>
    <n v="103.98"/>
    <x v="4"/>
    <x v="4"/>
    <x v="5"/>
    <m/>
  </r>
  <r>
    <x v="4"/>
    <s v="Aggarwal Sweets India"/>
    <n v="1"/>
    <x v="0"/>
    <x v="0"/>
    <x v="95"/>
    <x v="4055"/>
    <n v="28.534516669999999"/>
    <x v="57"/>
    <x v="0"/>
    <n v="1.2E-2"/>
    <x v="0"/>
    <x v="0"/>
    <s v="No"/>
    <s v="No"/>
    <n v="1"/>
    <n v="9"/>
    <x v="3"/>
    <x v="27"/>
    <s v="16/7/2014"/>
    <x v="4"/>
    <n v="7"/>
    <n v="16"/>
    <x v="2"/>
    <s v="QTR-3"/>
    <n v="29"/>
    <s v="Wednesday"/>
    <x v="0"/>
    <n v="1.2"/>
    <n v="103.98"/>
    <x v="4"/>
    <x v="4"/>
    <x v="5"/>
    <m/>
  </r>
  <r>
    <x v="4"/>
    <s v="Mr. Baker's"/>
    <n v="1"/>
    <x v="0"/>
    <x v="0"/>
    <x v="17"/>
    <x v="4056"/>
    <n v="28.597761599999998"/>
    <x v="42"/>
    <x v="0"/>
    <n v="1.2E-2"/>
    <x v="0"/>
    <x v="0"/>
    <s v="No"/>
    <s v="No"/>
    <n v="1"/>
    <n v="22"/>
    <x v="3"/>
    <x v="10"/>
    <s v="18/7/2016"/>
    <x v="1"/>
    <n v="7"/>
    <n v="18"/>
    <x v="2"/>
    <s v="QTR-3"/>
    <n v="30"/>
    <s v="Monday"/>
    <x v="0"/>
    <n v="1.2"/>
    <n v="103.98"/>
    <x v="4"/>
    <x v="4"/>
    <x v="5"/>
    <m/>
  </r>
  <r>
    <x v="4"/>
    <s v="Aggarwal Sweets"/>
    <n v="1"/>
    <x v="0"/>
    <x v="0"/>
    <x v="39"/>
    <x v="4057"/>
    <n v="28.555597899999999"/>
    <x v="57"/>
    <x v="0"/>
    <n v="1.2E-2"/>
    <x v="0"/>
    <x v="0"/>
    <s v="No"/>
    <s v="No"/>
    <n v="1"/>
    <n v="1"/>
    <x v="3"/>
    <x v="0"/>
    <s v="6/7/2018"/>
    <x v="2"/>
    <n v="7"/>
    <n v="6"/>
    <x v="2"/>
    <s v="QTR-3"/>
    <n v="27"/>
    <s v="Friday"/>
    <x v="0"/>
    <n v="1.2"/>
    <n v="103.98"/>
    <x v="4"/>
    <x v="4"/>
    <x v="5"/>
    <m/>
  </r>
  <r>
    <x v="4"/>
    <s v="Grover Mithaivala"/>
    <n v="1"/>
    <x v="0"/>
    <x v="0"/>
    <x v="288"/>
    <x v="4058"/>
    <n v="28.670747599999999"/>
    <x v="57"/>
    <x v="0"/>
    <n v="1.2E-2"/>
    <x v="0"/>
    <x v="0"/>
    <s v="No"/>
    <s v="No"/>
    <n v="1"/>
    <n v="46"/>
    <x v="3"/>
    <x v="4"/>
    <s v="19/7/2015"/>
    <x v="8"/>
    <n v="7"/>
    <n v="19"/>
    <x v="2"/>
    <s v="QTR-3"/>
    <n v="29"/>
    <s v="Sunday"/>
    <x v="0"/>
    <n v="1.2"/>
    <n v="103.98"/>
    <x v="4"/>
    <x v="4"/>
    <x v="5"/>
    <m/>
  </r>
  <r>
    <x v="4"/>
    <s v="Mom Hand Momos"/>
    <n v="1"/>
    <x v="0"/>
    <x v="0"/>
    <x v="254"/>
    <x v="4059"/>
    <n v="28.587703950000002"/>
    <x v="19"/>
    <x v="0"/>
    <n v="1.2E-2"/>
    <x v="0"/>
    <x v="0"/>
    <s v="No"/>
    <s v="No"/>
    <n v="1"/>
    <n v="8"/>
    <x v="3"/>
    <x v="15"/>
    <s v="12/7/2018"/>
    <x v="2"/>
    <n v="7"/>
    <n v="12"/>
    <x v="2"/>
    <s v="QTR-3"/>
    <n v="28"/>
    <s v="Thursday"/>
    <x v="0"/>
    <n v="1.2"/>
    <n v="103.98"/>
    <x v="4"/>
    <x v="4"/>
    <x v="5"/>
    <m/>
  </r>
  <r>
    <x v="4"/>
    <s v="Deep Bakers"/>
    <n v="1"/>
    <x v="0"/>
    <x v="0"/>
    <x v="167"/>
    <x v="4060"/>
    <n v="28.6384063"/>
    <x v="99"/>
    <x v="0"/>
    <n v="1.2E-2"/>
    <x v="0"/>
    <x v="0"/>
    <s v="No"/>
    <s v="No"/>
    <n v="1"/>
    <n v="17"/>
    <x v="3"/>
    <x v="11"/>
    <s v="9/7/2018"/>
    <x v="2"/>
    <n v="7"/>
    <n v="9"/>
    <x v="2"/>
    <s v="QTR-3"/>
    <n v="28"/>
    <s v="Monday"/>
    <x v="0"/>
    <n v="1.2"/>
    <n v="103.98"/>
    <x v="4"/>
    <x v="4"/>
    <x v="5"/>
    <m/>
  </r>
  <r>
    <x v="4"/>
    <s v="Rehmatullah's Hotel"/>
    <n v="1"/>
    <x v="0"/>
    <x v="0"/>
    <x v="43"/>
    <x v="4025"/>
    <n v="28.649144100000001"/>
    <x v="14"/>
    <x v="0"/>
    <n v="1.2E-2"/>
    <x v="0"/>
    <x v="0"/>
    <s v="No"/>
    <s v="No"/>
    <n v="1"/>
    <n v="5"/>
    <x v="3"/>
    <x v="10"/>
    <s v="9/6/2017"/>
    <x v="7"/>
    <n v="6"/>
    <n v="9"/>
    <x v="3"/>
    <s v="QTR-2"/>
    <n v="24"/>
    <s v="Friday"/>
    <x v="1"/>
    <n v="1.2"/>
    <n v="103.98"/>
    <x v="4"/>
    <x v="4"/>
    <x v="5"/>
    <m/>
  </r>
  <r>
    <x v="4"/>
    <s v="Shri Duli Chand Naresh Gupta"/>
    <n v="1"/>
    <x v="0"/>
    <x v="0"/>
    <x v="43"/>
    <x v="4061"/>
    <n v="28.6476635"/>
    <x v="46"/>
    <x v="0"/>
    <n v="1.2E-2"/>
    <x v="0"/>
    <x v="0"/>
    <s v="No"/>
    <s v="No"/>
    <n v="1"/>
    <n v="18"/>
    <x v="3"/>
    <x v="4"/>
    <s v="20/6/2012"/>
    <x v="5"/>
    <n v="6"/>
    <n v="20"/>
    <x v="3"/>
    <s v="QTR-2"/>
    <n v="26"/>
    <s v="Wednesday"/>
    <x v="1"/>
    <n v="1.2"/>
    <n v="103.98"/>
    <x v="4"/>
    <x v="4"/>
    <x v="5"/>
    <m/>
  </r>
  <r>
    <x v="4"/>
    <s v="Kedarnath Prem Chand Halwai"/>
    <n v="1"/>
    <x v="0"/>
    <x v="0"/>
    <x v="43"/>
    <x v="4062"/>
    <n v="28.655697100000001"/>
    <x v="57"/>
    <x v="0"/>
    <n v="1.2E-2"/>
    <x v="0"/>
    <x v="0"/>
    <s v="No"/>
    <s v="No"/>
    <n v="1"/>
    <n v="19"/>
    <x v="3"/>
    <x v="21"/>
    <s v="22/6/2016"/>
    <x v="1"/>
    <n v="6"/>
    <n v="22"/>
    <x v="3"/>
    <s v="QTR-2"/>
    <n v="26"/>
    <s v="Wednesday"/>
    <x v="1"/>
    <n v="1.2"/>
    <n v="103.98"/>
    <x v="4"/>
    <x v="4"/>
    <x v="5"/>
    <m/>
  </r>
  <r>
    <x v="4"/>
    <s v="Natraj Dahi Bhalle Wala"/>
    <n v="1"/>
    <x v="0"/>
    <x v="0"/>
    <x v="43"/>
    <x v="2239"/>
    <n v="28.6561992"/>
    <x v="43"/>
    <x v="0"/>
    <n v="1.2E-2"/>
    <x v="0"/>
    <x v="0"/>
    <s v="No"/>
    <s v="No"/>
    <n v="1"/>
    <n v="1487"/>
    <x v="3"/>
    <x v="3"/>
    <s v="26/6/2010"/>
    <x v="6"/>
    <n v="6"/>
    <n v="26"/>
    <x v="3"/>
    <s v="QTR-2"/>
    <n v="26"/>
    <s v="Saturday"/>
    <x v="1"/>
    <n v="1.2"/>
    <n v="103.98"/>
    <x v="4"/>
    <x v="4"/>
    <x v="5"/>
    <m/>
  </r>
  <r>
    <x v="4"/>
    <s v="Hira Chaat Corner"/>
    <n v="1"/>
    <x v="0"/>
    <x v="0"/>
    <x v="380"/>
    <x v="2539"/>
    <n v="28.650175099999998"/>
    <x v="43"/>
    <x v="0"/>
    <n v="1.2E-2"/>
    <x v="0"/>
    <x v="0"/>
    <s v="No"/>
    <s v="No"/>
    <n v="1"/>
    <n v="18"/>
    <x v="3"/>
    <x v="7"/>
    <s v="8/6/2014"/>
    <x v="4"/>
    <n v="6"/>
    <n v="8"/>
    <x v="3"/>
    <s v="QTR-2"/>
    <n v="23"/>
    <s v="Sunday"/>
    <x v="1"/>
    <n v="1.2"/>
    <n v="103.98"/>
    <x v="4"/>
    <x v="4"/>
    <x v="5"/>
    <m/>
  </r>
  <r>
    <x v="4"/>
    <s v="Jai Hind Dairy"/>
    <n v="1"/>
    <x v="0"/>
    <x v="0"/>
    <x v="50"/>
    <x v="1164"/>
    <n v="28.695874199999999"/>
    <x v="41"/>
    <x v="0"/>
    <n v="1.2E-2"/>
    <x v="0"/>
    <x v="0"/>
    <s v="No"/>
    <s v="No"/>
    <n v="1"/>
    <n v="5"/>
    <x v="3"/>
    <x v="27"/>
    <s v="25/6/2016"/>
    <x v="1"/>
    <n v="6"/>
    <n v="25"/>
    <x v="3"/>
    <s v="QTR-2"/>
    <n v="26"/>
    <s v="Saturday"/>
    <x v="1"/>
    <n v="1.2"/>
    <n v="103.98"/>
    <x v="4"/>
    <x v="4"/>
    <x v="5"/>
    <m/>
  </r>
  <r>
    <x v="4"/>
    <s v="Roti Aur Boti"/>
    <n v="1"/>
    <x v="0"/>
    <x v="0"/>
    <x v="23"/>
    <x v="4063"/>
    <n v="28.7016159"/>
    <x v="12"/>
    <x v="0"/>
    <n v="1.2E-2"/>
    <x v="0"/>
    <x v="0"/>
    <s v="No"/>
    <s v="No"/>
    <n v="1"/>
    <n v="18"/>
    <x v="3"/>
    <x v="9"/>
    <s v="17/6/2011"/>
    <x v="3"/>
    <n v="6"/>
    <n v="17"/>
    <x v="3"/>
    <s v="QTR-2"/>
    <n v="25"/>
    <s v="Friday"/>
    <x v="1"/>
    <n v="1.2"/>
    <n v="103.98"/>
    <x v="4"/>
    <x v="4"/>
    <x v="5"/>
    <m/>
  </r>
  <r>
    <x v="4"/>
    <s v="Chandni Chowk Ka Sonu Parathe Wala"/>
    <n v="1"/>
    <x v="0"/>
    <x v="0"/>
    <x v="25"/>
    <x v="4064"/>
    <n v="28.658652"/>
    <x v="43"/>
    <x v="0"/>
    <n v="1.2E-2"/>
    <x v="0"/>
    <x v="0"/>
    <s v="No"/>
    <s v="No"/>
    <n v="1"/>
    <n v="12"/>
    <x v="3"/>
    <x v="13"/>
    <s v="12/6/2013"/>
    <x v="0"/>
    <n v="6"/>
    <n v="12"/>
    <x v="3"/>
    <s v="QTR-2"/>
    <n v="24"/>
    <s v="Wednesday"/>
    <x v="1"/>
    <n v="1.2"/>
    <n v="103.98"/>
    <x v="4"/>
    <x v="4"/>
    <x v="5"/>
    <m/>
  </r>
  <r>
    <x v="4"/>
    <s v="Jeeta Kulfi Walle"/>
    <n v="1"/>
    <x v="0"/>
    <x v="0"/>
    <x v="25"/>
    <x v="4065"/>
    <n v="28.659693300000001"/>
    <x v="46"/>
    <x v="0"/>
    <n v="1.2E-2"/>
    <x v="0"/>
    <x v="0"/>
    <s v="No"/>
    <s v="No"/>
    <n v="1"/>
    <n v="12"/>
    <x v="3"/>
    <x v="15"/>
    <s v="20/6/2012"/>
    <x v="5"/>
    <n v="6"/>
    <n v="20"/>
    <x v="3"/>
    <s v="QTR-2"/>
    <n v="26"/>
    <s v="Wednesday"/>
    <x v="1"/>
    <n v="1.2"/>
    <n v="103.98"/>
    <x v="4"/>
    <x v="4"/>
    <x v="5"/>
    <m/>
  </r>
  <r>
    <x v="4"/>
    <s v="Aryan's Rajasthani Pyaz Ki Kachori"/>
    <n v="1"/>
    <x v="0"/>
    <x v="0"/>
    <x v="1"/>
    <x v="4066"/>
    <n v="28.58"/>
    <x v="43"/>
    <x v="0"/>
    <n v="1.2E-2"/>
    <x v="0"/>
    <x v="0"/>
    <s v="No"/>
    <s v="No"/>
    <n v="1"/>
    <n v="4"/>
    <x v="3"/>
    <x v="13"/>
    <s v="15/6/2011"/>
    <x v="3"/>
    <n v="6"/>
    <n v="15"/>
    <x v="3"/>
    <s v="QTR-2"/>
    <n v="25"/>
    <s v="Wednesday"/>
    <x v="1"/>
    <n v="1.2"/>
    <n v="103.98"/>
    <x v="4"/>
    <x v="4"/>
    <x v="5"/>
    <m/>
  </r>
  <r>
    <x v="4"/>
    <s v="Bikaner Sweets"/>
    <n v="1"/>
    <x v="0"/>
    <x v="0"/>
    <x v="26"/>
    <x v="4067"/>
    <n v="28.619823499999999"/>
    <x v="41"/>
    <x v="0"/>
    <n v="1.2E-2"/>
    <x v="0"/>
    <x v="0"/>
    <s v="No"/>
    <s v="No"/>
    <n v="1"/>
    <n v="14"/>
    <x v="3"/>
    <x v="27"/>
    <s v="23/6/2011"/>
    <x v="3"/>
    <n v="6"/>
    <n v="23"/>
    <x v="3"/>
    <s v="QTR-2"/>
    <n v="26"/>
    <s v="Thursday"/>
    <x v="1"/>
    <n v="1.2"/>
    <n v="103.98"/>
    <x v="4"/>
    <x v="4"/>
    <x v="5"/>
    <m/>
  </r>
  <r>
    <x v="4"/>
    <s v="Chacha Di Hatti"/>
    <n v="1"/>
    <x v="0"/>
    <x v="0"/>
    <x v="313"/>
    <x v="4068"/>
    <n v="28.705974699999999"/>
    <x v="43"/>
    <x v="0"/>
    <n v="1.2E-2"/>
    <x v="0"/>
    <x v="0"/>
    <s v="No"/>
    <s v="No"/>
    <n v="1"/>
    <n v="78"/>
    <x v="3"/>
    <x v="21"/>
    <s v="17/6/2014"/>
    <x v="4"/>
    <n v="6"/>
    <n v="17"/>
    <x v="3"/>
    <s v="QTR-2"/>
    <n v="25"/>
    <s v="Tuesday"/>
    <x v="1"/>
    <n v="1.2"/>
    <n v="103.98"/>
    <x v="4"/>
    <x v="4"/>
    <x v="5"/>
    <m/>
  </r>
  <r>
    <x v="4"/>
    <s v="The Cake Basket"/>
    <n v="1"/>
    <x v="0"/>
    <x v="0"/>
    <x v="39"/>
    <x v="4069"/>
    <n v="28.558950200000002"/>
    <x v="22"/>
    <x v="0"/>
    <n v="1.2E-2"/>
    <x v="0"/>
    <x v="0"/>
    <s v="No"/>
    <s v="No"/>
    <n v="1"/>
    <n v="1"/>
    <x v="3"/>
    <x v="0"/>
    <s v="18/6/2012"/>
    <x v="5"/>
    <n v="6"/>
    <n v="18"/>
    <x v="3"/>
    <s v="QTR-2"/>
    <n v="26"/>
    <s v="Monday"/>
    <x v="1"/>
    <n v="1.2"/>
    <n v="103.98"/>
    <x v="4"/>
    <x v="4"/>
    <x v="5"/>
    <m/>
  </r>
  <r>
    <x v="4"/>
    <s v="Bikaner Sweet Corner"/>
    <n v="1"/>
    <x v="0"/>
    <x v="0"/>
    <x v="6"/>
    <x v="4070"/>
    <n v="28.5901329"/>
    <x v="57"/>
    <x v="0"/>
    <n v="1.2E-2"/>
    <x v="0"/>
    <x v="0"/>
    <s v="No"/>
    <s v="No"/>
    <n v="1"/>
    <n v="1"/>
    <x v="3"/>
    <x v="0"/>
    <s v="8/6/2011"/>
    <x v="3"/>
    <n v="6"/>
    <n v="8"/>
    <x v="3"/>
    <s v="QTR-2"/>
    <n v="24"/>
    <s v="Wednesday"/>
    <x v="1"/>
    <n v="1.2"/>
    <n v="103.98"/>
    <x v="4"/>
    <x v="4"/>
    <x v="5"/>
    <m/>
  </r>
  <r>
    <x v="4"/>
    <s v="VadaPav 'n' Frankie"/>
    <n v="1"/>
    <x v="0"/>
    <x v="0"/>
    <x v="16"/>
    <x v="4071"/>
    <n v="28.706756899999998"/>
    <x v="12"/>
    <x v="0"/>
    <n v="1.2E-2"/>
    <x v="0"/>
    <x v="0"/>
    <s v="No"/>
    <s v="No"/>
    <n v="1"/>
    <n v="5"/>
    <x v="3"/>
    <x v="10"/>
    <s v="4/6/2014"/>
    <x v="4"/>
    <n v="6"/>
    <n v="4"/>
    <x v="3"/>
    <s v="QTR-2"/>
    <n v="23"/>
    <s v="Wednesday"/>
    <x v="1"/>
    <n v="1.2"/>
    <n v="103.98"/>
    <x v="4"/>
    <x v="4"/>
    <x v="5"/>
    <m/>
  </r>
  <r>
    <x v="4"/>
    <s v="Fantasy Pastry Shop"/>
    <n v="1"/>
    <x v="0"/>
    <x v="0"/>
    <x v="79"/>
    <x v="2813"/>
    <n v="28.690801199999999"/>
    <x v="21"/>
    <x v="0"/>
    <n v="1.2E-2"/>
    <x v="0"/>
    <x v="0"/>
    <s v="No"/>
    <s v="No"/>
    <n v="1"/>
    <n v="1"/>
    <x v="3"/>
    <x v="0"/>
    <s v="12/6/2012"/>
    <x v="5"/>
    <n v="6"/>
    <n v="12"/>
    <x v="3"/>
    <s v="QTR-2"/>
    <n v="25"/>
    <s v="Tuesday"/>
    <x v="1"/>
    <n v="1.2"/>
    <n v="103.98"/>
    <x v="4"/>
    <x v="4"/>
    <x v="5"/>
    <m/>
  </r>
  <r>
    <x v="4"/>
    <s v="Shalimar Food"/>
    <n v="1"/>
    <x v="0"/>
    <x v="0"/>
    <x v="35"/>
    <x v="4072"/>
    <n v="28.719634200000002"/>
    <x v="43"/>
    <x v="0"/>
    <n v="1.2E-2"/>
    <x v="0"/>
    <x v="0"/>
    <s v="No"/>
    <s v="No"/>
    <n v="1"/>
    <n v="2"/>
    <x v="3"/>
    <x v="0"/>
    <s v="8/6/2018"/>
    <x v="2"/>
    <n v="6"/>
    <n v="8"/>
    <x v="3"/>
    <s v="QTR-2"/>
    <n v="23"/>
    <s v="Friday"/>
    <x v="1"/>
    <n v="1.2"/>
    <n v="103.98"/>
    <x v="4"/>
    <x v="4"/>
    <x v="5"/>
    <m/>
  </r>
  <r>
    <x v="4"/>
    <s v="The Darjiling Delicious Chinese Food"/>
    <n v="1"/>
    <x v="0"/>
    <x v="0"/>
    <x v="84"/>
    <x v="4073"/>
    <n v="28.621162600000002"/>
    <x v="19"/>
    <x v="0"/>
    <n v="1.2E-2"/>
    <x v="0"/>
    <x v="0"/>
    <s v="No"/>
    <s v="No"/>
    <n v="1"/>
    <n v="3"/>
    <x v="3"/>
    <x v="0"/>
    <s v="24/6/2016"/>
    <x v="1"/>
    <n v="6"/>
    <n v="24"/>
    <x v="3"/>
    <s v="QTR-2"/>
    <n v="26"/>
    <s v="Friday"/>
    <x v="1"/>
    <n v="1.2"/>
    <n v="103.98"/>
    <x v="4"/>
    <x v="4"/>
    <x v="5"/>
    <m/>
  </r>
  <r>
    <x v="4"/>
    <s v="Chhabra Sweets"/>
    <n v="1"/>
    <x v="0"/>
    <x v="0"/>
    <x v="42"/>
    <x v="4074"/>
    <n v="28.693992099999999"/>
    <x v="41"/>
    <x v="0"/>
    <n v="1.2E-2"/>
    <x v="0"/>
    <x v="0"/>
    <s v="No"/>
    <s v="No"/>
    <n v="1"/>
    <n v="15"/>
    <x v="3"/>
    <x v="26"/>
    <s v="26/5/2013"/>
    <x v="0"/>
    <n v="5"/>
    <n v="26"/>
    <x v="4"/>
    <s v="QTR-2"/>
    <n v="21"/>
    <s v="Sunday"/>
    <x v="1"/>
    <n v="1.2"/>
    <n v="103.98"/>
    <x v="4"/>
    <x v="4"/>
    <x v="5"/>
    <m/>
  </r>
  <r>
    <x v="4"/>
    <s v="Take n Taste Shawarma Zone"/>
    <n v="1"/>
    <x v="0"/>
    <x v="0"/>
    <x v="50"/>
    <x v="4075"/>
    <n v="28.69445928"/>
    <x v="12"/>
    <x v="0"/>
    <n v="1.2E-2"/>
    <x v="0"/>
    <x v="0"/>
    <s v="No"/>
    <s v="No"/>
    <n v="1"/>
    <n v="14"/>
    <x v="3"/>
    <x v="10"/>
    <s v="22/5/2011"/>
    <x v="3"/>
    <n v="5"/>
    <n v="22"/>
    <x v="4"/>
    <s v="QTR-2"/>
    <n v="21"/>
    <s v="Sunday"/>
    <x v="1"/>
    <n v="1.2"/>
    <n v="103.98"/>
    <x v="4"/>
    <x v="4"/>
    <x v="5"/>
    <m/>
  </r>
  <r>
    <x v="4"/>
    <s v="Roti Aur Boti"/>
    <n v="1"/>
    <x v="0"/>
    <x v="0"/>
    <x v="287"/>
    <x v="4076"/>
    <n v="28.631327800000001"/>
    <x v="12"/>
    <x v="0"/>
    <n v="1.2E-2"/>
    <x v="0"/>
    <x v="0"/>
    <s v="No"/>
    <s v="No"/>
    <n v="1"/>
    <n v="38"/>
    <x v="3"/>
    <x v="11"/>
    <s v="17/5/2010"/>
    <x v="6"/>
    <n v="5"/>
    <n v="17"/>
    <x v="4"/>
    <s v="QTR-2"/>
    <n v="21"/>
    <s v="Monday"/>
    <x v="1"/>
    <n v="1.2"/>
    <n v="103.98"/>
    <x v="4"/>
    <x v="4"/>
    <x v="5"/>
    <m/>
  </r>
  <r>
    <x v="4"/>
    <s v="Milan Chole Bhature"/>
    <n v="1"/>
    <x v="0"/>
    <x v="0"/>
    <x v="3"/>
    <x v="148"/>
    <n v="28.7129957"/>
    <x v="43"/>
    <x v="0"/>
    <n v="1.2E-2"/>
    <x v="0"/>
    <x v="0"/>
    <s v="No"/>
    <s v="No"/>
    <n v="1"/>
    <n v="12"/>
    <x v="3"/>
    <x v="13"/>
    <s v="28/5/2010"/>
    <x v="6"/>
    <n v="5"/>
    <n v="28"/>
    <x v="4"/>
    <s v="QTR-2"/>
    <n v="22"/>
    <s v="Friday"/>
    <x v="1"/>
    <n v="1.2"/>
    <n v="103.98"/>
    <x v="4"/>
    <x v="4"/>
    <x v="5"/>
    <m/>
  </r>
  <r>
    <x v="4"/>
    <s v="Rollacious"/>
    <n v="1"/>
    <x v="0"/>
    <x v="0"/>
    <x v="3"/>
    <x v="23"/>
    <n v="0"/>
    <x v="12"/>
    <x v="0"/>
    <n v="1.2E-2"/>
    <x v="0"/>
    <x v="0"/>
    <s v="No"/>
    <s v="No"/>
    <n v="1"/>
    <n v="3"/>
    <x v="3"/>
    <x v="0"/>
    <s v="11/5/2013"/>
    <x v="0"/>
    <n v="5"/>
    <n v="11"/>
    <x v="4"/>
    <s v="QTR-2"/>
    <n v="19"/>
    <s v="Saturday"/>
    <x v="1"/>
    <n v="1.2"/>
    <n v="103.98"/>
    <x v="4"/>
    <x v="4"/>
    <x v="5"/>
    <m/>
  </r>
  <r>
    <x v="4"/>
    <s v="ITO Ke Mashoor Chole Bhature"/>
    <n v="1"/>
    <x v="0"/>
    <x v="0"/>
    <x v="6"/>
    <x v="4077"/>
    <n v="28.6061412"/>
    <x v="43"/>
    <x v="0"/>
    <n v="1.2E-2"/>
    <x v="0"/>
    <x v="0"/>
    <s v="No"/>
    <s v="No"/>
    <n v="1"/>
    <n v="1"/>
    <x v="3"/>
    <x v="0"/>
    <s v="3/5/2014"/>
    <x v="4"/>
    <n v="5"/>
    <n v="3"/>
    <x v="4"/>
    <s v="QTR-2"/>
    <n v="18"/>
    <s v="Saturday"/>
    <x v="1"/>
    <n v="1.2"/>
    <n v="103.98"/>
    <x v="4"/>
    <x v="4"/>
    <x v="5"/>
    <m/>
  </r>
  <r>
    <x v="4"/>
    <s v="Nand Bhai Chholey Bhature"/>
    <n v="1"/>
    <x v="0"/>
    <x v="0"/>
    <x v="6"/>
    <x v="4078"/>
    <n v="28.584528299999999"/>
    <x v="43"/>
    <x v="0"/>
    <n v="1.2E-2"/>
    <x v="0"/>
    <x v="0"/>
    <s v="No"/>
    <s v="No"/>
    <n v="1"/>
    <n v="1"/>
    <x v="3"/>
    <x v="0"/>
    <s v="2/5/2018"/>
    <x v="2"/>
    <n v="5"/>
    <n v="2"/>
    <x v="4"/>
    <s v="QTR-2"/>
    <n v="18"/>
    <s v="Wednesday"/>
    <x v="1"/>
    <n v="1.2"/>
    <n v="103.98"/>
    <x v="4"/>
    <x v="4"/>
    <x v="5"/>
    <m/>
  </r>
  <r>
    <x v="4"/>
    <s v="Aggarwal Sweet Centre"/>
    <n v="1"/>
    <x v="0"/>
    <x v="0"/>
    <x v="126"/>
    <x v="4079"/>
    <n v="28.640469499999998"/>
    <x v="57"/>
    <x v="0"/>
    <n v="1.2E-2"/>
    <x v="0"/>
    <x v="0"/>
    <s v="No"/>
    <s v="No"/>
    <n v="1"/>
    <n v="3"/>
    <x v="3"/>
    <x v="0"/>
    <s v="11/5/2016"/>
    <x v="1"/>
    <n v="5"/>
    <n v="11"/>
    <x v="4"/>
    <s v="QTR-2"/>
    <n v="20"/>
    <s v="Wednesday"/>
    <x v="1"/>
    <n v="1.2"/>
    <n v="103.98"/>
    <x v="4"/>
    <x v="4"/>
    <x v="5"/>
    <m/>
  </r>
  <r>
    <x v="4"/>
    <s v="Bhagat Ji"/>
    <n v="1"/>
    <x v="0"/>
    <x v="0"/>
    <x v="81"/>
    <x v="4080"/>
    <n v="28.62948089"/>
    <x v="12"/>
    <x v="0"/>
    <n v="1.2E-2"/>
    <x v="0"/>
    <x v="0"/>
    <s v="No"/>
    <s v="No"/>
    <n v="1"/>
    <n v="2"/>
    <x v="3"/>
    <x v="0"/>
    <s v="18/4/2016"/>
    <x v="1"/>
    <n v="4"/>
    <n v="18"/>
    <x v="5"/>
    <s v="QRT-2"/>
    <n v="17"/>
    <s v="Monday"/>
    <x v="1"/>
    <n v="1.2"/>
    <n v="103.98"/>
    <x v="4"/>
    <x v="4"/>
    <x v="5"/>
    <m/>
  </r>
  <r>
    <x v="4"/>
    <s v="Ram Parshad Makhan Lal"/>
    <n v="1"/>
    <x v="0"/>
    <x v="0"/>
    <x v="43"/>
    <x v="630"/>
    <n v="28.662561499999999"/>
    <x v="41"/>
    <x v="0"/>
    <n v="1.2E-2"/>
    <x v="0"/>
    <x v="0"/>
    <s v="No"/>
    <s v="No"/>
    <n v="1"/>
    <n v="23"/>
    <x v="3"/>
    <x v="4"/>
    <s v="22/4/2014"/>
    <x v="4"/>
    <n v="4"/>
    <n v="22"/>
    <x v="5"/>
    <s v="QRT-2"/>
    <n v="17"/>
    <s v="Tuesday"/>
    <x v="1"/>
    <n v="1.2"/>
    <n v="103.98"/>
    <x v="4"/>
    <x v="4"/>
    <x v="5"/>
    <m/>
  </r>
  <r>
    <x v="4"/>
    <s v="Lots of Food"/>
    <n v="1"/>
    <x v="0"/>
    <x v="0"/>
    <x v="0"/>
    <x v="23"/>
    <n v="0"/>
    <x v="19"/>
    <x v="0"/>
    <n v="1.2E-2"/>
    <x v="0"/>
    <x v="0"/>
    <s v="No"/>
    <s v="No"/>
    <n v="1"/>
    <n v="1"/>
    <x v="3"/>
    <x v="0"/>
    <s v="1/4/2013"/>
    <x v="0"/>
    <n v="4"/>
    <n v="1"/>
    <x v="5"/>
    <s v="QRT-2"/>
    <n v="14"/>
    <s v="Monday"/>
    <x v="1"/>
    <n v="1.2"/>
    <n v="103.98"/>
    <x v="4"/>
    <x v="4"/>
    <x v="5"/>
    <m/>
  </r>
  <r>
    <x v="4"/>
    <s v="Dewan Sweets"/>
    <n v="1"/>
    <x v="0"/>
    <x v="0"/>
    <x v="287"/>
    <x v="4081"/>
    <n v="28.619638800000001"/>
    <x v="854"/>
    <x v="0"/>
    <n v="1.2E-2"/>
    <x v="0"/>
    <x v="1"/>
    <s v="No"/>
    <s v="No"/>
    <n v="1"/>
    <n v="18"/>
    <x v="3"/>
    <x v="15"/>
    <s v="11/4/2014"/>
    <x v="4"/>
    <n v="4"/>
    <n v="11"/>
    <x v="5"/>
    <s v="QRT-2"/>
    <n v="15"/>
    <s v="Friday"/>
    <x v="1"/>
    <n v="1.2"/>
    <n v="103.98"/>
    <x v="4"/>
    <x v="4"/>
    <x v="5"/>
    <m/>
  </r>
  <r>
    <x v="4"/>
    <s v="Ameer Sweets House"/>
    <n v="1"/>
    <x v="0"/>
    <x v="0"/>
    <x v="33"/>
    <x v="3706"/>
    <n v="28.646819300000001"/>
    <x v="57"/>
    <x v="0"/>
    <n v="1.2E-2"/>
    <x v="0"/>
    <x v="0"/>
    <s v="No"/>
    <s v="No"/>
    <n v="1"/>
    <n v="3"/>
    <x v="3"/>
    <x v="0"/>
    <s v="28/4/2014"/>
    <x v="4"/>
    <n v="4"/>
    <n v="28"/>
    <x v="5"/>
    <s v="QRT-2"/>
    <n v="18"/>
    <s v="Monday"/>
    <x v="1"/>
    <n v="1.2"/>
    <n v="103.98"/>
    <x v="4"/>
    <x v="4"/>
    <x v="5"/>
    <m/>
  </r>
  <r>
    <x v="4"/>
    <s v="Yadav Namkeens &amp; Bakers"/>
    <n v="1"/>
    <x v="0"/>
    <x v="0"/>
    <x v="68"/>
    <x v="4082"/>
    <n v="28.677682099999998"/>
    <x v="22"/>
    <x v="0"/>
    <n v="1.2E-2"/>
    <x v="0"/>
    <x v="1"/>
    <s v="No"/>
    <s v="No"/>
    <n v="1"/>
    <n v="15"/>
    <x v="3"/>
    <x v="9"/>
    <s v="7/4/2010"/>
    <x v="6"/>
    <n v="4"/>
    <n v="7"/>
    <x v="5"/>
    <s v="QRT-2"/>
    <n v="15"/>
    <s v="Wednesday"/>
    <x v="1"/>
    <n v="1.2"/>
    <n v="103.98"/>
    <x v="4"/>
    <x v="4"/>
    <x v="5"/>
    <m/>
  </r>
  <r>
    <x v="4"/>
    <s v="Moti Sweets"/>
    <n v="1"/>
    <x v="0"/>
    <x v="0"/>
    <x v="100"/>
    <x v="4083"/>
    <n v="28.536395500000001"/>
    <x v="57"/>
    <x v="0"/>
    <n v="1.2E-2"/>
    <x v="0"/>
    <x v="0"/>
    <s v="No"/>
    <s v="No"/>
    <n v="1"/>
    <n v="114"/>
    <x v="3"/>
    <x v="7"/>
    <s v="25/4/2013"/>
    <x v="0"/>
    <n v="4"/>
    <n v="25"/>
    <x v="5"/>
    <s v="QRT-2"/>
    <n v="17"/>
    <s v="Thursday"/>
    <x v="1"/>
    <n v="1.2"/>
    <n v="103.98"/>
    <x v="4"/>
    <x v="4"/>
    <x v="5"/>
    <m/>
  </r>
  <r>
    <x v="4"/>
    <s v="Annapurna Sweets Palace"/>
    <n v="1"/>
    <x v="0"/>
    <x v="0"/>
    <x v="12"/>
    <x v="4084"/>
    <n v="28.693404399999999"/>
    <x v="57"/>
    <x v="0"/>
    <n v="1.2E-2"/>
    <x v="0"/>
    <x v="0"/>
    <s v="No"/>
    <s v="No"/>
    <n v="1"/>
    <n v="1"/>
    <x v="3"/>
    <x v="0"/>
    <s v="20/4/2010"/>
    <x v="6"/>
    <n v="4"/>
    <n v="20"/>
    <x v="5"/>
    <s v="QRT-2"/>
    <n v="17"/>
    <s v="Tuesday"/>
    <x v="1"/>
    <n v="1.2"/>
    <n v="103.98"/>
    <x v="4"/>
    <x v="4"/>
    <x v="5"/>
    <m/>
  </r>
  <r>
    <x v="4"/>
    <s v="Anupama Snacks and Sweets Corner"/>
    <n v="1"/>
    <x v="0"/>
    <x v="0"/>
    <x v="6"/>
    <x v="4085"/>
    <n v="28.6106461"/>
    <x v="41"/>
    <x v="0"/>
    <n v="1.2E-2"/>
    <x v="0"/>
    <x v="0"/>
    <s v="No"/>
    <s v="No"/>
    <n v="1"/>
    <n v="1"/>
    <x v="3"/>
    <x v="0"/>
    <s v="17/4/2016"/>
    <x v="1"/>
    <n v="4"/>
    <n v="17"/>
    <x v="5"/>
    <s v="QRT-2"/>
    <n v="16"/>
    <s v="Sunday"/>
    <x v="1"/>
    <n v="1.2"/>
    <n v="103.98"/>
    <x v="4"/>
    <x v="4"/>
    <x v="5"/>
    <m/>
  </r>
  <r>
    <x v="4"/>
    <s v="Charan Singh Kulfi &amp; Kala Khatta"/>
    <n v="1"/>
    <x v="0"/>
    <x v="0"/>
    <x v="130"/>
    <x v="1017"/>
    <n v="28.568126899999999"/>
    <x v="44"/>
    <x v="0"/>
    <n v="1.2E-2"/>
    <x v="0"/>
    <x v="0"/>
    <s v="No"/>
    <s v="No"/>
    <n v="1"/>
    <n v="29"/>
    <x v="3"/>
    <x v="7"/>
    <s v="12/4/2015"/>
    <x v="8"/>
    <n v="4"/>
    <n v="12"/>
    <x v="5"/>
    <s v="QRT-2"/>
    <n v="15"/>
    <s v="Sunday"/>
    <x v="1"/>
    <n v="1.2"/>
    <n v="103.98"/>
    <x v="4"/>
    <x v="4"/>
    <x v="5"/>
    <m/>
  </r>
  <r>
    <x v="4"/>
    <s v="Gabbar Chowmein"/>
    <n v="1"/>
    <x v="0"/>
    <x v="0"/>
    <x v="84"/>
    <x v="4086"/>
    <n v="28.6213725"/>
    <x v="12"/>
    <x v="0"/>
    <n v="1.2E-2"/>
    <x v="0"/>
    <x v="0"/>
    <s v="No"/>
    <s v="No"/>
    <n v="1"/>
    <n v="4"/>
    <x v="3"/>
    <x v="10"/>
    <s v="19/4/2017"/>
    <x v="7"/>
    <n v="4"/>
    <n v="19"/>
    <x v="5"/>
    <s v="QRT-2"/>
    <n v="17"/>
    <s v="Wednesday"/>
    <x v="1"/>
    <n v="1.2"/>
    <n v="103.98"/>
    <x v="4"/>
    <x v="4"/>
    <x v="5"/>
    <m/>
  </r>
  <r>
    <x v="4"/>
    <s v="Arora Pastry Palace"/>
    <n v="1"/>
    <x v="0"/>
    <x v="0"/>
    <x v="84"/>
    <x v="4087"/>
    <n v="28.619143399999999"/>
    <x v="42"/>
    <x v="0"/>
    <n v="1.2E-2"/>
    <x v="0"/>
    <x v="0"/>
    <s v="No"/>
    <s v="No"/>
    <n v="1"/>
    <n v="3"/>
    <x v="3"/>
    <x v="0"/>
    <s v="12/4/2017"/>
    <x v="7"/>
    <n v="4"/>
    <n v="12"/>
    <x v="5"/>
    <s v="QRT-2"/>
    <n v="16"/>
    <s v="Wednesday"/>
    <x v="1"/>
    <n v="1.2"/>
    <n v="103.98"/>
    <x v="4"/>
    <x v="4"/>
    <x v="5"/>
    <m/>
  </r>
  <r>
    <x v="4"/>
    <s v="Kamal Chat Bhandar"/>
    <n v="1"/>
    <x v="0"/>
    <x v="0"/>
    <x v="84"/>
    <x v="3640"/>
    <n v="28.6179737"/>
    <x v="43"/>
    <x v="0"/>
    <n v="1.2E-2"/>
    <x v="0"/>
    <x v="0"/>
    <s v="No"/>
    <s v="No"/>
    <n v="1"/>
    <n v="3"/>
    <x v="3"/>
    <x v="0"/>
    <s v="19/4/2012"/>
    <x v="5"/>
    <n v="4"/>
    <n v="19"/>
    <x v="5"/>
    <s v="QRT-2"/>
    <n v="17"/>
    <s v="Thursday"/>
    <x v="1"/>
    <n v="1.2"/>
    <n v="103.98"/>
    <x v="4"/>
    <x v="4"/>
    <x v="5"/>
    <m/>
  </r>
  <r>
    <x v="4"/>
    <s v="Taj Sweets"/>
    <n v="1"/>
    <x v="0"/>
    <x v="0"/>
    <x v="8"/>
    <x v="4088"/>
    <n v="28.601141699999999"/>
    <x v="41"/>
    <x v="0"/>
    <n v="1.2E-2"/>
    <x v="0"/>
    <x v="0"/>
    <s v="No"/>
    <s v="No"/>
    <n v="1"/>
    <n v="16"/>
    <x v="3"/>
    <x v="13"/>
    <s v="4/4/2014"/>
    <x v="4"/>
    <n v="4"/>
    <n v="4"/>
    <x v="5"/>
    <s v="QRT-2"/>
    <n v="14"/>
    <s v="Friday"/>
    <x v="1"/>
    <n v="1.2"/>
    <n v="103.98"/>
    <x v="4"/>
    <x v="4"/>
    <x v="5"/>
    <m/>
  </r>
  <r>
    <x v="4"/>
    <s v="Bhaijaan Kababs"/>
    <n v="1"/>
    <x v="0"/>
    <x v="0"/>
    <x v="43"/>
    <x v="4089"/>
    <n v="28.649453399999999"/>
    <x v="14"/>
    <x v="0"/>
    <n v="1.2E-2"/>
    <x v="0"/>
    <x v="0"/>
    <s v="No"/>
    <s v="No"/>
    <n v="1"/>
    <n v="8"/>
    <x v="3"/>
    <x v="11"/>
    <s v="10/3/2016"/>
    <x v="1"/>
    <n v="3"/>
    <n v="10"/>
    <x v="6"/>
    <s v="QRT-1"/>
    <n v="11"/>
    <s v="Thursday"/>
    <x v="2"/>
    <n v="1.2"/>
    <n v="103.98"/>
    <x v="4"/>
    <x v="4"/>
    <x v="5"/>
    <m/>
  </r>
  <r>
    <x v="4"/>
    <s v="Mahalaxmi Mishthan Bhandar"/>
    <n v="1"/>
    <x v="0"/>
    <x v="0"/>
    <x v="43"/>
    <x v="4090"/>
    <n v="28.6581203"/>
    <x v="57"/>
    <x v="0"/>
    <n v="1.2E-2"/>
    <x v="0"/>
    <x v="0"/>
    <s v="No"/>
    <s v="No"/>
    <n v="1"/>
    <n v="16"/>
    <x v="3"/>
    <x v="15"/>
    <s v="8/3/2015"/>
    <x v="8"/>
    <n v="3"/>
    <n v="8"/>
    <x v="6"/>
    <s v="QRT-1"/>
    <n v="10"/>
    <s v="Sunday"/>
    <x v="2"/>
    <n v="1.2"/>
    <n v="103.98"/>
    <x v="4"/>
    <x v="4"/>
    <x v="5"/>
    <m/>
  </r>
  <r>
    <x v="4"/>
    <s v="Annapurna Bhandar"/>
    <n v="1"/>
    <x v="0"/>
    <x v="0"/>
    <x v="43"/>
    <x v="4091"/>
    <n v="28.656329499999998"/>
    <x v="41"/>
    <x v="0"/>
    <n v="1.2E-2"/>
    <x v="0"/>
    <x v="0"/>
    <s v="No"/>
    <s v="No"/>
    <n v="1"/>
    <n v="59"/>
    <x v="3"/>
    <x v="5"/>
    <s v="27/3/2018"/>
    <x v="2"/>
    <n v="3"/>
    <n v="27"/>
    <x v="6"/>
    <s v="QRT-1"/>
    <n v="13"/>
    <s v="Tuesday"/>
    <x v="2"/>
    <n v="1.2"/>
    <n v="103.98"/>
    <x v="4"/>
    <x v="4"/>
    <x v="5"/>
    <m/>
  </r>
  <r>
    <x v="4"/>
    <s v="Milk n More"/>
    <n v="1"/>
    <x v="0"/>
    <x v="0"/>
    <x v="380"/>
    <x v="4092"/>
    <n v="28.650566000000001"/>
    <x v="854"/>
    <x v="0"/>
    <n v="1.2E-2"/>
    <x v="0"/>
    <x v="0"/>
    <s v="No"/>
    <s v="No"/>
    <n v="1"/>
    <n v="6"/>
    <x v="3"/>
    <x v="13"/>
    <s v="4/3/2014"/>
    <x v="4"/>
    <n v="3"/>
    <n v="4"/>
    <x v="6"/>
    <s v="QRT-1"/>
    <n v="10"/>
    <s v="Tuesday"/>
    <x v="2"/>
    <n v="1.2"/>
    <n v="103.98"/>
    <x v="4"/>
    <x v="4"/>
    <x v="5"/>
    <m/>
  </r>
  <r>
    <x v="4"/>
    <s v="Uncle Bakery"/>
    <n v="1"/>
    <x v="0"/>
    <x v="0"/>
    <x v="10"/>
    <x v="4093"/>
    <n v="28.680416600000001"/>
    <x v="42"/>
    <x v="0"/>
    <n v="1.2E-2"/>
    <x v="0"/>
    <x v="0"/>
    <s v="No"/>
    <s v="No"/>
    <n v="1"/>
    <n v="15"/>
    <x v="3"/>
    <x v="13"/>
    <s v="21/3/2017"/>
    <x v="7"/>
    <n v="3"/>
    <n v="21"/>
    <x v="6"/>
    <s v="QRT-1"/>
    <n v="13"/>
    <s v="Tuesday"/>
    <x v="2"/>
    <n v="1.2"/>
    <n v="103.98"/>
    <x v="4"/>
    <x v="4"/>
    <x v="5"/>
    <m/>
  </r>
  <r>
    <x v="4"/>
    <s v="Cafe Buddy's"/>
    <n v="1"/>
    <x v="0"/>
    <x v="0"/>
    <x v="80"/>
    <x v="4094"/>
    <n v="28.644016100000002"/>
    <x v="12"/>
    <x v="0"/>
    <n v="1.2E-2"/>
    <x v="0"/>
    <x v="0"/>
    <s v="No"/>
    <s v="No"/>
    <n v="1"/>
    <n v="5"/>
    <x v="3"/>
    <x v="20"/>
    <s v="16/3/2017"/>
    <x v="7"/>
    <n v="3"/>
    <n v="16"/>
    <x v="6"/>
    <s v="QRT-1"/>
    <n v="12"/>
    <s v="Thursday"/>
    <x v="2"/>
    <n v="1.2"/>
    <n v="103.98"/>
    <x v="4"/>
    <x v="4"/>
    <x v="5"/>
    <m/>
  </r>
  <r>
    <x v="4"/>
    <s v="Dilli Darbaar"/>
    <n v="1"/>
    <x v="0"/>
    <x v="0"/>
    <x v="37"/>
    <x v="4095"/>
    <n v="28.636002399999999"/>
    <x v="43"/>
    <x v="0"/>
    <n v="1.2E-2"/>
    <x v="0"/>
    <x v="0"/>
    <s v="No"/>
    <s v="No"/>
    <n v="1"/>
    <n v="18"/>
    <x v="3"/>
    <x v="13"/>
    <s v="12/3/2011"/>
    <x v="3"/>
    <n v="3"/>
    <n v="12"/>
    <x v="6"/>
    <s v="QRT-1"/>
    <n v="11"/>
    <s v="Saturday"/>
    <x v="2"/>
    <n v="1.2"/>
    <n v="103.98"/>
    <x v="4"/>
    <x v="4"/>
    <x v="5"/>
    <m/>
  </r>
  <r>
    <x v="4"/>
    <s v="Om Di Hatti"/>
    <n v="1"/>
    <x v="0"/>
    <x v="0"/>
    <x v="68"/>
    <x v="4096"/>
    <n v="28.6812887"/>
    <x v="70"/>
    <x v="0"/>
    <n v="1.2E-2"/>
    <x v="0"/>
    <x v="0"/>
    <s v="No"/>
    <s v="No"/>
    <n v="1"/>
    <n v="116"/>
    <x v="3"/>
    <x v="21"/>
    <s v="6/3/2017"/>
    <x v="7"/>
    <n v="3"/>
    <n v="6"/>
    <x v="6"/>
    <s v="QRT-1"/>
    <n v="11"/>
    <s v="Monday"/>
    <x v="2"/>
    <n v="1.2"/>
    <n v="103.98"/>
    <x v="4"/>
    <x v="4"/>
    <x v="5"/>
    <m/>
  </r>
  <r>
    <x v="4"/>
    <s v="Raja Chat Corner"/>
    <n v="1"/>
    <x v="0"/>
    <x v="0"/>
    <x v="25"/>
    <x v="4097"/>
    <n v="28.659224399999999"/>
    <x v="43"/>
    <x v="0"/>
    <n v="1.2E-2"/>
    <x v="0"/>
    <x v="0"/>
    <s v="No"/>
    <s v="No"/>
    <n v="1"/>
    <n v="20"/>
    <x v="3"/>
    <x v="15"/>
    <s v="6/3/2015"/>
    <x v="8"/>
    <n v="3"/>
    <n v="6"/>
    <x v="6"/>
    <s v="QRT-1"/>
    <n v="10"/>
    <s v="Friday"/>
    <x v="2"/>
    <n v="1.2"/>
    <n v="103.98"/>
    <x v="4"/>
    <x v="4"/>
    <x v="5"/>
    <m/>
  </r>
  <r>
    <x v="4"/>
    <s v="Cafexpress"/>
    <n v="1"/>
    <x v="0"/>
    <x v="0"/>
    <x v="124"/>
    <x v="4098"/>
    <n v="28.65449722"/>
    <x v="81"/>
    <x v="0"/>
    <n v="1.2E-2"/>
    <x v="0"/>
    <x v="0"/>
    <s v="No"/>
    <s v="No"/>
    <n v="1"/>
    <n v="1"/>
    <x v="3"/>
    <x v="0"/>
    <s v="10/3/2016"/>
    <x v="1"/>
    <n v="3"/>
    <n v="10"/>
    <x v="6"/>
    <s v="QRT-1"/>
    <n v="11"/>
    <s v="Thursday"/>
    <x v="2"/>
    <n v="1.2"/>
    <n v="103.98"/>
    <x v="4"/>
    <x v="4"/>
    <x v="5"/>
    <m/>
  </r>
  <r>
    <x v="4"/>
    <s v="Aggarwal Sweet India"/>
    <n v="1"/>
    <x v="0"/>
    <x v="0"/>
    <x v="6"/>
    <x v="4099"/>
    <n v="28.6041636"/>
    <x v="41"/>
    <x v="0"/>
    <n v="1.2E-2"/>
    <x v="0"/>
    <x v="0"/>
    <s v="No"/>
    <s v="No"/>
    <n v="1"/>
    <n v="2"/>
    <x v="3"/>
    <x v="0"/>
    <s v="3/3/2010"/>
    <x v="6"/>
    <n v="3"/>
    <n v="3"/>
    <x v="6"/>
    <s v="QRT-1"/>
    <n v="10"/>
    <s v="Wednesday"/>
    <x v="2"/>
    <n v="1.2"/>
    <n v="103.98"/>
    <x v="4"/>
    <x v="4"/>
    <x v="5"/>
    <m/>
  </r>
  <r>
    <x v="4"/>
    <s v="Yadav Chaat Bhandar"/>
    <n v="1"/>
    <x v="0"/>
    <x v="0"/>
    <x v="6"/>
    <x v="4100"/>
    <n v="28.5883368"/>
    <x v="43"/>
    <x v="0"/>
    <n v="1.2E-2"/>
    <x v="0"/>
    <x v="0"/>
    <s v="No"/>
    <s v="No"/>
    <n v="1"/>
    <n v="1"/>
    <x v="3"/>
    <x v="0"/>
    <s v="5/3/2015"/>
    <x v="8"/>
    <n v="3"/>
    <n v="5"/>
    <x v="6"/>
    <s v="QRT-1"/>
    <n v="10"/>
    <s v="Thursday"/>
    <x v="2"/>
    <n v="1.2"/>
    <n v="103.98"/>
    <x v="4"/>
    <x v="4"/>
    <x v="5"/>
    <m/>
  </r>
  <r>
    <x v="4"/>
    <s v="Aggarwal Sweet India"/>
    <n v="1"/>
    <x v="0"/>
    <x v="0"/>
    <x v="79"/>
    <x v="2813"/>
    <n v="28.689547000000001"/>
    <x v="57"/>
    <x v="0"/>
    <n v="1.2E-2"/>
    <x v="0"/>
    <x v="0"/>
    <s v="No"/>
    <s v="No"/>
    <n v="1"/>
    <n v="4"/>
    <x v="3"/>
    <x v="20"/>
    <s v="23/3/2010"/>
    <x v="6"/>
    <n v="3"/>
    <n v="23"/>
    <x v="6"/>
    <s v="QRT-1"/>
    <n v="13"/>
    <s v="Tuesday"/>
    <x v="2"/>
    <n v="1.2"/>
    <n v="103.98"/>
    <x v="4"/>
    <x v="4"/>
    <x v="5"/>
    <m/>
  </r>
  <r>
    <x v="4"/>
    <s v="Chanana Ice Cream Parlour"/>
    <n v="1"/>
    <x v="0"/>
    <x v="0"/>
    <x v="79"/>
    <x v="4101"/>
    <n v="28.678650300000001"/>
    <x v="44"/>
    <x v="0"/>
    <n v="1.2E-2"/>
    <x v="0"/>
    <x v="0"/>
    <s v="No"/>
    <s v="No"/>
    <n v="1"/>
    <n v="4"/>
    <x v="3"/>
    <x v="20"/>
    <s v="19/3/2018"/>
    <x v="2"/>
    <n v="3"/>
    <n v="19"/>
    <x v="6"/>
    <s v="QRT-1"/>
    <n v="12"/>
    <s v="Monday"/>
    <x v="2"/>
    <n v="1.2"/>
    <n v="103.98"/>
    <x v="4"/>
    <x v="4"/>
    <x v="5"/>
    <m/>
  </r>
  <r>
    <x v="4"/>
    <s v="Bikaner Sweets"/>
    <n v="1"/>
    <x v="0"/>
    <x v="0"/>
    <x v="79"/>
    <x v="4102"/>
    <n v="28.690157599999999"/>
    <x v="57"/>
    <x v="0"/>
    <n v="1.2E-2"/>
    <x v="0"/>
    <x v="0"/>
    <s v="No"/>
    <s v="No"/>
    <n v="1"/>
    <n v="1"/>
    <x v="3"/>
    <x v="0"/>
    <s v="24/3/2011"/>
    <x v="3"/>
    <n v="3"/>
    <n v="24"/>
    <x v="6"/>
    <s v="QRT-1"/>
    <n v="13"/>
    <s v="Thursday"/>
    <x v="2"/>
    <n v="1.2"/>
    <n v="103.98"/>
    <x v="4"/>
    <x v="4"/>
    <x v="5"/>
    <m/>
  </r>
  <r>
    <x v="4"/>
    <s v="Grover Sweets"/>
    <n v="1"/>
    <x v="0"/>
    <x v="0"/>
    <x v="167"/>
    <x v="23"/>
    <n v="0"/>
    <x v="57"/>
    <x v="0"/>
    <n v="1.2E-2"/>
    <x v="0"/>
    <x v="0"/>
    <s v="No"/>
    <s v="No"/>
    <n v="1"/>
    <n v="8"/>
    <x v="3"/>
    <x v="13"/>
    <s v="11/3/2018"/>
    <x v="2"/>
    <n v="3"/>
    <n v="11"/>
    <x v="6"/>
    <s v="QRT-1"/>
    <n v="10"/>
    <s v="Sunday"/>
    <x v="2"/>
    <n v="1.2"/>
    <n v="103.98"/>
    <x v="4"/>
    <x v="4"/>
    <x v="5"/>
    <m/>
  </r>
  <r>
    <x v="4"/>
    <s v="Shree Ram Sweets &amp; Bakers"/>
    <n v="1"/>
    <x v="0"/>
    <x v="0"/>
    <x v="167"/>
    <x v="4103"/>
    <n v="28.635896599999999"/>
    <x v="41"/>
    <x v="0"/>
    <n v="1.2E-2"/>
    <x v="0"/>
    <x v="0"/>
    <s v="No"/>
    <s v="No"/>
    <n v="1"/>
    <n v="4"/>
    <x v="3"/>
    <x v="10"/>
    <s v="21/3/2012"/>
    <x v="5"/>
    <n v="3"/>
    <n v="21"/>
    <x v="6"/>
    <s v="QRT-1"/>
    <n v="13"/>
    <s v="Wednesday"/>
    <x v="2"/>
    <n v="1.2"/>
    <n v="103.98"/>
    <x v="4"/>
    <x v="4"/>
    <x v="5"/>
    <m/>
  </r>
  <r>
    <x v="4"/>
    <s v="Bikaner Kesarvala"/>
    <n v="1"/>
    <x v="0"/>
    <x v="0"/>
    <x v="42"/>
    <x v="4104"/>
    <n v="28.687878999999999"/>
    <x v="41"/>
    <x v="0"/>
    <n v="1.2E-2"/>
    <x v="0"/>
    <x v="0"/>
    <s v="No"/>
    <s v="No"/>
    <n v="1"/>
    <n v="2"/>
    <x v="3"/>
    <x v="0"/>
    <s v="9/2/2012"/>
    <x v="5"/>
    <n v="2"/>
    <n v="9"/>
    <x v="7"/>
    <s v="QRT-1"/>
    <n v="7"/>
    <s v="Thursday"/>
    <x v="2"/>
    <n v="1.2"/>
    <n v="103.98"/>
    <x v="4"/>
    <x v="4"/>
    <x v="5"/>
    <m/>
  </r>
  <r>
    <x v="4"/>
    <s v="Padam Chaat Corner"/>
    <n v="1"/>
    <x v="0"/>
    <x v="0"/>
    <x v="43"/>
    <x v="4105"/>
    <n v="28.66"/>
    <x v="43"/>
    <x v="0"/>
    <n v="1.2E-2"/>
    <x v="0"/>
    <x v="0"/>
    <s v="No"/>
    <s v="No"/>
    <n v="1"/>
    <n v="4"/>
    <x v="3"/>
    <x v="10"/>
    <s v="10/2/2017"/>
    <x v="7"/>
    <n v="2"/>
    <n v="10"/>
    <x v="7"/>
    <s v="QRT-1"/>
    <n v="7"/>
    <s v="Friday"/>
    <x v="2"/>
    <n v="1.2"/>
    <n v="103.98"/>
    <x v="4"/>
    <x v="4"/>
    <x v="5"/>
    <m/>
  </r>
  <r>
    <x v="4"/>
    <s v="Shree Balaji Chaat Bhandar"/>
    <n v="1"/>
    <x v="0"/>
    <x v="0"/>
    <x v="43"/>
    <x v="4106"/>
    <n v="28.656524000000001"/>
    <x v="43"/>
    <x v="0"/>
    <n v="1.2E-2"/>
    <x v="0"/>
    <x v="0"/>
    <s v="No"/>
    <s v="No"/>
    <n v="1"/>
    <n v="16"/>
    <x v="3"/>
    <x v="11"/>
    <s v="11/2/2017"/>
    <x v="7"/>
    <n v="2"/>
    <n v="11"/>
    <x v="7"/>
    <s v="QRT-1"/>
    <n v="7"/>
    <s v="Saturday"/>
    <x v="2"/>
    <n v="1.2"/>
    <n v="103.98"/>
    <x v="4"/>
    <x v="4"/>
    <x v="5"/>
    <m/>
  </r>
  <r>
    <x v="4"/>
    <s v="Golden Bakery"/>
    <n v="1"/>
    <x v="0"/>
    <x v="0"/>
    <x v="33"/>
    <x v="4107"/>
    <n v="28.648118100000001"/>
    <x v="22"/>
    <x v="0"/>
    <n v="1.2E-2"/>
    <x v="0"/>
    <x v="0"/>
    <s v="No"/>
    <s v="No"/>
    <n v="1"/>
    <n v="1"/>
    <x v="3"/>
    <x v="0"/>
    <s v="20/2/2010"/>
    <x v="6"/>
    <n v="2"/>
    <n v="20"/>
    <x v="7"/>
    <s v="QRT-1"/>
    <n v="8"/>
    <s v="Saturday"/>
    <x v="2"/>
    <n v="1.2"/>
    <n v="103.98"/>
    <x v="4"/>
    <x v="4"/>
    <x v="5"/>
    <m/>
  </r>
  <r>
    <x v="4"/>
    <s v="Agarwal Bikaneri Sweets"/>
    <n v="1"/>
    <x v="0"/>
    <x v="0"/>
    <x v="26"/>
    <x v="4108"/>
    <n v="28.6185258"/>
    <x v="57"/>
    <x v="0"/>
    <n v="1.2E-2"/>
    <x v="0"/>
    <x v="0"/>
    <s v="No"/>
    <s v="No"/>
    <n v="1"/>
    <n v="12"/>
    <x v="3"/>
    <x v="13"/>
    <s v="24/2/2015"/>
    <x v="8"/>
    <n v="2"/>
    <n v="24"/>
    <x v="7"/>
    <s v="QRT-1"/>
    <n v="9"/>
    <s v="Tuesday"/>
    <x v="2"/>
    <n v="1.2"/>
    <n v="103.98"/>
    <x v="4"/>
    <x v="4"/>
    <x v="5"/>
    <m/>
  </r>
  <r>
    <x v="4"/>
    <s v="Just Vada Pav"/>
    <n v="1"/>
    <x v="0"/>
    <x v="0"/>
    <x v="29"/>
    <x v="4109"/>
    <n v="28.54039444"/>
    <x v="43"/>
    <x v="0"/>
    <n v="1.2E-2"/>
    <x v="0"/>
    <x v="0"/>
    <s v="No"/>
    <s v="No"/>
    <n v="1"/>
    <n v="3"/>
    <x v="3"/>
    <x v="0"/>
    <s v="10/2/2013"/>
    <x v="0"/>
    <n v="2"/>
    <n v="10"/>
    <x v="7"/>
    <s v="QRT-1"/>
    <n v="6"/>
    <s v="Sunday"/>
    <x v="2"/>
    <n v="1.2"/>
    <n v="103.98"/>
    <x v="4"/>
    <x v="4"/>
    <x v="5"/>
    <m/>
  </r>
  <r>
    <x v="4"/>
    <s v="Indo Traditional Kulfi"/>
    <n v="1"/>
    <x v="0"/>
    <x v="0"/>
    <x v="126"/>
    <x v="4110"/>
    <n v="28.639503399999999"/>
    <x v="44"/>
    <x v="0"/>
    <n v="1.2E-2"/>
    <x v="0"/>
    <x v="0"/>
    <s v="No"/>
    <s v="No"/>
    <n v="1"/>
    <n v="5"/>
    <x v="3"/>
    <x v="13"/>
    <s v="23/2/2018"/>
    <x v="2"/>
    <n v="2"/>
    <n v="23"/>
    <x v="7"/>
    <s v="QRT-1"/>
    <n v="8"/>
    <s v="Friday"/>
    <x v="2"/>
    <n v="1.2"/>
    <n v="103.98"/>
    <x v="4"/>
    <x v="4"/>
    <x v="5"/>
    <m/>
  </r>
  <r>
    <x v="4"/>
    <s v="Kev's"/>
    <n v="1"/>
    <x v="0"/>
    <x v="0"/>
    <x v="254"/>
    <x v="4111"/>
    <n v="28.588570699999998"/>
    <x v="12"/>
    <x v="0"/>
    <n v="1.2E-2"/>
    <x v="0"/>
    <x v="0"/>
    <s v="No"/>
    <s v="No"/>
    <n v="1"/>
    <n v="184"/>
    <x v="3"/>
    <x v="3"/>
    <s v="2/2/2018"/>
    <x v="2"/>
    <n v="2"/>
    <n v="2"/>
    <x v="7"/>
    <s v="QRT-1"/>
    <n v="5"/>
    <s v="Friday"/>
    <x v="2"/>
    <n v="1.2"/>
    <n v="103.98"/>
    <x v="4"/>
    <x v="4"/>
    <x v="5"/>
    <m/>
  </r>
  <r>
    <x v="4"/>
    <s v="Lajwab Pastry Palace"/>
    <n v="1"/>
    <x v="0"/>
    <x v="0"/>
    <x v="31"/>
    <x v="4112"/>
    <n v="28.634155"/>
    <x v="22"/>
    <x v="0"/>
    <n v="1.2E-2"/>
    <x v="0"/>
    <x v="0"/>
    <s v="No"/>
    <s v="No"/>
    <n v="1"/>
    <n v="1"/>
    <x v="3"/>
    <x v="0"/>
    <s v="26/2/2015"/>
    <x v="8"/>
    <n v="2"/>
    <n v="26"/>
    <x v="7"/>
    <s v="QRT-1"/>
    <n v="9"/>
    <s v="Thursday"/>
    <x v="2"/>
    <n v="1.2"/>
    <n v="103.98"/>
    <x v="4"/>
    <x v="4"/>
    <x v="5"/>
    <m/>
  </r>
  <r>
    <x v="4"/>
    <s v="Aggarwal Sweet Center"/>
    <n v="1"/>
    <x v="0"/>
    <x v="0"/>
    <x v="86"/>
    <x v="4113"/>
    <n v="28.635096699999998"/>
    <x v="57"/>
    <x v="0"/>
    <n v="1.2E-2"/>
    <x v="0"/>
    <x v="0"/>
    <s v="No"/>
    <s v="No"/>
    <n v="1"/>
    <n v="6"/>
    <x v="3"/>
    <x v="20"/>
    <s v="4/2/2015"/>
    <x v="8"/>
    <n v="2"/>
    <n v="4"/>
    <x v="7"/>
    <s v="QRT-1"/>
    <n v="6"/>
    <s v="Wednesday"/>
    <x v="2"/>
    <n v="1.2"/>
    <n v="103.98"/>
    <x v="4"/>
    <x v="4"/>
    <x v="5"/>
    <m/>
  </r>
  <r>
    <x v="4"/>
    <s v="Derawal Soda Fountain"/>
    <n v="1"/>
    <x v="0"/>
    <x v="0"/>
    <x v="50"/>
    <x v="4114"/>
    <n v="28.700431099999999"/>
    <x v="81"/>
    <x v="0"/>
    <n v="1.2E-2"/>
    <x v="0"/>
    <x v="0"/>
    <s v="No"/>
    <s v="No"/>
    <n v="1"/>
    <n v="1"/>
    <x v="3"/>
    <x v="0"/>
    <s v="21/1/2011"/>
    <x v="3"/>
    <n v="1"/>
    <n v="21"/>
    <x v="8"/>
    <s v="QRT-1"/>
    <n v="4"/>
    <s v="Friday"/>
    <x v="2"/>
    <n v="1.2"/>
    <n v="103.98"/>
    <x v="4"/>
    <x v="4"/>
    <x v="5"/>
    <m/>
  </r>
  <r>
    <x v="4"/>
    <s v="Anand Sweets"/>
    <n v="1"/>
    <x v="0"/>
    <x v="0"/>
    <x v="12"/>
    <x v="4115"/>
    <n v="28.6827398"/>
    <x v="57"/>
    <x v="0"/>
    <n v="1.2E-2"/>
    <x v="0"/>
    <x v="0"/>
    <s v="No"/>
    <s v="No"/>
    <n v="1"/>
    <n v="1"/>
    <x v="3"/>
    <x v="0"/>
    <s v="23/1/2018"/>
    <x v="2"/>
    <n v="1"/>
    <n v="23"/>
    <x v="8"/>
    <s v="QRT-1"/>
    <n v="4"/>
    <s v="Tuesday"/>
    <x v="2"/>
    <n v="1.2"/>
    <n v="103.98"/>
    <x v="4"/>
    <x v="4"/>
    <x v="5"/>
    <m/>
  </r>
  <r>
    <x v="4"/>
    <s v="Radhika Sweets"/>
    <n v="1"/>
    <x v="0"/>
    <x v="0"/>
    <x v="6"/>
    <x v="4116"/>
    <n v="28.5910707"/>
    <x v="854"/>
    <x v="0"/>
    <n v="1.2E-2"/>
    <x v="0"/>
    <x v="0"/>
    <s v="No"/>
    <s v="No"/>
    <n v="1"/>
    <n v="5"/>
    <x v="3"/>
    <x v="20"/>
    <s v="23/1/2010"/>
    <x v="6"/>
    <n v="1"/>
    <n v="23"/>
    <x v="8"/>
    <s v="QRT-1"/>
    <n v="4"/>
    <s v="Saturday"/>
    <x v="2"/>
    <n v="1.2"/>
    <n v="103.98"/>
    <x v="4"/>
    <x v="4"/>
    <x v="5"/>
    <m/>
  </r>
  <r>
    <x v="4"/>
    <s v="Bansal Sweets"/>
    <n v="1"/>
    <x v="0"/>
    <x v="0"/>
    <x v="16"/>
    <x v="4117"/>
    <n v="28.7012377"/>
    <x v="41"/>
    <x v="0"/>
    <n v="1.2E-2"/>
    <x v="0"/>
    <x v="0"/>
    <s v="No"/>
    <s v="No"/>
    <n v="1"/>
    <n v="91"/>
    <x v="3"/>
    <x v="3"/>
    <s v="10/1/2015"/>
    <x v="8"/>
    <n v="1"/>
    <n v="10"/>
    <x v="8"/>
    <s v="QRT-1"/>
    <n v="2"/>
    <s v="Saturday"/>
    <x v="2"/>
    <n v="1.2"/>
    <n v="103.98"/>
    <x v="4"/>
    <x v="4"/>
    <x v="5"/>
    <m/>
  </r>
  <r>
    <x v="4"/>
    <s v="Om Corner"/>
    <n v="1"/>
    <x v="0"/>
    <x v="0"/>
    <x v="16"/>
    <x v="4118"/>
    <n v="28.688476300000001"/>
    <x v="43"/>
    <x v="0"/>
    <n v="1.2E-2"/>
    <x v="0"/>
    <x v="0"/>
    <s v="No"/>
    <s v="No"/>
    <n v="1"/>
    <n v="57"/>
    <x v="3"/>
    <x v="21"/>
    <s v="3/1/2010"/>
    <x v="6"/>
    <n v="1"/>
    <n v="3"/>
    <x v="8"/>
    <s v="QRT-1"/>
    <n v="1"/>
    <s v="Sunday"/>
    <x v="2"/>
    <n v="1.2"/>
    <n v="103.98"/>
    <x v="4"/>
    <x v="4"/>
    <x v="5"/>
    <m/>
  </r>
  <r>
    <x v="4"/>
    <s v="PVR Bhojanalay"/>
    <n v="1"/>
    <x v="0"/>
    <x v="0"/>
    <x v="20"/>
    <x v="4119"/>
    <n v="28.507633999999999"/>
    <x v="70"/>
    <x v="0"/>
    <n v="1.2E-2"/>
    <x v="0"/>
    <x v="0"/>
    <s v="No"/>
    <s v="No"/>
    <n v="1"/>
    <n v="17"/>
    <x v="3"/>
    <x v="6"/>
    <s v="1/1/2018"/>
    <x v="2"/>
    <n v="1"/>
    <n v="1"/>
    <x v="8"/>
    <s v="QRT-1"/>
    <n v="1"/>
    <s v="Monday"/>
    <x v="2"/>
    <n v="1.2"/>
    <n v="103.98"/>
    <x v="4"/>
    <x v="4"/>
    <x v="5"/>
    <m/>
  </r>
  <r>
    <x v="4"/>
    <s v="Khandani Pakodewala"/>
    <n v="1"/>
    <x v="0"/>
    <x v="0"/>
    <x v="62"/>
    <x v="4120"/>
    <n v="28.569732299999998"/>
    <x v="43"/>
    <x v="0"/>
    <n v="1.2E-2"/>
    <x v="0"/>
    <x v="0"/>
    <s v="No"/>
    <s v="No"/>
    <n v="1"/>
    <n v="223"/>
    <x v="3"/>
    <x v="21"/>
    <s v="14/1/2014"/>
    <x v="4"/>
    <n v="1"/>
    <n v="14"/>
    <x v="8"/>
    <s v="QRT-1"/>
    <n v="3"/>
    <s v="Tuesday"/>
    <x v="2"/>
    <n v="1.2"/>
    <n v="103.98"/>
    <x v="4"/>
    <x v="4"/>
    <x v="5"/>
    <m/>
  </r>
  <r>
    <x v="4"/>
    <s v="Aggarwal Petha Store and Bakers"/>
    <n v="1"/>
    <x v="0"/>
    <x v="0"/>
    <x v="79"/>
    <x v="4121"/>
    <n v="28.6784651"/>
    <x v="843"/>
    <x v="0"/>
    <n v="1.2E-2"/>
    <x v="0"/>
    <x v="0"/>
    <s v="No"/>
    <s v="No"/>
    <n v="1"/>
    <n v="2"/>
    <x v="3"/>
    <x v="0"/>
    <s v="21/1/2014"/>
    <x v="4"/>
    <n v="1"/>
    <n v="21"/>
    <x v="8"/>
    <s v="QRT-1"/>
    <n v="4"/>
    <s v="Tuesday"/>
    <x v="2"/>
    <n v="1.2"/>
    <n v="103.98"/>
    <x v="4"/>
    <x v="4"/>
    <x v="5"/>
    <m/>
  </r>
  <r>
    <x v="4"/>
    <s v="Aggarwal Sweet Corner"/>
    <n v="1"/>
    <x v="0"/>
    <x v="0"/>
    <x v="31"/>
    <x v="4122"/>
    <n v="28.634106200000002"/>
    <x v="41"/>
    <x v="0"/>
    <n v="1.2E-2"/>
    <x v="0"/>
    <x v="0"/>
    <s v="No"/>
    <s v="No"/>
    <n v="1"/>
    <n v="2"/>
    <x v="3"/>
    <x v="0"/>
    <s v="8/1/2012"/>
    <x v="5"/>
    <n v="1"/>
    <n v="8"/>
    <x v="8"/>
    <s v="QRT-1"/>
    <n v="2"/>
    <s v="Sunday"/>
    <x v="2"/>
    <n v="1.2"/>
    <n v="103.98"/>
    <x v="4"/>
    <x v="4"/>
    <x v="5"/>
    <m/>
  </r>
  <r>
    <x v="4"/>
    <s v="Bikaner Sweets &amp; Pastry Corner"/>
    <n v="1"/>
    <x v="0"/>
    <x v="0"/>
    <x v="86"/>
    <x v="4123"/>
    <n v="28.6388684"/>
    <x v="57"/>
    <x v="0"/>
    <n v="1.2E-2"/>
    <x v="0"/>
    <x v="0"/>
    <s v="No"/>
    <s v="No"/>
    <n v="1"/>
    <n v="3"/>
    <x v="3"/>
    <x v="0"/>
    <s v="2/1/2016"/>
    <x v="1"/>
    <n v="1"/>
    <n v="2"/>
    <x v="8"/>
    <s v="QRT-1"/>
    <n v="1"/>
    <s v="Saturday"/>
    <x v="2"/>
    <n v="1.2"/>
    <n v="103.98"/>
    <x v="4"/>
    <x v="4"/>
    <x v="5"/>
    <m/>
  </r>
  <r>
    <x v="4"/>
    <s v="Brijwasi Sweet and Namkeen"/>
    <n v="1"/>
    <x v="0"/>
    <x v="0"/>
    <x v="390"/>
    <x v="4124"/>
    <n v="28.598076670000001"/>
    <x v="802"/>
    <x v="0"/>
    <n v="1.2E-2"/>
    <x v="0"/>
    <x v="0"/>
    <s v="No"/>
    <s v="No"/>
    <n v="1"/>
    <n v="1"/>
    <x v="3"/>
    <x v="0"/>
    <s v="28/1/2018"/>
    <x v="2"/>
    <n v="1"/>
    <n v="28"/>
    <x v="8"/>
    <s v="QRT-1"/>
    <n v="4"/>
    <s v="Sunday"/>
    <x v="2"/>
    <n v="1.2"/>
    <n v="103.98"/>
    <x v="4"/>
    <x v="4"/>
    <x v="5"/>
    <m/>
  </r>
  <r>
    <x v="4"/>
    <s v="Sindhi Kulfi Wala"/>
    <n v="1"/>
    <x v="0"/>
    <x v="0"/>
    <x v="167"/>
    <x v="4125"/>
    <n v="28.6385328"/>
    <x v="46"/>
    <x v="0"/>
    <n v="1.2E-2"/>
    <x v="0"/>
    <x v="0"/>
    <s v="No"/>
    <s v="No"/>
    <n v="1"/>
    <n v="4"/>
    <x v="3"/>
    <x v="10"/>
    <s v="21/1/2018"/>
    <x v="2"/>
    <n v="1"/>
    <n v="21"/>
    <x v="8"/>
    <s v="QRT-1"/>
    <n v="3"/>
    <s v="Sunday"/>
    <x v="2"/>
    <n v="1.2"/>
    <n v="103.98"/>
    <x v="4"/>
    <x v="4"/>
    <x v="5"/>
    <m/>
  </r>
  <r>
    <x v="4"/>
    <s v="Old Kheer Shop"/>
    <n v="1"/>
    <x v="0"/>
    <x v="0"/>
    <x v="43"/>
    <x v="4126"/>
    <n v="28.650449999999999"/>
    <x v="46"/>
    <x v="0"/>
    <n v="1.2E-2"/>
    <x v="0"/>
    <x v="0"/>
    <s v="No"/>
    <s v="No"/>
    <n v="1"/>
    <n v="3"/>
    <x v="3"/>
    <x v="0"/>
    <s v="15/12/2010"/>
    <x v="6"/>
    <n v="12"/>
    <n v="15"/>
    <x v="9"/>
    <s v="QTR-4"/>
    <n v="51"/>
    <s v="Wednesday"/>
    <x v="3"/>
    <n v="1.2"/>
    <n v="103.98"/>
    <x v="4"/>
    <x v="4"/>
    <x v="5"/>
    <m/>
  </r>
  <r>
    <x v="4"/>
    <s v="Ustad Moinuddin Kebab"/>
    <n v="1"/>
    <x v="0"/>
    <x v="0"/>
    <x v="380"/>
    <x v="4127"/>
    <n v="28.6498667"/>
    <x v="12"/>
    <x v="0"/>
    <n v="1.2E-2"/>
    <x v="0"/>
    <x v="0"/>
    <s v="No"/>
    <s v="No"/>
    <n v="1"/>
    <n v="21"/>
    <x v="3"/>
    <x v="21"/>
    <s v="10/12/2013"/>
    <x v="0"/>
    <n v="12"/>
    <n v="10"/>
    <x v="9"/>
    <s v="QTR-4"/>
    <n v="50"/>
    <s v="Tuesday"/>
    <x v="3"/>
    <n v="1.2"/>
    <n v="103.98"/>
    <x v="4"/>
    <x v="4"/>
    <x v="5"/>
    <m/>
  </r>
  <r>
    <x v="4"/>
    <s v="Brownies &amp; More"/>
    <n v="1"/>
    <x v="0"/>
    <x v="0"/>
    <x v="36"/>
    <x v="4128"/>
    <n v="28.537132799999998"/>
    <x v="42"/>
    <x v="0"/>
    <n v="1.2E-2"/>
    <x v="0"/>
    <x v="0"/>
    <s v="No"/>
    <s v="No"/>
    <n v="1"/>
    <n v="2"/>
    <x v="3"/>
    <x v="0"/>
    <s v="23/12/2014"/>
    <x v="4"/>
    <n v="12"/>
    <n v="23"/>
    <x v="9"/>
    <s v="QTR-4"/>
    <n v="52"/>
    <s v="Tuesday"/>
    <x v="3"/>
    <n v="1.2"/>
    <n v="103.98"/>
    <x v="4"/>
    <x v="4"/>
    <x v="5"/>
    <m/>
  </r>
  <r>
    <x v="4"/>
    <s v="Kallan Sweets"/>
    <n v="1"/>
    <x v="0"/>
    <x v="0"/>
    <x v="33"/>
    <x v="4129"/>
    <n v="28.649671999999999"/>
    <x v="41"/>
    <x v="0"/>
    <n v="1.2E-2"/>
    <x v="0"/>
    <x v="0"/>
    <s v="No"/>
    <s v="No"/>
    <n v="1"/>
    <n v="75"/>
    <x v="3"/>
    <x v="5"/>
    <s v="13/12/2013"/>
    <x v="0"/>
    <n v="12"/>
    <n v="13"/>
    <x v="9"/>
    <s v="QTR-4"/>
    <n v="50"/>
    <s v="Friday"/>
    <x v="3"/>
    <n v="1.2"/>
    <n v="103.98"/>
    <x v="4"/>
    <x v="4"/>
    <x v="5"/>
    <m/>
  </r>
  <r>
    <x v="4"/>
    <s v="Kumar Samose Wala"/>
    <n v="1"/>
    <x v="0"/>
    <x v="0"/>
    <x v="391"/>
    <x v="4130"/>
    <n v="28.664397770000001"/>
    <x v="43"/>
    <x v="0"/>
    <n v="1.2E-2"/>
    <x v="0"/>
    <x v="0"/>
    <s v="No"/>
    <s v="No"/>
    <n v="1"/>
    <n v="187"/>
    <x v="3"/>
    <x v="14"/>
    <s v="19/12/2018"/>
    <x v="2"/>
    <n v="12"/>
    <n v="19"/>
    <x v="9"/>
    <s v="QTR-4"/>
    <n v="51"/>
    <s v="Wednesday"/>
    <x v="3"/>
    <n v="1.2"/>
    <n v="103.98"/>
    <x v="4"/>
    <x v="4"/>
    <x v="5"/>
    <m/>
  </r>
  <r>
    <x v="4"/>
    <s v="Evergreen Sweets Corner"/>
    <n v="1"/>
    <x v="0"/>
    <x v="0"/>
    <x v="17"/>
    <x v="4131"/>
    <n v="28.594681399999999"/>
    <x v="57"/>
    <x v="0"/>
    <n v="1.2E-2"/>
    <x v="0"/>
    <x v="0"/>
    <s v="No"/>
    <s v="No"/>
    <n v="1"/>
    <n v="8"/>
    <x v="3"/>
    <x v="10"/>
    <s v="11/12/2012"/>
    <x v="5"/>
    <n v="12"/>
    <n v="11"/>
    <x v="9"/>
    <s v="QTR-4"/>
    <n v="51"/>
    <s v="Tuesday"/>
    <x v="3"/>
    <n v="1.2"/>
    <n v="103.98"/>
    <x v="4"/>
    <x v="4"/>
    <x v="5"/>
    <m/>
  </r>
  <r>
    <x v="4"/>
    <s v="Mauja Hi Mauja"/>
    <n v="1"/>
    <x v="0"/>
    <x v="0"/>
    <x v="124"/>
    <x v="4132"/>
    <n v="28.657311109999998"/>
    <x v="43"/>
    <x v="0"/>
    <n v="1.2E-2"/>
    <x v="0"/>
    <x v="0"/>
    <s v="No"/>
    <s v="No"/>
    <n v="1"/>
    <n v="1"/>
    <x v="3"/>
    <x v="0"/>
    <s v="18/12/2017"/>
    <x v="7"/>
    <n v="12"/>
    <n v="18"/>
    <x v="9"/>
    <s v="QTR-4"/>
    <n v="52"/>
    <s v="Monday"/>
    <x v="3"/>
    <n v="1.2"/>
    <n v="103.98"/>
    <x v="4"/>
    <x v="4"/>
    <x v="5"/>
    <m/>
  </r>
  <r>
    <x v="4"/>
    <s v="Sumit Sweets"/>
    <n v="1"/>
    <x v="0"/>
    <x v="0"/>
    <x v="6"/>
    <x v="4133"/>
    <n v="28.589186699999999"/>
    <x v="57"/>
    <x v="0"/>
    <n v="1.2E-2"/>
    <x v="0"/>
    <x v="0"/>
    <s v="No"/>
    <s v="No"/>
    <n v="1"/>
    <n v="6"/>
    <x v="3"/>
    <x v="27"/>
    <s v="2/12/2015"/>
    <x v="8"/>
    <n v="12"/>
    <n v="2"/>
    <x v="9"/>
    <s v="QTR-4"/>
    <n v="49"/>
    <s v="Wednesday"/>
    <x v="3"/>
    <n v="1.2"/>
    <n v="103.98"/>
    <x v="4"/>
    <x v="4"/>
    <x v="5"/>
    <m/>
  </r>
  <r>
    <x v="4"/>
    <s v="Bikaner Sweets"/>
    <n v="1"/>
    <x v="0"/>
    <x v="0"/>
    <x v="30"/>
    <x v="4134"/>
    <n v="28.5380821"/>
    <x v="57"/>
    <x v="0"/>
    <n v="1.2E-2"/>
    <x v="0"/>
    <x v="0"/>
    <s v="No"/>
    <s v="No"/>
    <n v="1"/>
    <n v="1"/>
    <x v="3"/>
    <x v="0"/>
    <s v="3/12/2017"/>
    <x v="7"/>
    <n v="12"/>
    <n v="3"/>
    <x v="9"/>
    <s v="QTR-4"/>
    <n v="49"/>
    <s v="Sunday"/>
    <x v="3"/>
    <n v="1.2"/>
    <n v="103.98"/>
    <x v="4"/>
    <x v="4"/>
    <x v="5"/>
    <m/>
  </r>
  <r>
    <x v="4"/>
    <s v="Bangla Sweets &amp; Pastry Shop"/>
    <n v="1"/>
    <x v="0"/>
    <x v="0"/>
    <x v="35"/>
    <x v="3333"/>
    <n v="28.703549899999999"/>
    <x v="41"/>
    <x v="0"/>
    <n v="1.2E-2"/>
    <x v="0"/>
    <x v="0"/>
    <s v="No"/>
    <s v="No"/>
    <n v="1"/>
    <n v="8"/>
    <x v="3"/>
    <x v="20"/>
    <s v="26/12/2013"/>
    <x v="0"/>
    <n v="12"/>
    <n v="26"/>
    <x v="9"/>
    <s v="QTR-4"/>
    <n v="52"/>
    <s v="Thursday"/>
    <x v="3"/>
    <n v="1.2"/>
    <n v="103.98"/>
    <x v="4"/>
    <x v="4"/>
    <x v="5"/>
    <m/>
  </r>
  <r>
    <x v="4"/>
    <s v="T-2 Di Hatti"/>
    <n v="1"/>
    <x v="0"/>
    <x v="0"/>
    <x v="86"/>
    <x v="4135"/>
    <n v="28.6377065"/>
    <x v="43"/>
    <x v="0"/>
    <n v="1.2E-2"/>
    <x v="0"/>
    <x v="0"/>
    <s v="No"/>
    <s v="No"/>
    <n v="1"/>
    <n v="2"/>
    <x v="3"/>
    <x v="0"/>
    <s v="3/12/2017"/>
    <x v="7"/>
    <n v="12"/>
    <n v="3"/>
    <x v="9"/>
    <s v="QTR-4"/>
    <n v="49"/>
    <s v="Sunday"/>
    <x v="3"/>
    <n v="1.2"/>
    <n v="103.98"/>
    <x v="4"/>
    <x v="4"/>
    <x v="5"/>
    <m/>
  </r>
  <r>
    <x v="4"/>
    <s v="The Royal Prestige"/>
    <n v="1"/>
    <x v="0"/>
    <x v="0"/>
    <x v="8"/>
    <x v="4136"/>
    <n v="28.589934599999999"/>
    <x v="45"/>
    <x v="0"/>
    <n v="1.2E-2"/>
    <x v="0"/>
    <x v="0"/>
    <s v="No"/>
    <s v="No"/>
    <n v="1"/>
    <n v="1"/>
    <x v="3"/>
    <x v="0"/>
    <s v="25/12/2014"/>
    <x v="4"/>
    <n v="12"/>
    <n v="25"/>
    <x v="9"/>
    <s v="QTR-4"/>
    <n v="52"/>
    <s v="Thursday"/>
    <x v="3"/>
    <n v="1.2"/>
    <n v="103.98"/>
    <x v="4"/>
    <x v="4"/>
    <x v="5"/>
    <m/>
  </r>
  <r>
    <x v="4"/>
    <s v="Shiv Misthan Bhandar"/>
    <n v="1"/>
    <x v="0"/>
    <x v="0"/>
    <x v="43"/>
    <x v="4137"/>
    <n v="28.656862199999999"/>
    <x v="57"/>
    <x v="0"/>
    <n v="1.2E-2"/>
    <x v="0"/>
    <x v="0"/>
    <s v="No"/>
    <s v="No"/>
    <n v="1"/>
    <n v="76"/>
    <x v="3"/>
    <x v="5"/>
    <s v="15/11/2017"/>
    <x v="7"/>
    <n v="11"/>
    <n v="15"/>
    <x v="10"/>
    <s v="QTR-4"/>
    <n v="47"/>
    <s v="Wednesday"/>
    <x v="3"/>
    <n v="1.2"/>
    <n v="103.98"/>
    <x v="4"/>
    <x v="4"/>
    <x v="5"/>
    <m/>
  </r>
  <r>
    <x v="4"/>
    <s v="Dadu Cutlet Shop"/>
    <n v="1"/>
    <x v="0"/>
    <x v="0"/>
    <x v="36"/>
    <x v="4138"/>
    <n v="28.536228560000001"/>
    <x v="12"/>
    <x v="0"/>
    <n v="1.2E-2"/>
    <x v="0"/>
    <x v="0"/>
    <s v="No"/>
    <s v="No"/>
    <n v="1"/>
    <n v="99"/>
    <x v="3"/>
    <x v="21"/>
    <s v="17/11/2017"/>
    <x v="7"/>
    <n v="11"/>
    <n v="17"/>
    <x v="10"/>
    <s v="QTR-4"/>
    <n v="47"/>
    <s v="Friday"/>
    <x v="3"/>
    <n v="1.2"/>
    <n v="103.98"/>
    <x v="4"/>
    <x v="4"/>
    <x v="5"/>
    <m/>
  </r>
  <r>
    <x v="4"/>
    <s v="Anil Mishtan Wala"/>
    <n v="1"/>
    <x v="0"/>
    <x v="0"/>
    <x v="9"/>
    <x v="1825"/>
    <n v="28.573250699999999"/>
    <x v="57"/>
    <x v="0"/>
    <n v="1.2E-2"/>
    <x v="0"/>
    <x v="0"/>
    <s v="No"/>
    <s v="No"/>
    <n v="1"/>
    <n v="10"/>
    <x v="3"/>
    <x v="13"/>
    <s v="9/11/2010"/>
    <x v="6"/>
    <n v="11"/>
    <n v="9"/>
    <x v="10"/>
    <s v="QTR-4"/>
    <n v="46"/>
    <s v="Tuesday"/>
    <x v="3"/>
    <n v="1.2"/>
    <n v="103.98"/>
    <x v="4"/>
    <x v="4"/>
    <x v="5"/>
    <m/>
  </r>
  <r>
    <x v="4"/>
    <s v="Grover's - The Baker Shop"/>
    <n v="1"/>
    <x v="0"/>
    <x v="0"/>
    <x v="50"/>
    <x v="4139"/>
    <n v="28.696919999999999"/>
    <x v="42"/>
    <x v="0"/>
    <n v="1.2E-2"/>
    <x v="0"/>
    <x v="0"/>
    <s v="No"/>
    <s v="No"/>
    <n v="1"/>
    <n v="18"/>
    <x v="3"/>
    <x v="10"/>
    <s v="6/11/2011"/>
    <x v="3"/>
    <n v="11"/>
    <n v="6"/>
    <x v="10"/>
    <s v="QTR-4"/>
    <n v="45"/>
    <s v="Sunday"/>
    <x v="3"/>
    <n v="1.2"/>
    <n v="103.98"/>
    <x v="4"/>
    <x v="4"/>
    <x v="5"/>
    <m/>
  </r>
  <r>
    <x v="4"/>
    <s v="Froshier Fruits"/>
    <n v="1"/>
    <x v="0"/>
    <x v="0"/>
    <x v="44"/>
    <x v="23"/>
    <n v="0"/>
    <x v="78"/>
    <x v="0"/>
    <n v="1.2E-2"/>
    <x v="0"/>
    <x v="0"/>
    <s v="No"/>
    <s v="No"/>
    <n v="1"/>
    <n v="7"/>
    <x v="3"/>
    <x v="10"/>
    <s v="24/11/2016"/>
    <x v="1"/>
    <n v="11"/>
    <n v="24"/>
    <x v="10"/>
    <s v="QTR-4"/>
    <n v="48"/>
    <s v="Thursday"/>
    <x v="3"/>
    <n v="1.2"/>
    <n v="103.98"/>
    <x v="4"/>
    <x v="4"/>
    <x v="5"/>
    <m/>
  </r>
  <r>
    <x v="4"/>
    <s v="Mahalaxmi Dairy &amp; Sweets"/>
    <n v="1"/>
    <x v="0"/>
    <x v="0"/>
    <x v="37"/>
    <x v="4140"/>
    <n v="28.6348977"/>
    <x v="57"/>
    <x v="0"/>
    <n v="1.2E-2"/>
    <x v="0"/>
    <x v="0"/>
    <s v="No"/>
    <s v="No"/>
    <n v="1"/>
    <n v="16"/>
    <x v="3"/>
    <x v="17"/>
    <s v="7/11/2018"/>
    <x v="2"/>
    <n v="11"/>
    <n v="7"/>
    <x v="10"/>
    <s v="QTR-4"/>
    <n v="45"/>
    <s v="Wednesday"/>
    <x v="3"/>
    <n v="1.2"/>
    <n v="103.98"/>
    <x v="4"/>
    <x v="4"/>
    <x v="5"/>
    <m/>
  </r>
  <r>
    <x v="4"/>
    <s v="Jalebi Wala"/>
    <n v="1"/>
    <x v="0"/>
    <x v="0"/>
    <x v="287"/>
    <x v="4141"/>
    <n v="28.635327499999999"/>
    <x v="46"/>
    <x v="0"/>
    <n v="1.2E-2"/>
    <x v="0"/>
    <x v="0"/>
    <s v="No"/>
    <s v="No"/>
    <n v="1"/>
    <n v="2"/>
    <x v="3"/>
    <x v="0"/>
    <s v="8/11/2012"/>
    <x v="5"/>
    <n v="11"/>
    <n v="8"/>
    <x v="10"/>
    <s v="QTR-4"/>
    <n v="46"/>
    <s v="Thursday"/>
    <x v="3"/>
    <n v="1.2"/>
    <n v="103.98"/>
    <x v="4"/>
    <x v="4"/>
    <x v="5"/>
    <m/>
  </r>
  <r>
    <x v="4"/>
    <s v="Cool Point"/>
    <n v="1"/>
    <x v="0"/>
    <x v="0"/>
    <x v="33"/>
    <x v="4142"/>
    <n v="28.649269100000001"/>
    <x v="94"/>
    <x v="0"/>
    <n v="1.2E-2"/>
    <x v="0"/>
    <x v="0"/>
    <s v="No"/>
    <s v="No"/>
    <n v="1"/>
    <n v="69"/>
    <x v="3"/>
    <x v="12"/>
    <s v="15/11/2018"/>
    <x v="2"/>
    <n v="11"/>
    <n v="15"/>
    <x v="10"/>
    <s v="QTR-4"/>
    <n v="46"/>
    <s v="Thursday"/>
    <x v="3"/>
    <n v="1.2"/>
    <n v="103.98"/>
    <x v="4"/>
    <x v="4"/>
    <x v="5"/>
    <m/>
  </r>
  <r>
    <x v="4"/>
    <s v="Lamba Sweets Corner"/>
    <n v="1"/>
    <x v="0"/>
    <x v="0"/>
    <x v="4"/>
    <x v="4143"/>
    <n v="28.611074800000001"/>
    <x v="57"/>
    <x v="0"/>
    <n v="1.2E-2"/>
    <x v="0"/>
    <x v="0"/>
    <s v="No"/>
    <s v="No"/>
    <n v="1"/>
    <n v="2"/>
    <x v="3"/>
    <x v="0"/>
    <s v="16/11/2013"/>
    <x v="0"/>
    <n v="11"/>
    <n v="16"/>
    <x v="10"/>
    <s v="QTR-4"/>
    <n v="46"/>
    <s v="Saturday"/>
    <x v="3"/>
    <n v="1.2"/>
    <n v="103.98"/>
    <x v="4"/>
    <x v="4"/>
    <x v="5"/>
    <m/>
  </r>
  <r>
    <x v="4"/>
    <s v="Aggarwal Bikaner Wala"/>
    <n v="1"/>
    <x v="0"/>
    <x v="0"/>
    <x v="6"/>
    <x v="4144"/>
    <n v="28.588699399999999"/>
    <x v="57"/>
    <x v="0"/>
    <n v="1.2E-2"/>
    <x v="0"/>
    <x v="0"/>
    <s v="No"/>
    <s v="No"/>
    <n v="1"/>
    <n v="2"/>
    <x v="3"/>
    <x v="0"/>
    <s v="5/11/2015"/>
    <x v="8"/>
    <n v="11"/>
    <n v="5"/>
    <x v="10"/>
    <s v="QTR-4"/>
    <n v="45"/>
    <s v="Thursday"/>
    <x v="3"/>
    <n v="1.2"/>
    <n v="103.98"/>
    <x v="4"/>
    <x v="4"/>
    <x v="5"/>
    <m/>
  </r>
  <r>
    <x v="4"/>
    <s v="Bharat Sweets"/>
    <n v="1"/>
    <x v="0"/>
    <x v="0"/>
    <x v="126"/>
    <x v="4145"/>
    <n v="28.639217500000001"/>
    <x v="41"/>
    <x v="0"/>
    <n v="1.2E-2"/>
    <x v="0"/>
    <x v="0"/>
    <s v="No"/>
    <s v="No"/>
    <n v="1"/>
    <n v="11"/>
    <x v="3"/>
    <x v="10"/>
    <s v="28/11/2012"/>
    <x v="5"/>
    <n v="11"/>
    <n v="28"/>
    <x v="10"/>
    <s v="QTR-4"/>
    <n v="49"/>
    <s v="Wednesday"/>
    <x v="3"/>
    <n v="1.2"/>
    <n v="103.98"/>
    <x v="4"/>
    <x v="4"/>
    <x v="5"/>
    <m/>
  </r>
  <r>
    <x v="4"/>
    <s v="Empire"/>
    <n v="1"/>
    <x v="0"/>
    <x v="0"/>
    <x v="79"/>
    <x v="4146"/>
    <n v="28.677648099999999"/>
    <x v="43"/>
    <x v="0"/>
    <n v="1.2E-2"/>
    <x v="0"/>
    <x v="0"/>
    <s v="No"/>
    <s v="No"/>
    <n v="1"/>
    <n v="5"/>
    <x v="3"/>
    <x v="20"/>
    <s v="18/11/2010"/>
    <x v="6"/>
    <n v="11"/>
    <n v="18"/>
    <x v="10"/>
    <s v="QTR-4"/>
    <n v="47"/>
    <s v="Thursday"/>
    <x v="3"/>
    <n v="1.2"/>
    <n v="103.98"/>
    <x v="4"/>
    <x v="4"/>
    <x v="5"/>
    <m/>
  </r>
  <r>
    <x v="4"/>
    <s v="Ram Singh Chaat Bhandaar"/>
    <n v="1"/>
    <x v="0"/>
    <x v="0"/>
    <x v="79"/>
    <x v="4147"/>
    <n v="28.690307700000002"/>
    <x v="43"/>
    <x v="0"/>
    <n v="1.2E-2"/>
    <x v="0"/>
    <x v="0"/>
    <s v="No"/>
    <s v="No"/>
    <n v="1"/>
    <n v="13"/>
    <x v="3"/>
    <x v="13"/>
    <s v="2/11/2011"/>
    <x v="3"/>
    <n v="11"/>
    <n v="2"/>
    <x v="10"/>
    <s v="QTR-4"/>
    <n v="45"/>
    <s v="Wednesday"/>
    <x v="3"/>
    <n v="1.2"/>
    <n v="103.98"/>
    <x v="4"/>
    <x v="4"/>
    <x v="5"/>
    <m/>
  </r>
  <r>
    <x v="4"/>
    <s v="Aggarwal Sweet Fresh"/>
    <n v="1"/>
    <x v="0"/>
    <x v="0"/>
    <x v="79"/>
    <x v="4148"/>
    <n v="28.689327299999999"/>
    <x v="57"/>
    <x v="0"/>
    <n v="1.2E-2"/>
    <x v="0"/>
    <x v="0"/>
    <s v="No"/>
    <s v="No"/>
    <n v="1"/>
    <n v="2"/>
    <x v="3"/>
    <x v="0"/>
    <s v="10/11/2010"/>
    <x v="6"/>
    <n v="11"/>
    <n v="10"/>
    <x v="10"/>
    <s v="QTR-4"/>
    <n v="46"/>
    <s v="Wednesday"/>
    <x v="3"/>
    <n v="1.2"/>
    <n v="103.98"/>
    <x v="4"/>
    <x v="4"/>
    <x v="5"/>
    <m/>
  </r>
  <r>
    <x v="4"/>
    <s v="Goli Vada Pav No. 1"/>
    <n v="1"/>
    <x v="0"/>
    <x v="0"/>
    <x v="8"/>
    <x v="23"/>
    <n v="0"/>
    <x v="43"/>
    <x v="0"/>
    <n v="1.2E-2"/>
    <x v="0"/>
    <x v="0"/>
    <s v="No"/>
    <s v="No"/>
    <n v="1"/>
    <n v="3"/>
    <x v="3"/>
    <x v="0"/>
    <s v="27/11/2013"/>
    <x v="0"/>
    <n v="11"/>
    <n v="27"/>
    <x v="10"/>
    <s v="QTR-4"/>
    <n v="48"/>
    <s v="Wednesday"/>
    <x v="3"/>
    <n v="1.2"/>
    <n v="103.98"/>
    <x v="4"/>
    <x v="4"/>
    <x v="5"/>
    <m/>
  </r>
  <r>
    <x v="4"/>
    <s v="Bansal Mithai Wale"/>
    <n v="1"/>
    <x v="0"/>
    <x v="0"/>
    <x v="32"/>
    <x v="4149"/>
    <n v="28.671308329999999"/>
    <x v="41"/>
    <x v="0"/>
    <n v="1.2E-2"/>
    <x v="0"/>
    <x v="0"/>
    <s v="No"/>
    <s v="No"/>
    <n v="1"/>
    <n v="5"/>
    <x v="3"/>
    <x v="20"/>
    <s v="3/11/2018"/>
    <x v="2"/>
    <n v="11"/>
    <n v="3"/>
    <x v="10"/>
    <s v="QTR-4"/>
    <n v="44"/>
    <s v="Saturday"/>
    <x v="3"/>
    <n v="1.2"/>
    <n v="103.98"/>
    <x v="4"/>
    <x v="4"/>
    <x v="5"/>
    <m/>
  </r>
  <r>
    <x v="4"/>
    <s v="Shri Bhujia Bhandar"/>
    <n v="1"/>
    <x v="0"/>
    <x v="0"/>
    <x v="43"/>
    <x v="23"/>
    <n v="0"/>
    <x v="802"/>
    <x v="0"/>
    <n v="1.2E-2"/>
    <x v="0"/>
    <x v="0"/>
    <s v="No"/>
    <s v="No"/>
    <n v="1"/>
    <n v="2"/>
    <x v="3"/>
    <x v="0"/>
    <s v="3/10/2013"/>
    <x v="0"/>
    <n v="10"/>
    <n v="3"/>
    <x v="11"/>
    <s v="QTR-4"/>
    <n v="40"/>
    <s v="Thursday"/>
    <x v="3"/>
    <n v="1.2"/>
    <n v="103.98"/>
    <x v="4"/>
    <x v="4"/>
    <x v="5"/>
    <m/>
  </r>
  <r>
    <x v="4"/>
    <s v="Ashirbad"/>
    <n v="1"/>
    <x v="0"/>
    <x v="0"/>
    <x v="36"/>
    <x v="4150"/>
    <n v="28.5408504"/>
    <x v="12"/>
    <x v="0"/>
    <n v="1.2E-2"/>
    <x v="0"/>
    <x v="0"/>
    <s v="No"/>
    <s v="No"/>
    <n v="1"/>
    <n v="46"/>
    <x v="3"/>
    <x v="7"/>
    <s v="28/10/2010"/>
    <x v="6"/>
    <n v="10"/>
    <n v="28"/>
    <x v="11"/>
    <s v="QTR-4"/>
    <n v="44"/>
    <s v="Thursday"/>
    <x v="3"/>
    <n v="1.2"/>
    <n v="103.98"/>
    <x v="4"/>
    <x v="4"/>
    <x v="5"/>
    <m/>
  </r>
  <r>
    <x v="4"/>
    <s v="The Singing Tree"/>
    <n v="1"/>
    <x v="0"/>
    <x v="0"/>
    <x v="36"/>
    <x v="806"/>
    <n v="28.5403609"/>
    <x v="81"/>
    <x v="0"/>
    <n v="1.2E-2"/>
    <x v="0"/>
    <x v="0"/>
    <s v="No"/>
    <s v="No"/>
    <n v="1"/>
    <n v="33"/>
    <x v="3"/>
    <x v="21"/>
    <s v="22/10/2017"/>
    <x v="7"/>
    <n v="10"/>
    <n v="22"/>
    <x v="11"/>
    <s v="QTR-4"/>
    <n v="43"/>
    <s v="Sunday"/>
    <x v="3"/>
    <n v="1.2"/>
    <n v="103.98"/>
    <x v="4"/>
    <x v="4"/>
    <x v="5"/>
    <m/>
  </r>
  <r>
    <x v="4"/>
    <s v="Chaat Corner"/>
    <n v="1"/>
    <x v="0"/>
    <x v="0"/>
    <x v="24"/>
    <x v="4151"/>
    <n v="28.5518155"/>
    <x v="43"/>
    <x v="0"/>
    <n v="1.2E-2"/>
    <x v="0"/>
    <x v="0"/>
    <s v="No"/>
    <s v="No"/>
    <n v="1"/>
    <n v="12"/>
    <x v="3"/>
    <x v="11"/>
    <s v="10/10/2017"/>
    <x v="7"/>
    <n v="10"/>
    <n v="10"/>
    <x v="11"/>
    <s v="QTR-4"/>
    <n v="42"/>
    <s v="Tuesday"/>
    <x v="3"/>
    <n v="1.2"/>
    <n v="103.98"/>
    <x v="4"/>
    <x v="4"/>
    <x v="5"/>
    <m/>
  </r>
  <r>
    <x v="4"/>
    <s v="KG Confectionery and Pastry Shop"/>
    <n v="1"/>
    <x v="0"/>
    <x v="0"/>
    <x v="37"/>
    <x v="4152"/>
    <n v="28.634869900000002"/>
    <x v="21"/>
    <x v="0"/>
    <n v="1.2E-2"/>
    <x v="0"/>
    <x v="0"/>
    <s v="No"/>
    <s v="No"/>
    <n v="1"/>
    <n v="2"/>
    <x v="3"/>
    <x v="0"/>
    <s v="5/10/2016"/>
    <x v="1"/>
    <n v="10"/>
    <n v="5"/>
    <x v="11"/>
    <s v="QTR-4"/>
    <n v="41"/>
    <s v="Wednesday"/>
    <x v="3"/>
    <n v="1.2"/>
    <n v="103.98"/>
    <x v="4"/>
    <x v="4"/>
    <x v="5"/>
    <m/>
  </r>
  <r>
    <x v="4"/>
    <s v="Sindhi Kulfi"/>
    <n v="1"/>
    <x v="0"/>
    <x v="0"/>
    <x v="1"/>
    <x v="4153"/>
    <n v="28.565573839999999"/>
    <x v="347"/>
    <x v="0"/>
    <n v="1.2E-2"/>
    <x v="0"/>
    <x v="0"/>
    <s v="No"/>
    <s v="No"/>
    <n v="1"/>
    <n v="4"/>
    <x v="3"/>
    <x v="10"/>
    <s v="7/10/2010"/>
    <x v="6"/>
    <n v="10"/>
    <n v="7"/>
    <x v="11"/>
    <s v="QTR-4"/>
    <n v="41"/>
    <s v="Thursday"/>
    <x v="3"/>
    <n v="1.2"/>
    <n v="103.98"/>
    <x v="4"/>
    <x v="4"/>
    <x v="5"/>
    <m/>
  </r>
  <r>
    <x v="4"/>
    <s v="Govinda"/>
    <n v="1"/>
    <x v="0"/>
    <x v="0"/>
    <x v="1"/>
    <x v="4154"/>
    <n v="28.575188900000001"/>
    <x v="43"/>
    <x v="0"/>
    <n v="1.2E-2"/>
    <x v="0"/>
    <x v="0"/>
    <s v="No"/>
    <s v="No"/>
    <n v="1"/>
    <n v="1"/>
    <x v="3"/>
    <x v="0"/>
    <s v="1/10/2018"/>
    <x v="2"/>
    <n v="10"/>
    <n v="1"/>
    <x v="11"/>
    <s v="QTR-4"/>
    <n v="40"/>
    <s v="Monday"/>
    <x v="3"/>
    <n v="1.2"/>
    <n v="103.98"/>
    <x v="4"/>
    <x v="4"/>
    <x v="5"/>
    <m/>
  </r>
  <r>
    <x v="4"/>
    <s v="New Aggarwal Sweet Corner"/>
    <n v="1"/>
    <x v="0"/>
    <x v="0"/>
    <x v="18"/>
    <x v="4155"/>
    <n v="28.611784100000001"/>
    <x v="41"/>
    <x v="0"/>
    <n v="1.2E-2"/>
    <x v="0"/>
    <x v="0"/>
    <s v="No"/>
    <s v="No"/>
    <n v="1"/>
    <n v="11"/>
    <x v="3"/>
    <x v="6"/>
    <s v="23/10/2012"/>
    <x v="5"/>
    <n v="10"/>
    <n v="23"/>
    <x v="11"/>
    <s v="QTR-4"/>
    <n v="44"/>
    <s v="Tuesday"/>
    <x v="3"/>
    <n v="1.2"/>
    <n v="103.98"/>
    <x v="4"/>
    <x v="4"/>
    <x v="5"/>
    <m/>
  </r>
  <r>
    <x v="4"/>
    <s v="C L Corner"/>
    <n v="1"/>
    <x v="0"/>
    <x v="0"/>
    <x v="19"/>
    <x v="4156"/>
    <n v="28.6566565"/>
    <x v="43"/>
    <x v="0"/>
    <n v="1.2E-2"/>
    <x v="0"/>
    <x v="1"/>
    <s v="No"/>
    <s v="No"/>
    <n v="1"/>
    <n v="85"/>
    <x v="3"/>
    <x v="5"/>
    <s v="18/10/2010"/>
    <x v="6"/>
    <n v="10"/>
    <n v="18"/>
    <x v="11"/>
    <s v="QTR-4"/>
    <n v="43"/>
    <s v="Monday"/>
    <x v="3"/>
    <n v="1.2"/>
    <n v="103.98"/>
    <x v="4"/>
    <x v="4"/>
    <x v="5"/>
    <m/>
  </r>
  <r>
    <x v="4"/>
    <s v="Bhikaram Bhujawala"/>
    <n v="1"/>
    <x v="0"/>
    <x v="0"/>
    <x v="3"/>
    <x v="4157"/>
    <n v="28.7006026"/>
    <x v="41"/>
    <x v="0"/>
    <n v="1.2E-2"/>
    <x v="0"/>
    <x v="0"/>
    <s v="No"/>
    <s v="No"/>
    <n v="1"/>
    <n v="5"/>
    <x v="3"/>
    <x v="10"/>
    <s v="8/10/2010"/>
    <x v="6"/>
    <n v="10"/>
    <n v="8"/>
    <x v="11"/>
    <s v="QTR-4"/>
    <n v="41"/>
    <s v="Friday"/>
    <x v="3"/>
    <n v="1.2"/>
    <n v="103.98"/>
    <x v="4"/>
    <x v="4"/>
    <x v="5"/>
    <m/>
  </r>
  <r>
    <x v="4"/>
    <s v="Shri Bankey Bihari Samosa Wala"/>
    <n v="1"/>
    <x v="0"/>
    <x v="0"/>
    <x v="124"/>
    <x v="23"/>
    <n v="0"/>
    <x v="43"/>
    <x v="0"/>
    <n v="1.2E-2"/>
    <x v="0"/>
    <x v="0"/>
    <s v="No"/>
    <s v="No"/>
    <n v="1"/>
    <n v="5"/>
    <x v="3"/>
    <x v="13"/>
    <s v="8/10/2011"/>
    <x v="3"/>
    <n v="10"/>
    <n v="8"/>
    <x v="11"/>
    <s v="QTR-4"/>
    <n v="41"/>
    <s v="Saturday"/>
    <x v="3"/>
    <n v="1.2"/>
    <n v="103.98"/>
    <x v="4"/>
    <x v="4"/>
    <x v="5"/>
    <m/>
  </r>
  <r>
    <x v="4"/>
    <s v="Munna Bakery"/>
    <n v="1"/>
    <x v="0"/>
    <x v="0"/>
    <x v="6"/>
    <x v="4158"/>
    <n v="28.591203199999999"/>
    <x v="22"/>
    <x v="0"/>
    <n v="1.2E-2"/>
    <x v="0"/>
    <x v="0"/>
    <s v="No"/>
    <s v="No"/>
    <n v="1"/>
    <n v="3"/>
    <x v="3"/>
    <x v="0"/>
    <s v="9/10/2014"/>
    <x v="4"/>
    <n v="10"/>
    <n v="9"/>
    <x v="11"/>
    <s v="QTR-4"/>
    <n v="41"/>
    <s v="Thursday"/>
    <x v="3"/>
    <n v="1.2"/>
    <n v="103.98"/>
    <x v="4"/>
    <x v="4"/>
    <x v="5"/>
    <m/>
  </r>
  <r>
    <x v="4"/>
    <s v="Tilak Munjal-R Panchkuian Samose Wale"/>
    <n v="1"/>
    <x v="0"/>
    <x v="0"/>
    <x v="16"/>
    <x v="4159"/>
    <n v="28.7008747"/>
    <x v="43"/>
    <x v="0"/>
    <n v="1.2E-2"/>
    <x v="0"/>
    <x v="1"/>
    <s v="No"/>
    <s v="No"/>
    <n v="1"/>
    <n v="98"/>
    <x v="3"/>
    <x v="9"/>
    <s v="27/10/2012"/>
    <x v="5"/>
    <n v="10"/>
    <n v="27"/>
    <x v="11"/>
    <s v="QTR-4"/>
    <n v="44"/>
    <s v="Saturday"/>
    <x v="3"/>
    <n v="1.2"/>
    <n v="103.98"/>
    <x v="4"/>
    <x v="4"/>
    <x v="5"/>
    <m/>
  </r>
  <r>
    <x v="4"/>
    <s v="Anupam Sweets"/>
    <n v="1"/>
    <x v="0"/>
    <x v="0"/>
    <x v="7"/>
    <x v="4160"/>
    <n v="28.575098799999999"/>
    <x v="57"/>
    <x v="0"/>
    <n v="1.2E-2"/>
    <x v="0"/>
    <x v="0"/>
    <s v="No"/>
    <s v="No"/>
    <n v="1"/>
    <n v="17"/>
    <x v="3"/>
    <x v="28"/>
    <s v="17/10/2013"/>
    <x v="0"/>
    <n v="10"/>
    <n v="17"/>
    <x v="11"/>
    <s v="QTR-4"/>
    <n v="42"/>
    <s v="Thursday"/>
    <x v="3"/>
    <n v="1.2"/>
    <n v="103.98"/>
    <x v="4"/>
    <x v="4"/>
    <x v="5"/>
    <m/>
  </r>
  <r>
    <x v="4"/>
    <s v="Kolkata Kathi Roll"/>
    <n v="1"/>
    <x v="0"/>
    <x v="0"/>
    <x v="102"/>
    <x v="4161"/>
    <n v="28.640744999999999"/>
    <x v="12"/>
    <x v="0"/>
    <n v="1.2E-2"/>
    <x v="0"/>
    <x v="0"/>
    <s v="No"/>
    <s v="No"/>
    <n v="1"/>
    <n v="24"/>
    <x v="3"/>
    <x v="17"/>
    <s v="9/10/2013"/>
    <x v="0"/>
    <n v="10"/>
    <n v="9"/>
    <x v="11"/>
    <s v="QTR-4"/>
    <n v="41"/>
    <s v="Wednesday"/>
    <x v="3"/>
    <n v="1.2"/>
    <n v="103.98"/>
    <x v="4"/>
    <x v="4"/>
    <x v="5"/>
    <m/>
  </r>
  <r>
    <x v="4"/>
    <s v="Atul Chaat Corner"/>
    <n v="1"/>
    <x v="0"/>
    <x v="0"/>
    <x v="126"/>
    <x v="4162"/>
    <n v="28.645608800000002"/>
    <x v="43"/>
    <x v="0"/>
    <n v="1.2E-2"/>
    <x v="0"/>
    <x v="0"/>
    <s v="No"/>
    <s v="No"/>
    <n v="1"/>
    <n v="413"/>
    <x v="3"/>
    <x v="5"/>
    <s v="8/10/2012"/>
    <x v="5"/>
    <n v="10"/>
    <n v="8"/>
    <x v="11"/>
    <s v="QTR-4"/>
    <n v="42"/>
    <s v="Monday"/>
    <x v="3"/>
    <n v="1.2"/>
    <n v="103.98"/>
    <x v="4"/>
    <x v="4"/>
    <x v="5"/>
    <m/>
  </r>
  <r>
    <x v="4"/>
    <s v="Indian Chinese Fast Food"/>
    <n v="1"/>
    <x v="0"/>
    <x v="0"/>
    <x v="72"/>
    <x v="4163"/>
    <n v="28.652463900000001"/>
    <x v="19"/>
    <x v="0"/>
    <n v="1.2E-2"/>
    <x v="0"/>
    <x v="0"/>
    <s v="No"/>
    <s v="No"/>
    <n v="1"/>
    <n v="1"/>
    <x v="3"/>
    <x v="0"/>
    <s v="1/10/2013"/>
    <x v="0"/>
    <n v="10"/>
    <n v="1"/>
    <x v="11"/>
    <s v="QTR-4"/>
    <n v="40"/>
    <s v="Tuesday"/>
    <x v="3"/>
    <n v="1.2"/>
    <n v="103.98"/>
    <x v="4"/>
    <x v="4"/>
    <x v="5"/>
    <m/>
  </r>
  <r>
    <x v="4"/>
    <s v="New Raj Kachori Bhandar"/>
    <n v="1"/>
    <x v="0"/>
    <x v="0"/>
    <x v="86"/>
    <x v="4164"/>
    <n v="28.637478099999999"/>
    <x v="43"/>
    <x v="0"/>
    <n v="1.2E-2"/>
    <x v="0"/>
    <x v="0"/>
    <s v="No"/>
    <s v="No"/>
    <n v="1"/>
    <n v="18"/>
    <x v="3"/>
    <x v="4"/>
    <s v="16/10/2016"/>
    <x v="1"/>
    <n v="10"/>
    <n v="16"/>
    <x v="11"/>
    <s v="QTR-4"/>
    <n v="42"/>
    <s v="Sunday"/>
    <x v="3"/>
    <n v="1.2"/>
    <n v="103.98"/>
    <x v="4"/>
    <x v="4"/>
    <x v="5"/>
    <m/>
  </r>
  <r>
    <x v="4"/>
    <s v="Lajwab Bakery"/>
    <n v="1"/>
    <x v="0"/>
    <x v="0"/>
    <x v="84"/>
    <x v="4165"/>
    <n v="28.620510899999999"/>
    <x v="22"/>
    <x v="0"/>
    <n v="1.2E-2"/>
    <x v="0"/>
    <x v="0"/>
    <s v="No"/>
    <s v="No"/>
    <n v="1"/>
    <n v="7"/>
    <x v="3"/>
    <x v="13"/>
    <s v="20/10/2013"/>
    <x v="0"/>
    <n v="10"/>
    <n v="20"/>
    <x v="11"/>
    <s v="QTR-4"/>
    <n v="42"/>
    <s v="Sunday"/>
    <x v="3"/>
    <n v="1.2"/>
    <n v="103.98"/>
    <x v="4"/>
    <x v="4"/>
    <x v="5"/>
    <m/>
  </r>
  <r>
    <x v="4"/>
    <s v="South Indian Food"/>
    <n v="1"/>
    <x v="0"/>
    <x v="0"/>
    <x v="309"/>
    <x v="4166"/>
    <n v="28.567557999999998"/>
    <x v="64"/>
    <x v="0"/>
    <n v="1.2E-2"/>
    <x v="0"/>
    <x v="0"/>
    <s v="No"/>
    <s v="No"/>
    <n v="1"/>
    <n v="14"/>
    <x v="4"/>
    <x v="13"/>
    <s v="2/9/2015"/>
    <x v="8"/>
    <n v="9"/>
    <n v="2"/>
    <x v="0"/>
    <s v="QTR-3"/>
    <n v="36"/>
    <s v="Wednesday"/>
    <x v="0"/>
    <n v="1.8"/>
    <n v="155.97000000000003"/>
    <x v="4"/>
    <x v="4"/>
    <x v="5"/>
    <m/>
  </r>
  <r>
    <x v="4"/>
    <s v="Rambhoj"/>
    <n v="1"/>
    <x v="0"/>
    <x v="0"/>
    <x v="43"/>
    <x v="4167"/>
    <n v="28.656298100000001"/>
    <x v="45"/>
    <x v="0"/>
    <n v="1.2E-2"/>
    <x v="0"/>
    <x v="0"/>
    <s v="No"/>
    <s v="No"/>
    <n v="1"/>
    <n v="4"/>
    <x v="4"/>
    <x v="20"/>
    <s v="28/9/2014"/>
    <x v="4"/>
    <n v="9"/>
    <n v="28"/>
    <x v="0"/>
    <s v="QTR-3"/>
    <n v="39"/>
    <s v="Sunday"/>
    <x v="0"/>
    <n v="1.8"/>
    <n v="155.97000000000003"/>
    <x v="4"/>
    <x v="4"/>
    <x v="5"/>
    <m/>
  </r>
  <r>
    <x v="4"/>
    <s v="Giani's di Hatti"/>
    <n v="1"/>
    <x v="0"/>
    <x v="0"/>
    <x v="43"/>
    <x v="4168"/>
    <n v="28.657974400000001"/>
    <x v="921"/>
    <x v="0"/>
    <n v="1.2E-2"/>
    <x v="0"/>
    <x v="0"/>
    <s v="No"/>
    <s v="No"/>
    <n v="1"/>
    <n v="521"/>
    <x v="4"/>
    <x v="1"/>
    <s v="20/9/2010"/>
    <x v="6"/>
    <n v="9"/>
    <n v="20"/>
    <x v="0"/>
    <s v="QTR-3"/>
    <n v="39"/>
    <s v="Monday"/>
    <x v="0"/>
    <n v="1.8"/>
    <n v="155.97000000000003"/>
    <x v="4"/>
    <x v="4"/>
    <x v="5"/>
    <m/>
  </r>
  <r>
    <x v="4"/>
    <s v="Sharda Pastry Shop"/>
    <n v="1"/>
    <x v="0"/>
    <x v="0"/>
    <x v="24"/>
    <x v="4169"/>
    <n v="28.550925199999998"/>
    <x v="572"/>
    <x v="0"/>
    <n v="1.2E-2"/>
    <x v="0"/>
    <x v="0"/>
    <s v="No"/>
    <s v="No"/>
    <n v="1"/>
    <n v="25"/>
    <x v="4"/>
    <x v="27"/>
    <s v="28/9/2017"/>
    <x v="7"/>
    <n v="9"/>
    <n v="28"/>
    <x v="0"/>
    <s v="QTR-3"/>
    <n v="40"/>
    <s v="Thursday"/>
    <x v="0"/>
    <n v="1.8"/>
    <n v="155.97000000000003"/>
    <x v="4"/>
    <x v="4"/>
    <x v="5"/>
    <m/>
  </r>
  <r>
    <x v="4"/>
    <s v="Jack Po!tato's"/>
    <n v="1"/>
    <x v="0"/>
    <x v="0"/>
    <x v="261"/>
    <x v="4170"/>
    <n v="28.5372187"/>
    <x v="12"/>
    <x v="0"/>
    <n v="1.2E-2"/>
    <x v="0"/>
    <x v="0"/>
    <s v="No"/>
    <s v="No"/>
    <n v="1"/>
    <n v="15"/>
    <x v="4"/>
    <x v="15"/>
    <s v="8/9/2013"/>
    <x v="0"/>
    <n v="9"/>
    <n v="8"/>
    <x v="0"/>
    <s v="QTR-3"/>
    <n v="36"/>
    <s v="Sunday"/>
    <x v="0"/>
    <n v="1.8"/>
    <n v="155.97000000000003"/>
    <x v="4"/>
    <x v="4"/>
    <x v="5"/>
    <m/>
  </r>
  <r>
    <x v="4"/>
    <s v="Shree Ram Sweet Centre"/>
    <n v="1"/>
    <x v="0"/>
    <x v="0"/>
    <x v="46"/>
    <x v="4171"/>
    <n v="28.549428599999999"/>
    <x v="57"/>
    <x v="0"/>
    <n v="1.2E-2"/>
    <x v="0"/>
    <x v="0"/>
    <s v="No"/>
    <s v="No"/>
    <n v="1"/>
    <n v="13"/>
    <x v="4"/>
    <x v="6"/>
    <s v="19/9/2014"/>
    <x v="4"/>
    <n v="9"/>
    <n v="19"/>
    <x v="0"/>
    <s v="QTR-3"/>
    <n v="38"/>
    <s v="Friday"/>
    <x v="0"/>
    <n v="1.8"/>
    <n v="155.97000000000003"/>
    <x v="4"/>
    <x v="4"/>
    <x v="5"/>
    <m/>
  </r>
  <r>
    <x v="4"/>
    <s v="The Cake Shop"/>
    <n v="1"/>
    <x v="0"/>
    <x v="0"/>
    <x v="101"/>
    <x v="4172"/>
    <n v="28.665630700000001"/>
    <x v="42"/>
    <x v="0"/>
    <n v="1.2E-2"/>
    <x v="0"/>
    <x v="0"/>
    <s v="No"/>
    <s v="No"/>
    <n v="1"/>
    <n v="42"/>
    <x v="4"/>
    <x v="15"/>
    <s v="21/9/2013"/>
    <x v="0"/>
    <n v="9"/>
    <n v="21"/>
    <x v="0"/>
    <s v="QTR-3"/>
    <n v="38"/>
    <s v="Saturday"/>
    <x v="0"/>
    <n v="1.8"/>
    <n v="155.97000000000003"/>
    <x v="4"/>
    <x v="4"/>
    <x v="5"/>
    <m/>
  </r>
  <r>
    <x v="4"/>
    <s v="Biryani Point"/>
    <n v="1"/>
    <x v="0"/>
    <x v="0"/>
    <x v="7"/>
    <x v="4173"/>
    <n v="28.573736100000001"/>
    <x v="922"/>
    <x v="0"/>
    <n v="1.2E-2"/>
    <x v="0"/>
    <x v="0"/>
    <s v="No"/>
    <s v="No"/>
    <n v="1"/>
    <n v="1"/>
    <x v="4"/>
    <x v="0"/>
    <s v="20/9/2012"/>
    <x v="5"/>
    <n v="9"/>
    <n v="20"/>
    <x v="0"/>
    <s v="QTR-3"/>
    <n v="39"/>
    <s v="Thursday"/>
    <x v="0"/>
    <n v="1.8"/>
    <n v="155.97000000000003"/>
    <x v="4"/>
    <x v="4"/>
    <x v="5"/>
    <m/>
  </r>
  <r>
    <x v="4"/>
    <s v="Rabri Bhandar"/>
    <n v="1"/>
    <x v="0"/>
    <x v="0"/>
    <x v="43"/>
    <x v="2239"/>
    <n v="28.656109699999998"/>
    <x v="41"/>
    <x v="0"/>
    <n v="1.2E-2"/>
    <x v="0"/>
    <x v="0"/>
    <s v="No"/>
    <s v="No"/>
    <n v="1"/>
    <n v="7"/>
    <x v="4"/>
    <x v="11"/>
    <s v="3/8/2017"/>
    <x v="7"/>
    <n v="8"/>
    <n v="3"/>
    <x v="1"/>
    <s v="QTR-3"/>
    <n v="32"/>
    <s v="Thursday"/>
    <x v="0"/>
    <n v="1.8"/>
    <n v="155.97000000000003"/>
    <x v="4"/>
    <x v="4"/>
    <x v="5"/>
    <m/>
  </r>
  <r>
    <x v="4"/>
    <s v="Shyam Sweets"/>
    <n v="1"/>
    <x v="0"/>
    <x v="0"/>
    <x v="380"/>
    <x v="4174"/>
    <n v="28.6504756"/>
    <x v="57"/>
    <x v="0"/>
    <n v="1.2E-2"/>
    <x v="0"/>
    <x v="0"/>
    <s v="No"/>
    <s v="No"/>
    <n v="1"/>
    <n v="200"/>
    <x v="4"/>
    <x v="14"/>
    <s v="25/8/2013"/>
    <x v="0"/>
    <n v="8"/>
    <n v="25"/>
    <x v="1"/>
    <s v="QTR-3"/>
    <n v="34"/>
    <s v="Sunday"/>
    <x v="0"/>
    <n v="1.8"/>
    <n v="155.97000000000003"/>
    <x v="4"/>
    <x v="4"/>
    <x v="5"/>
    <m/>
  </r>
  <r>
    <x v="4"/>
    <s v="Bombay Vada Pav"/>
    <n v="1"/>
    <x v="0"/>
    <x v="0"/>
    <x v="287"/>
    <x v="4175"/>
    <n v="28.636046400000001"/>
    <x v="43"/>
    <x v="0"/>
    <n v="1.2E-2"/>
    <x v="0"/>
    <x v="0"/>
    <s v="No"/>
    <s v="No"/>
    <n v="1"/>
    <n v="41"/>
    <x v="4"/>
    <x v="27"/>
    <s v="17/8/2012"/>
    <x v="5"/>
    <n v="8"/>
    <n v="17"/>
    <x v="1"/>
    <s v="QTR-3"/>
    <n v="34"/>
    <s v="Friday"/>
    <x v="0"/>
    <n v="1.8"/>
    <n v="155.97000000000003"/>
    <x v="4"/>
    <x v="4"/>
    <x v="5"/>
    <m/>
  </r>
  <r>
    <x v="4"/>
    <s v="Kerala Cafe"/>
    <n v="1"/>
    <x v="0"/>
    <x v="0"/>
    <x v="46"/>
    <x v="4176"/>
    <n v="28.54979385"/>
    <x v="45"/>
    <x v="0"/>
    <n v="1.2E-2"/>
    <x v="0"/>
    <x v="0"/>
    <s v="No"/>
    <s v="No"/>
    <n v="1"/>
    <n v="44"/>
    <x v="4"/>
    <x v="24"/>
    <s v="9/8/2014"/>
    <x v="4"/>
    <n v="8"/>
    <n v="9"/>
    <x v="1"/>
    <s v="QTR-3"/>
    <n v="32"/>
    <s v="Saturday"/>
    <x v="0"/>
    <n v="1.8"/>
    <n v="155.97000000000003"/>
    <x v="4"/>
    <x v="4"/>
    <x v="5"/>
    <m/>
  </r>
  <r>
    <x v="4"/>
    <s v="New Raja Sweets"/>
    <n v="1"/>
    <x v="0"/>
    <x v="0"/>
    <x v="362"/>
    <x v="4177"/>
    <n v="28.625846899999999"/>
    <x v="57"/>
    <x v="0"/>
    <n v="1.2E-2"/>
    <x v="0"/>
    <x v="0"/>
    <s v="No"/>
    <s v="No"/>
    <n v="1"/>
    <n v="18"/>
    <x v="4"/>
    <x v="20"/>
    <s v="5/8/2015"/>
    <x v="8"/>
    <n v="8"/>
    <n v="5"/>
    <x v="1"/>
    <s v="QTR-3"/>
    <n v="32"/>
    <s v="Wednesday"/>
    <x v="0"/>
    <n v="1.8"/>
    <n v="155.97000000000003"/>
    <x v="4"/>
    <x v="4"/>
    <x v="5"/>
    <m/>
  </r>
  <r>
    <x v="4"/>
    <s v="Hussain - UP Ki Mashoor Biryani"/>
    <n v="1"/>
    <x v="0"/>
    <x v="0"/>
    <x v="29"/>
    <x v="4178"/>
    <n v="28.5415131"/>
    <x v="23"/>
    <x v="0"/>
    <n v="1.2E-2"/>
    <x v="0"/>
    <x v="0"/>
    <s v="No"/>
    <s v="No"/>
    <n v="1"/>
    <n v="1"/>
    <x v="4"/>
    <x v="0"/>
    <s v="27/8/2014"/>
    <x v="4"/>
    <n v="8"/>
    <n v="27"/>
    <x v="1"/>
    <s v="QTR-3"/>
    <n v="35"/>
    <s v="Wednesday"/>
    <x v="0"/>
    <n v="1.8"/>
    <n v="155.97000000000003"/>
    <x v="4"/>
    <x v="4"/>
    <x v="5"/>
    <m/>
  </r>
  <r>
    <x v="4"/>
    <s v="Mithlesh Ande Wala"/>
    <n v="1"/>
    <x v="0"/>
    <x v="0"/>
    <x v="86"/>
    <x v="4179"/>
    <n v="28.634267300000001"/>
    <x v="43"/>
    <x v="0"/>
    <n v="1.2E-2"/>
    <x v="0"/>
    <x v="0"/>
    <s v="No"/>
    <s v="No"/>
    <n v="1"/>
    <n v="17"/>
    <x v="4"/>
    <x v="9"/>
    <s v="6/8/2010"/>
    <x v="6"/>
    <n v="8"/>
    <n v="6"/>
    <x v="1"/>
    <s v="QTR-3"/>
    <n v="32"/>
    <s v="Friday"/>
    <x v="0"/>
    <n v="1.8"/>
    <n v="155.97000000000003"/>
    <x v="4"/>
    <x v="4"/>
    <x v="5"/>
    <m/>
  </r>
  <r>
    <x v="4"/>
    <s v="Shyam Chaat Bhandar"/>
    <n v="1"/>
    <x v="0"/>
    <x v="0"/>
    <x v="152"/>
    <x v="1862"/>
    <n v="28.692479599999999"/>
    <x v="43"/>
    <x v="0"/>
    <n v="1.2E-2"/>
    <x v="0"/>
    <x v="0"/>
    <s v="No"/>
    <s v="No"/>
    <n v="1"/>
    <n v="27"/>
    <x v="4"/>
    <x v="9"/>
    <s v="19/8/2015"/>
    <x v="8"/>
    <n v="8"/>
    <n v="19"/>
    <x v="1"/>
    <s v="QTR-3"/>
    <n v="34"/>
    <s v="Wednesday"/>
    <x v="0"/>
    <n v="1.8"/>
    <n v="155.97000000000003"/>
    <x v="4"/>
    <x v="4"/>
    <x v="5"/>
    <m/>
  </r>
  <r>
    <x v="4"/>
    <s v="Annapurna Sweet House"/>
    <n v="1"/>
    <x v="0"/>
    <x v="0"/>
    <x v="36"/>
    <x v="4180"/>
    <n v="28.536227969999999"/>
    <x v="57"/>
    <x v="0"/>
    <n v="1.2E-2"/>
    <x v="0"/>
    <x v="0"/>
    <s v="No"/>
    <s v="No"/>
    <n v="1"/>
    <n v="55"/>
    <x v="4"/>
    <x v="21"/>
    <s v="27/7/2013"/>
    <x v="0"/>
    <n v="7"/>
    <n v="27"/>
    <x v="2"/>
    <s v="QTR-3"/>
    <n v="30"/>
    <s v="Saturday"/>
    <x v="0"/>
    <n v="1.8"/>
    <n v="155.97000000000003"/>
    <x v="4"/>
    <x v="4"/>
    <x v="5"/>
    <m/>
  </r>
  <r>
    <x v="4"/>
    <s v="Bon Bon Pastry Shop"/>
    <n v="1"/>
    <x v="0"/>
    <x v="0"/>
    <x v="187"/>
    <x v="4181"/>
    <n v="28.562173619999999"/>
    <x v="572"/>
    <x v="0"/>
    <n v="1.2E-2"/>
    <x v="0"/>
    <x v="0"/>
    <s v="No"/>
    <s v="No"/>
    <n v="1"/>
    <n v="91"/>
    <x v="4"/>
    <x v="9"/>
    <s v="24/7/2018"/>
    <x v="2"/>
    <n v="7"/>
    <n v="24"/>
    <x v="2"/>
    <s v="QTR-3"/>
    <n v="30"/>
    <s v="Tuesday"/>
    <x v="0"/>
    <n v="1.8"/>
    <n v="155.97000000000003"/>
    <x v="4"/>
    <x v="4"/>
    <x v="5"/>
    <m/>
  </r>
  <r>
    <x v="4"/>
    <s v="Delhi Chaat Bhandar"/>
    <n v="1"/>
    <x v="0"/>
    <x v="0"/>
    <x v="41"/>
    <x v="4182"/>
    <n v="28.709928399999999"/>
    <x v="60"/>
    <x v="0"/>
    <n v="1.2E-2"/>
    <x v="0"/>
    <x v="0"/>
    <s v="No"/>
    <s v="No"/>
    <n v="1"/>
    <n v="1"/>
    <x v="4"/>
    <x v="0"/>
    <s v="21/7/2010"/>
    <x v="6"/>
    <n v="7"/>
    <n v="21"/>
    <x v="2"/>
    <s v="QTR-3"/>
    <n v="30"/>
    <s v="Wednesday"/>
    <x v="0"/>
    <n v="1.8"/>
    <n v="155.97000000000003"/>
    <x v="4"/>
    <x v="4"/>
    <x v="5"/>
    <m/>
  </r>
  <r>
    <x v="4"/>
    <s v="Chaap Point"/>
    <n v="1"/>
    <x v="0"/>
    <x v="0"/>
    <x v="99"/>
    <x v="4183"/>
    <n v="28.649155100000002"/>
    <x v="12"/>
    <x v="0"/>
    <n v="1.2E-2"/>
    <x v="0"/>
    <x v="0"/>
    <s v="No"/>
    <s v="No"/>
    <n v="1"/>
    <n v="11"/>
    <x v="4"/>
    <x v="11"/>
    <s v="6/7/2017"/>
    <x v="7"/>
    <n v="7"/>
    <n v="6"/>
    <x v="2"/>
    <s v="QTR-3"/>
    <n v="28"/>
    <s v="Thursday"/>
    <x v="0"/>
    <n v="1.8"/>
    <n v="155.97000000000003"/>
    <x v="4"/>
    <x v="4"/>
    <x v="5"/>
    <m/>
  </r>
  <r>
    <x v="4"/>
    <s v="Ramjee's"/>
    <n v="1"/>
    <x v="0"/>
    <x v="0"/>
    <x v="100"/>
    <x v="4184"/>
    <n v="28.534050700000002"/>
    <x v="70"/>
    <x v="0"/>
    <n v="1.2E-2"/>
    <x v="0"/>
    <x v="1"/>
    <s v="No"/>
    <s v="No"/>
    <n v="1"/>
    <n v="62"/>
    <x v="4"/>
    <x v="15"/>
    <s v="11/7/2017"/>
    <x v="7"/>
    <n v="7"/>
    <n v="11"/>
    <x v="2"/>
    <s v="QTR-3"/>
    <n v="29"/>
    <s v="Tuesday"/>
    <x v="0"/>
    <n v="1.8"/>
    <n v="155.97000000000003"/>
    <x v="4"/>
    <x v="4"/>
    <x v="5"/>
    <m/>
  </r>
  <r>
    <x v="4"/>
    <s v="Kanha Sweets"/>
    <n v="1"/>
    <x v="0"/>
    <x v="0"/>
    <x v="75"/>
    <x v="4185"/>
    <n v="28.709828600000002"/>
    <x v="802"/>
    <x v="0"/>
    <n v="1.2E-2"/>
    <x v="0"/>
    <x v="0"/>
    <s v="No"/>
    <s v="No"/>
    <n v="1"/>
    <n v="24"/>
    <x v="4"/>
    <x v="27"/>
    <s v="14/7/2010"/>
    <x v="6"/>
    <n v="7"/>
    <n v="14"/>
    <x v="2"/>
    <s v="QTR-3"/>
    <n v="29"/>
    <s v="Wednesday"/>
    <x v="0"/>
    <n v="1.8"/>
    <n v="155.97000000000003"/>
    <x v="4"/>
    <x v="4"/>
    <x v="5"/>
    <m/>
  </r>
  <r>
    <x v="4"/>
    <s v="Bikaner Sweets Corner"/>
    <n v="1"/>
    <x v="0"/>
    <x v="0"/>
    <x v="102"/>
    <x v="4186"/>
    <n v="28.6384592"/>
    <x v="57"/>
    <x v="0"/>
    <n v="1.2E-2"/>
    <x v="0"/>
    <x v="0"/>
    <s v="No"/>
    <s v="No"/>
    <n v="1"/>
    <n v="11"/>
    <x v="4"/>
    <x v="27"/>
    <s v="21/7/2018"/>
    <x v="2"/>
    <n v="7"/>
    <n v="21"/>
    <x v="2"/>
    <s v="QTR-3"/>
    <n v="29"/>
    <s v="Saturday"/>
    <x v="0"/>
    <n v="1.8"/>
    <n v="155.97000000000003"/>
    <x v="4"/>
    <x v="4"/>
    <x v="5"/>
    <m/>
  </r>
  <r>
    <x v="4"/>
    <s v="Malika Bakers Pastry Shop"/>
    <n v="1"/>
    <x v="0"/>
    <x v="0"/>
    <x v="290"/>
    <x v="4187"/>
    <n v="28.718132900000001"/>
    <x v="42"/>
    <x v="0"/>
    <n v="1.2E-2"/>
    <x v="0"/>
    <x v="0"/>
    <s v="No"/>
    <s v="No"/>
    <n v="1"/>
    <n v="95"/>
    <x v="4"/>
    <x v="4"/>
    <s v="6/7/2013"/>
    <x v="0"/>
    <n v="7"/>
    <n v="6"/>
    <x v="2"/>
    <s v="QTR-3"/>
    <n v="27"/>
    <s v="Saturday"/>
    <x v="0"/>
    <n v="1.8"/>
    <n v="155.97000000000003"/>
    <x v="4"/>
    <x v="4"/>
    <x v="5"/>
    <m/>
  </r>
  <r>
    <x v="4"/>
    <s v="Sardar A Pure Meat Shop"/>
    <n v="1"/>
    <x v="0"/>
    <x v="0"/>
    <x v="290"/>
    <x v="4188"/>
    <n v="28.7116118"/>
    <x v="134"/>
    <x v="0"/>
    <n v="1.2E-2"/>
    <x v="0"/>
    <x v="1"/>
    <s v="No"/>
    <s v="No"/>
    <n v="1"/>
    <n v="59"/>
    <x v="4"/>
    <x v="4"/>
    <s v="11/7/2014"/>
    <x v="4"/>
    <n v="7"/>
    <n v="11"/>
    <x v="2"/>
    <s v="QTR-3"/>
    <n v="28"/>
    <s v="Friday"/>
    <x v="0"/>
    <n v="1.8"/>
    <n v="155.97000000000003"/>
    <x v="4"/>
    <x v="4"/>
    <x v="5"/>
    <m/>
  </r>
  <r>
    <x v="4"/>
    <s v="Annapurna Sweets"/>
    <n v="1"/>
    <x v="0"/>
    <x v="0"/>
    <x v="85"/>
    <x v="3157"/>
    <n v="28.557909599999999"/>
    <x v="57"/>
    <x v="0"/>
    <n v="1.2E-2"/>
    <x v="0"/>
    <x v="0"/>
    <s v="No"/>
    <s v="No"/>
    <n v="1"/>
    <n v="109"/>
    <x v="4"/>
    <x v="3"/>
    <s v="9/7/2013"/>
    <x v="0"/>
    <n v="7"/>
    <n v="9"/>
    <x v="2"/>
    <s v="QTR-3"/>
    <n v="28"/>
    <s v="Tuesday"/>
    <x v="0"/>
    <n v="1.8"/>
    <n v="155.97000000000003"/>
    <x v="4"/>
    <x v="4"/>
    <x v="5"/>
    <m/>
  </r>
  <r>
    <x v="4"/>
    <s v="Kings Kulfi"/>
    <n v="1"/>
    <x v="0"/>
    <x v="0"/>
    <x v="358"/>
    <x v="3932"/>
    <n v="28.702936099999999"/>
    <x v="44"/>
    <x v="0"/>
    <n v="1.2E-2"/>
    <x v="0"/>
    <x v="0"/>
    <s v="No"/>
    <s v="No"/>
    <n v="1"/>
    <n v="14"/>
    <x v="4"/>
    <x v="15"/>
    <s v="19/6/2014"/>
    <x v="4"/>
    <n v="6"/>
    <n v="19"/>
    <x v="3"/>
    <s v="QTR-2"/>
    <n v="25"/>
    <s v="Thursday"/>
    <x v="1"/>
    <n v="1.8"/>
    <n v="155.97000000000003"/>
    <x v="4"/>
    <x v="4"/>
    <x v="5"/>
    <m/>
  </r>
  <r>
    <x v="4"/>
    <s v="Jaisons"/>
    <n v="1"/>
    <x v="0"/>
    <x v="0"/>
    <x v="24"/>
    <x v="23"/>
    <n v="0"/>
    <x v="133"/>
    <x v="0"/>
    <n v="1.2E-2"/>
    <x v="0"/>
    <x v="0"/>
    <s v="No"/>
    <s v="No"/>
    <n v="1"/>
    <n v="1"/>
    <x v="4"/>
    <x v="0"/>
    <s v="24/6/2011"/>
    <x v="3"/>
    <n v="6"/>
    <n v="24"/>
    <x v="3"/>
    <s v="QTR-2"/>
    <n v="26"/>
    <s v="Friday"/>
    <x v="1"/>
    <n v="1.8"/>
    <n v="155.97000000000003"/>
    <x v="4"/>
    <x v="4"/>
    <x v="5"/>
    <m/>
  </r>
  <r>
    <x v="4"/>
    <s v="Phelwan Biryani Wala"/>
    <n v="1"/>
    <x v="0"/>
    <x v="0"/>
    <x v="33"/>
    <x v="1143"/>
    <n v="28.647049800000001"/>
    <x v="14"/>
    <x v="0"/>
    <n v="1.2E-2"/>
    <x v="0"/>
    <x v="0"/>
    <s v="No"/>
    <s v="No"/>
    <n v="1"/>
    <n v="5"/>
    <x v="4"/>
    <x v="10"/>
    <s v="21/6/2018"/>
    <x v="2"/>
    <n v="6"/>
    <n v="21"/>
    <x v="3"/>
    <s v="QTR-2"/>
    <n v="25"/>
    <s v="Thursday"/>
    <x v="1"/>
    <n v="1.8"/>
    <n v="155.97000000000003"/>
    <x v="4"/>
    <x v="4"/>
    <x v="5"/>
    <m/>
  </r>
  <r>
    <x v="4"/>
    <s v="Bistro"/>
    <n v="1"/>
    <x v="0"/>
    <x v="0"/>
    <x v="68"/>
    <x v="4189"/>
    <n v="28.680697599999998"/>
    <x v="81"/>
    <x v="0"/>
    <n v="1.2E-2"/>
    <x v="0"/>
    <x v="0"/>
    <s v="No"/>
    <s v="No"/>
    <n v="1"/>
    <n v="55"/>
    <x v="4"/>
    <x v="3"/>
    <s v="20/6/2016"/>
    <x v="1"/>
    <n v="6"/>
    <n v="20"/>
    <x v="3"/>
    <s v="QTR-2"/>
    <n v="26"/>
    <s v="Monday"/>
    <x v="1"/>
    <n v="1.8"/>
    <n v="155.97000000000003"/>
    <x v="4"/>
    <x v="4"/>
    <x v="5"/>
    <m/>
  </r>
  <r>
    <x v="4"/>
    <s v="Chaudhary Di Hatti"/>
    <n v="1"/>
    <x v="0"/>
    <x v="0"/>
    <x v="25"/>
    <x v="4190"/>
    <n v="28.6602651"/>
    <x v="854"/>
    <x v="0"/>
    <n v="1.2E-2"/>
    <x v="0"/>
    <x v="0"/>
    <s v="No"/>
    <s v="No"/>
    <n v="1"/>
    <n v="20"/>
    <x v="4"/>
    <x v="15"/>
    <s v="11/6/2015"/>
    <x v="8"/>
    <n v="6"/>
    <n v="11"/>
    <x v="3"/>
    <s v="QTR-2"/>
    <n v="24"/>
    <s v="Thursday"/>
    <x v="1"/>
    <n v="1.8"/>
    <n v="155.97000000000003"/>
    <x v="4"/>
    <x v="4"/>
    <x v="5"/>
    <m/>
  </r>
  <r>
    <x v="4"/>
    <s v="Punjab Sweets"/>
    <n v="1"/>
    <x v="0"/>
    <x v="0"/>
    <x v="1"/>
    <x v="4191"/>
    <n v="28.578578589999999"/>
    <x v="57"/>
    <x v="0"/>
    <n v="1.2E-2"/>
    <x v="0"/>
    <x v="0"/>
    <s v="No"/>
    <s v="No"/>
    <n v="1"/>
    <n v="2"/>
    <x v="4"/>
    <x v="0"/>
    <s v="25/6/2016"/>
    <x v="1"/>
    <n v="6"/>
    <n v="25"/>
    <x v="3"/>
    <s v="QTR-2"/>
    <n v="26"/>
    <s v="Saturday"/>
    <x v="1"/>
    <n v="1.8"/>
    <n v="155.97000000000003"/>
    <x v="4"/>
    <x v="4"/>
    <x v="5"/>
    <m/>
  </r>
  <r>
    <x v="4"/>
    <s v="Chauhan Laxmi Sweets"/>
    <n v="1"/>
    <x v="0"/>
    <x v="0"/>
    <x v="70"/>
    <x v="4192"/>
    <n v="28.630672799999999"/>
    <x v="41"/>
    <x v="0"/>
    <n v="1.2E-2"/>
    <x v="0"/>
    <x v="0"/>
    <s v="No"/>
    <s v="No"/>
    <n v="1"/>
    <n v="11"/>
    <x v="4"/>
    <x v="10"/>
    <s v="2/6/2013"/>
    <x v="0"/>
    <n v="6"/>
    <n v="2"/>
    <x v="3"/>
    <s v="QTR-2"/>
    <n v="22"/>
    <s v="Sunday"/>
    <x v="1"/>
    <n v="1.8"/>
    <n v="155.97000000000003"/>
    <x v="4"/>
    <x v="4"/>
    <x v="5"/>
    <m/>
  </r>
  <r>
    <x v="4"/>
    <s v="Yadav Sweets"/>
    <n v="1"/>
    <x v="0"/>
    <x v="0"/>
    <x v="2"/>
    <x v="4193"/>
    <n v="28.544261899999999"/>
    <x v="57"/>
    <x v="0"/>
    <n v="1.2E-2"/>
    <x v="0"/>
    <x v="0"/>
    <s v="No"/>
    <s v="No"/>
    <n v="1"/>
    <n v="1"/>
    <x v="4"/>
    <x v="0"/>
    <s v="7/6/2010"/>
    <x v="6"/>
    <n v="6"/>
    <n v="7"/>
    <x v="3"/>
    <s v="QTR-2"/>
    <n v="24"/>
    <s v="Monday"/>
    <x v="1"/>
    <n v="1.8"/>
    <n v="155.97000000000003"/>
    <x v="4"/>
    <x v="4"/>
    <x v="5"/>
    <m/>
  </r>
  <r>
    <x v="4"/>
    <s v="U Like"/>
    <n v="1"/>
    <x v="0"/>
    <x v="0"/>
    <x v="17"/>
    <x v="4194"/>
    <n v="28.598067499999999"/>
    <x v="22"/>
    <x v="0"/>
    <n v="1.2E-2"/>
    <x v="0"/>
    <x v="0"/>
    <s v="No"/>
    <s v="No"/>
    <n v="1"/>
    <n v="3"/>
    <x v="4"/>
    <x v="0"/>
    <s v="3/6/2011"/>
    <x v="3"/>
    <n v="6"/>
    <n v="3"/>
    <x v="3"/>
    <s v="QTR-2"/>
    <n v="23"/>
    <s v="Friday"/>
    <x v="1"/>
    <n v="1.8"/>
    <n v="155.97000000000003"/>
    <x v="4"/>
    <x v="4"/>
    <x v="5"/>
    <m/>
  </r>
  <r>
    <x v="4"/>
    <s v="CL Snacks"/>
    <n v="1"/>
    <x v="0"/>
    <x v="0"/>
    <x v="19"/>
    <x v="4195"/>
    <n v="28.656777900000002"/>
    <x v="43"/>
    <x v="0"/>
    <n v="1.2E-2"/>
    <x v="0"/>
    <x v="0"/>
    <s v="No"/>
    <s v="No"/>
    <n v="1"/>
    <n v="7"/>
    <x v="4"/>
    <x v="13"/>
    <s v="21/6/2015"/>
    <x v="8"/>
    <n v="6"/>
    <n v="21"/>
    <x v="3"/>
    <s v="QTR-2"/>
    <n v="25"/>
    <s v="Sunday"/>
    <x v="1"/>
    <n v="1.8"/>
    <n v="155.97000000000003"/>
    <x v="4"/>
    <x v="4"/>
    <x v="5"/>
    <m/>
  </r>
  <r>
    <x v="4"/>
    <s v="King's"/>
    <n v="1"/>
    <x v="0"/>
    <x v="0"/>
    <x v="19"/>
    <x v="4196"/>
    <n v="28.657625899999999"/>
    <x v="44"/>
    <x v="0"/>
    <n v="1.2E-2"/>
    <x v="0"/>
    <x v="0"/>
    <s v="No"/>
    <s v="No"/>
    <n v="1"/>
    <n v="7"/>
    <x v="4"/>
    <x v="11"/>
    <s v="25/6/2018"/>
    <x v="2"/>
    <n v="6"/>
    <n v="25"/>
    <x v="3"/>
    <s v="QTR-2"/>
    <n v="26"/>
    <s v="Monday"/>
    <x v="1"/>
    <n v="1.8"/>
    <n v="155.97000000000003"/>
    <x v="4"/>
    <x v="4"/>
    <x v="5"/>
    <m/>
  </r>
  <r>
    <x v="4"/>
    <s v="Refuel"/>
    <n v="1"/>
    <x v="0"/>
    <x v="0"/>
    <x v="3"/>
    <x v="4197"/>
    <n v="28.7064044"/>
    <x v="81"/>
    <x v="0"/>
    <n v="1.2E-2"/>
    <x v="0"/>
    <x v="0"/>
    <s v="No"/>
    <s v="No"/>
    <n v="1"/>
    <n v="6"/>
    <x v="4"/>
    <x v="13"/>
    <s v="13/6/2017"/>
    <x v="7"/>
    <n v="6"/>
    <n v="13"/>
    <x v="3"/>
    <s v="QTR-2"/>
    <n v="25"/>
    <s v="Tuesday"/>
    <x v="1"/>
    <n v="1.8"/>
    <n v="155.97000000000003"/>
    <x v="4"/>
    <x v="4"/>
    <x v="5"/>
    <m/>
  </r>
  <r>
    <x v="4"/>
    <s v="Fourteen Eleven Tea Cafe"/>
    <n v="1"/>
    <x v="0"/>
    <x v="0"/>
    <x v="29"/>
    <x v="4198"/>
    <n v="28.5419777"/>
    <x v="12"/>
    <x v="0"/>
    <n v="1.2E-2"/>
    <x v="0"/>
    <x v="0"/>
    <s v="No"/>
    <s v="No"/>
    <n v="1"/>
    <n v="1"/>
    <x v="4"/>
    <x v="0"/>
    <s v="4/6/2013"/>
    <x v="0"/>
    <n v="6"/>
    <n v="4"/>
    <x v="3"/>
    <s v="QTR-2"/>
    <n v="23"/>
    <s v="Tuesday"/>
    <x v="1"/>
    <n v="1.8"/>
    <n v="155.97000000000003"/>
    <x v="4"/>
    <x v="4"/>
    <x v="5"/>
    <m/>
  </r>
  <r>
    <x v="4"/>
    <s v="Vadapav Junction"/>
    <n v="1"/>
    <x v="0"/>
    <x v="0"/>
    <x v="254"/>
    <x v="4199"/>
    <n v="28.587691100000001"/>
    <x v="43"/>
    <x v="0"/>
    <n v="1.2E-2"/>
    <x v="0"/>
    <x v="1"/>
    <s v="No"/>
    <s v="No"/>
    <n v="1"/>
    <n v="48"/>
    <x v="4"/>
    <x v="21"/>
    <s v="25/6/2018"/>
    <x v="2"/>
    <n v="6"/>
    <n v="25"/>
    <x v="3"/>
    <s v="QTR-2"/>
    <n v="26"/>
    <s v="Monday"/>
    <x v="1"/>
    <n v="1.8"/>
    <n v="155.97000000000003"/>
    <x v="4"/>
    <x v="4"/>
    <x v="5"/>
    <m/>
  </r>
  <r>
    <x v="4"/>
    <s v="HotPlate"/>
    <n v="1"/>
    <x v="0"/>
    <x v="0"/>
    <x v="73"/>
    <x v="23"/>
    <n v="0"/>
    <x v="101"/>
    <x v="0"/>
    <n v="1.2E-2"/>
    <x v="0"/>
    <x v="0"/>
    <s v="No"/>
    <s v="No"/>
    <n v="1"/>
    <n v="8"/>
    <x v="4"/>
    <x v="13"/>
    <s v="12/6/2011"/>
    <x v="3"/>
    <n v="6"/>
    <n v="12"/>
    <x v="3"/>
    <s v="QTR-2"/>
    <n v="24"/>
    <s v="Sunday"/>
    <x v="1"/>
    <n v="1.8"/>
    <n v="155.97000000000003"/>
    <x v="4"/>
    <x v="4"/>
    <x v="5"/>
    <m/>
  </r>
  <r>
    <x v="4"/>
    <s v="Bobby Tikki Wala"/>
    <n v="1"/>
    <x v="0"/>
    <x v="0"/>
    <x v="53"/>
    <x v="4200"/>
    <n v="28.660364699999999"/>
    <x v="43"/>
    <x v="0"/>
    <n v="1.2E-2"/>
    <x v="0"/>
    <x v="0"/>
    <s v="No"/>
    <s v="No"/>
    <n v="1"/>
    <n v="69"/>
    <x v="4"/>
    <x v="27"/>
    <s v="19/5/2015"/>
    <x v="8"/>
    <n v="5"/>
    <n v="19"/>
    <x v="4"/>
    <s v="QTR-2"/>
    <n v="21"/>
    <s v="Tuesday"/>
    <x v="1"/>
    <n v="1.8"/>
    <n v="155.97000000000003"/>
    <x v="4"/>
    <x v="4"/>
    <x v="5"/>
    <m/>
  </r>
  <r>
    <x v="4"/>
    <s v="Lokenath Sweets"/>
    <n v="1"/>
    <x v="0"/>
    <x v="0"/>
    <x v="36"/>
    <x v="4201"/>
    <n v="28.537171799999999"/>
    <x v="41"/>
    <x v="0"/>
    <n v="1.2E-2"/>
    <x v="0"/>
    <x v="0"/>
    <s v="No"/>
    <s v="No"/>
    <n v="1"/>
    <n v="2"/>
    <x v="4"/>
    <x v="0"/>
    <s v="17/5/2013"/>
    <x v="0"/>
    <n v="5"/>
    <n v="17"/>
    <x v="4"/>
    <s v="QTR-2"/>
    <n v="20"/>
    <s v="Friday"/>
    <x v="1"/>
    <n v="1.8"/>
    <n v="155.97000000000003"/>
    <x v="4"/>
    <x v="4"/>
    <x v="5"/>
    <m/>
  </r>
  <r>
    <x v="4"/>
    <s v="Kallu Nihari"/>
    <n v="1"/>
    <x v="0"/>
    <x v="0"/>
    <x v="22"/>
    <x v="4202"/>
    <n v="28.642125100000001"/>
    <x v="14"/>
    <x v="0"/>
    <n v="1.2E-2"/>
    <x v="0"/>
    <x v="0"/>
    <s v="No"/>
    <s v="No"/>
    <n v="1"/>
    <n v="6"/>
    <x v="4"/>
    <x v="10"/>
    <s v="10/5/2010"/>
    <x v="6"/>
    <n v="5"/>
    <n v="10"/>
    <x v="4"/>
    <s v="QTR-2"/>
    <n v="20"/>
    <s v="Monday"/>
    <x v="1"/>
    <n v="1.8"/>
    <n v="155.97000000000003"/>
    <x v="4"/>
    <x v="4"/>
    <x v="5"/>
    <m/>
  </r>
  <r>
    <x v="4"/>
    <s v="China Town"/>
    <n v="1"/>
    <x v="0"/>
    <x v="0"/>
    <x v="0"/>
    <x v="23"/>
    <n v="0"/>
    <x v="19"/>
    <x v="0"/>
    <n v="1.2E-2"/>
    <x v="0"/>
    <x v="0"/>
    <s v="No"/>
    <s v="No"/>
    <n v="1"/>
    <n v="8"/>
    <x v="4"/>
    <x v="10"/>
    <s v="9/5/2013"/>
    <x v="0"/>
    <n v="5"/>
    <n v="9"/>
    <x v="4"/>
    <s v="QTR-2"/>
    <n v="19"/>
    <s v="Thursday"/>
    <x v="1"/>
    <n v="1.8"/>
    <n v="155.97000000000003"/>
    <x v="4"/>
    <x v="4"/>
    <x v="5"/>
    <m/>
  </r>
  <r>
    <x v="4"/>
    <s v="Bhatia Sweets"/>
    <n v="1"/>
    <x v="0"/>
    <x v="0"/>
    <x v="37"/>
    <x v="4203"/>
    <n v="28.630711000000002"/>
    <x v="65"/>
    <x v="0"/>
    <n v="1.2E-2"/>
    <x v="0"/>
    <x v="0"/>
    <s v="No"/>
    <s v="No"/>
    <n v="1"/>
    <n v="97"/>
    <x v="4"/>
    <x v="9"/>
    <s v="25/5/2017"/>
    <x v="7"/>
    <n v="5"/>
    <n v="25"/>
    <x v="4"/>
    <s v="QTR-2"/>
    <n v="22"/>
    <s v="Thursday"/>
    <x v="1"/>
    <n v="1.8"/>
    <n v="155.97000000000003"/>
    <x v="4"/>
    <x v="4"/>
    <x v="5"/>
    <m/>
  </r>
  <r>
    <x v="4"/>
    <s v="New Sharma Chicken Corner"/>
    <n v="1"/>
    <x v="0"/>
    <x v="0"/>
    <x v="2"/>
    <x v="4204"/>
    <n v="28.541512099999998"/>
    <x v="122"/>
    <x v="0"/>
    <n v="1.2E-2"/>
    <x v="0"/>
    <x v="0"/>
    <s v="No"/>
    <s v="No"/>
    <n v="1"/>
    <n v="2"/>
    <x v="4"/>
    <x v="0"/>
    <s v="17/5/2010"/>
    <x v="6"/>
    <n v="5"/>
    <n v="17"/>
    <x v="4"/>
    <s v="QTR-2"/>
    <n v="21"/>
    <s v="Monday"/>
    <x v="1"/>
    <n v="1.8"/>
    <n v="155.97000000000003"/>
    <x v="4"/>
    <x v="4"/>
    <x v="5"/>
    <m/>
  </r>
  <r>
    <x v="4"/>
    <s v="Kolkata Kathi Roll"/>
    <n v="1"/>
    <x v="0"/>
    <x v="0"/>
    <x v="100"/>
    <x v="4205"/>
    <n v="28.534056499999998"/>
    <x v="12"/>
    <x v="0"/>
    <n v="1.2E-2"/>
    <x v="0"/>
    <x v="0"/>
    <s v="No"/>
    <s v="No"/>
    <n v="1"/>
    <n v="82"/>
    <x v="4"/>
    <x v="7"/>
    <s v="17/5/2015"/>
    <x v="8"/>
    <n v="5"/>
    <n v="17"/>
    <x v="4"/>
    <s v="QTR-2"/>
    <n v="20"/>
    <s v="Sunday"/>
    <x v="1"/>
    <n v="1.8"/>
    <n v="155.97000000000003"/>
    <x v="4"/>
    <x v="4"/>
    <x v="5"/>
    <m/>
  </r>
  <r>
    <x v="4"/>
    <s v="36 lebzelter"/>
    <n v="1"/>
    <x v="0"/>
    <x v="0"/>
    <x v="17"/>
    <x v="23"/>
    <n v="0"/>
    <x v="21"/>
    <x v="0"/>
    <n v="1.2E-2"/>
    <x v="0"/>
    <x v="0"/>
    <s v="No"/>
    <s v="No"/>
    <n v="1"/>
    <n v="39"/>
    <x v="4"/>
    <x v="21"/>
    <s v="4/5/2017"/>
    <x v="7"/>
    <n v="5"/>
    <n v="4"/>
    <x v="4"/>
    <s v="QTR-2"/>
    <n v="19"/>
    <s v="Thursday"/>
    <x v="1"/>
    <n v="1.8"/>
    <n v="155.97000000000003"/>
    <x v="4"/>
    <x v="4"/>
    <x v="5"/>
    <m/>
  </r>
  <r>
    <x v="4"/>
    <s v="Sat Narayan Fast Food"/>
    <n v="1"/>
    <x v="0"/>
    <x v="0"/>
    <x v="4"/>
    <x v="4206"/>
    <n v="28.611243200000001"/>
    <x v="850"/>
    <x v="0"/>
    <n v="1.2E-2"/>
    <x v="0"/>
    <x v="0"/>
    <s v="No"/>
    <s v="No"/>
    <n v="1"/>
    <n v="1"/>
    <x v="4"/>
    <x v="0"/>
    <s v="14/5/2010"/>
    <x v="6"/>
    <n v="5"/>
    <n v="14"/>
    <x v="4"/>
    <s v="QTR-2"/>
    <n v="20"/>
    <s v="Friday"/>
    <x v="1"/>
    <n v="1.8"/>
    <n v="155.97000000000003"/>
    <x v="4"/>
    <x v="4"/>
    <x v="5"/>
    <m/>
  </r>
  <r>
    <x v="4"/>
    <s v="Chocowell"/>
    <n v="1"/>
    <x v="0"/>
    <x v="0"/>
    <x v="13"/>
    <x v="4207"/>
    <n v="28.628999"/>
    <x v="150"/>
    <x v="0"/>
    <n v="1.2E-2"/>
    <x v="0"/>
    <x v="0"/>
    <s v="No"/>
    <s v="No"/>
    <n v="1"/>
    <n v="15"/>
    <x v="4"/>
    <x v="11"/>
    <s v="28/5/2016"/>
    <x v="1"/>
    <n v="5"/>
    <n v="28"/>
    <x v="4"/>
    <s v="QTR-2"/>
    <n v="22"/>
    <s v="Saturday"/>
    <x v="1"/>
    <n v="1.8"/>
    <n v="155.97000000000003"/>
    <x v="4"/>
    <x v="4"/>
    <x v="5"/>
    <m/>
  </r>
  <r>
    <x v="4"/>
    <s v="Chin China"/>
    <n v="1"/>
    <x v="0"/>
    <x v="0"/>
    <x v="75"/>
    <x v="2461"/>
    <n v="28.715974599999999"/>
    <x v="19"/>
    <x v="0"/>
    <n v="1.2E-2"/>
    <x v="0"/>
    <x v="0"/>
    <s v="No"/>
    <s v="No"/>
    <n v="1"/>
    <n v="9"/>
    <x v="4"/>
    <x v="13"/>
    <s v="6/5/2013"/>
    <x v="0"/>
    <n v="5"/>
    <n v="6"/>
    <x v="4"/>
    <s v="QTR-2"/>
    <n v="19"/>
    <s v="Monday"/>
    <x v="1"/>
    <n v="1.8"/>
    <n v="155.97000000000003"/>
    <x v="4"/>
    <x v="4"/>
    <x v="5"/>
    <m/>
  </r>
  <r>
    <x v="4"/>
    <s v="Peshawar Sweets Shop"/>
    <n v="1"/>
    <x v="0"/>
    <x v="0"/>
    <x v="102"/>
    <x v="4208"/>
    <n v="28.638266000000002"/>
    <x v="802"/>
    <x v="0"/>
    <n v="1.2E-2"/>
    <x v="0"/>
    <x v="0"/>
    <s v="No"/>
    <s v="No"/>
    <n v="1"/>
    <n v="79"/>
    <x v="4"/>
    <x v="4"/>
    <s v="13/5/2011"/>
    <x v="3"/>
    <n v="5"/>
    <n v="13"/>
    <x v="4"/>
    <s v="QTR-2"/>
    <n v="20"/>
    <s v="Friday"/>
    <x v="1"/>
    <n v="1.8"/>
    <n v="155.97000000000003"/>
    <x v="4"/>
    <x v="4"/>
    <x v="5"/>
    <m/>
  </r>
  <r>
    <x v="4"/>
    <s v="Bikaner Kesarvala"/>
    <n v="1"/>
    <x v="0"/>
    <x v="0"/>
    <x v="35"/>
    <x v="4209"/>
    <n v="28.706555099999999"/>
    <x v="57"/>
    <x v="0"/>
    <n v="1.2E-2"/>
    <x v="0"/>
    <x v="0"/>
    <s v="No"/>
    <s v="No"/>
    <n v="1"/>
    <n v="24"/>
    <x v="4"/>
    <x v="11"/>
    <s v="16/5/2012"/>
    <x v="5"/>
    <n v="5"/>
    <n v="16"/>
    <x v="4"/>
    <s v="QTR-2"/>
    <n v="21"/>
    <s v="Wednesday"/>
    <x v="1"/>
    <n v="1.8"/>
    <n v="155.97000000000003"/>
    <x v="4"/>
    <x v="4"/>
    <x v="5"/>
    <m/>
  </r>
  <r>
    <x v="4"/>
    <s v="Aggarwal Sweet Corner"/>
    <n v="1"/>
    <x v="0"/>
    <x v="0"/>
    <x v="8"/>
    <x v="4210"/>
    <n v="28.599727600000001"/>
    <x v="57"/>
    <x v="0"/>
    <n v="1.2E-2"/>
    <x v="0"/>
    <x v="0"/>
    <s v="No"/>
    <s v="No"/>
    <n v="1"/>
    <n v="16"/>
    <x v="4"/>
    <x v="20"/>
    <s v="5/5/2018"/>
    <x v="2"/>
    <n v="5"/>
    <n v="5"/>
    <x v="4"/>
    <s v="QTR-2"/>
    <n v="18"/>
    <s v="Saturday"/>
    <x v="1"/>
    <n v="1.8"/>
    <n v="155.97000000000003"/>
    <x v="4"/>
    <x v="4"/>
    <x v="5"/>
    <m/>
  </r>
  <r>
    <x v="4"/>
    <s v="Al Haj Bakery"/>
    <n v="1"/>
    <x v="0"/>
    <x v="0"/>
    <x v="43"/>
    <x v="4211"/>
    <n v="28.6545089"/>
    <x v="22"/>
    <x v="0"/>
    <n v="1.2E-2"/>
    <x v="0"/>
    <x v="0"/>
    <s v="No"/>
    <s v="No"/>
    <n v="1"/>
    <n v="9"/>
    <x v="4"/>
    <x v="10"/>
    <s v="20/4/2014"/>
    <x v="4"/>
    <n v="4"/>
    <n v="20"/>
    <x v="5"/>
    <s v="QRT-2"/>
    <n v="16"/>
    <s v="Sunday"/>
    <x v="1"/>
    <n v="1.8"/>
    <n v="155.97000000000003"/>
    <x v="4"/>
    <x v="4"/>
    <x v="5"/>
    <m/>
  </r>
  <r>
    <x v="4"/>
    <s v="New Darvesh"/>
    <n v="1"/>
    <x v="0"/>
    <x v="0"/>
    <x v="21"/>
    <x v="4212"/>
    <n v="28.6976361"/>
    <x v="90"/>
    <x v="0"/>
    <n v="1.2E-2"/>
    <x v="0"/>
    <x v="0"/>
    <s v="No"/>
    <s v="No"/>
    <n v="1"/>
    <n v="14"/>
    <x v="4"/>
    <x v="10"/>
    <s v="6/4/2017"/>
    <x v="7"/>
    <n v="4"/>
    <n v="6"/>
    <x v="5"/>
    <s v="QRT-2"/>
    <n v="15"/>
    <s v="Thursday"/>
    <x v="1"/>
    <n v="1.8"/>
    <n v="155.97000000000003"/>
    <x v="4"/>
    <x v="4"/>
    <x v="5"/>
    <m/>
  </r>
  <r>
    <x v="4"/>
    <s v="Maddi Sweet Centre"/>
    <n v="1"/>
    <x v="0"/>
    <x v="0"/>
    <x v="9"/>
    <x v="1101"/>
    <n v="28.5748508"/>
    <x v="57"/>
    <x v="0"/>
    <n v="1.2E-2"/>
    <x v="0"/>
    <x v="0"/>
    <s v="No"/>
    <s v="No"/>
    <n v="1"/>
    <n v="22"/>
    <x v="4"/>
    <x v="11"/>
    <s v="2/4/2016"/>
    <x v="1"/>
    <n v="4"/>
    <n v="2"/>
    <x v="5"/>
    <s v="QRT-2"/>
    <n v="14"/>
    <s v="Saturday"/>
    <x v="1"/>
    <n v="1.8"/>
    <n v="155.97000000000003"/>
    <x v="4"/>
    <x v="4"/>
    <x v="5"/>
    <m/>
  </r>
  <r>
    <x v="4"/>
    <s v="Bhogal Chole Bhature Wala"/>
    <n v="1"/>
    <x v="0"/>
    <x v="0"/>
    <x v="78"/>
    <x v="4213"/>
    <n v="28.629216029999998"/>
    <x v="43"/>
    <x v="0"/>
    <n v="1.2E-2"/>
    <x v="0"/>
    <x v="0"/>
    <s v="No"/>
    <s v="No"/>
    <n v="1"/>
    <n v="47"/>
    <x v="4"/>
    <x v="5"/>
    <s v="3/4/2015"/>
    <x v="8"/>
    <n v="4"/>
    <n v="3"/>
    <x v="5"/>
    <s v="QRT-2"/>
    <n v="14"/>
    <s v="Friday"/>
    <x v="1"/>
    <n v="1.8"/>
    <n v="155.97000000000003"/>
    <x v="4"/>
    <x v="4"/>
    <x v="5"/>
    <m/>
  </r>
  <r>
    <x v="4"/>
    <s v="Aggarwal's Sweets"/>
    <n v="1"/>
    <x v="0"/>
    <x v="0"/>
    <x v="95"/>
    <x v="4214"/>
    <n v="28.525759999999998"/>
    <x v="57"/>
    <x v="0"/>
    <n v="1.2E-2"/>
    <x v="0"/>
    <x v="0"/>
    <s v="No"/>
    <s v="No"/>
    <n v="1"/>
    <n v="7"/>
    <x v="4"/>
    <x v="20"/>
    <s v="27/4/2017"/>
    <x v="7"/>
    <n v="4"/>
    <n v="27"/>
    <x v="5"/>
    <s v="QRT-2"/>
    <n v="18"/>
    <s v="Thursday"/>
    <x v="1"/>
    <n v="1.8"/>
    <n v="155.97000000000003"/>
    <x v="4"/>
    <x v="4"/>
    <x v="5"/>
    <m/>
  </r>
  <r>
    <x v="4"/>
    <s v="Aggarwal Sweet &amp; Bakers"/>
    <n v="1"/>
    <x v="0"/>
    <x v="0"/>
    <x v="17"/>
    <x v="4215"/>
    <n v="28.589146199999998"/>
    <x v="57"/>
    <x v="0"/>
    <n v="1.2E-2"/>
    <x v="0"/>
    <x v="0"/>
    <s v="No"/>
    <s v="No"/>
    <n v="1"/>
    <n v="5"/>
    <x v="4"/>
    <x v="20"/>
    <s v="17/4/2013"/>
    <x v="0"/>
    <n v="4"/>
    <n v="17"/>
    <x v="5"/>
    <s v="QRT-2"/>
    <n v="16"/>
    <s v="Wednesday"/>
    <x v="1"/>
    <n v="1.8"/>
    <n v="155.97000000000003"/>
    <x v="4"/>
    <x v="4"/>
    <x v="5"/>
    <m/>
  </r>
  <r>
    <x v="4"/>
    <s v="Dazzle Pastry Shop"/>
    <n v="1"/>
    <x v="0"/>
    <x v="0"/>
    <x v="17"/>
    <x v="4216"/>
    <n v="28.6083198"/>
    <x v="42"/>
    <x v="0"/>
    <n v="1.2E-2"/>
    <x v="0"/>
    <x v="0"/>
    <s v="No"/>
    <s v="No"/>
    <n v="1"/>
    <n v="25"/>
    <x v="4"/>
    <x v="17"/>
    <s v="8/4/2016"/>
    <x v="1"/>
    <n v="4"/>
    <n v="8"/>
    <x v="5"/>
    <s v="QRT-2"/>
    <n v="15"/>
    <s v="Friday"/>
    <x v="1"/>
    <n v="1.8"/>
    <n v="155.97000000000003"/>
    <x v="4"/>
    <x v="4"/>
    <x v="5"/>
    <m/>
  </r>
  <r>
    <x v="4"/>
    <s v="Granny's Flavour"/>
    <n v="1"/>
    <x v="0"/>
    <x v="0"/>
    <x v="26"/>
    <x v="4217"/>
    <n v="28.619529400000001"/>
    <x v="43"/>
    <x v="0"/>
    <n v="1.2E-2"/>
    <x v="0"/>
    <x v="0"/>
    <s v="No"/>
    <s v="No"/>
    <n v="1"/>
    <n v="16"/>
    <x v="4"/>
    <x v="9"/>
    <s v="3/4/2017"/>
    <x v="7"/>
    <n v="4"/>
    <n v="3"/>
    <x v="5"/>
    <s v="QRT-2"/>
    <n v="15"/>
    <s v="Monday"/>
    <x v="1"/>
    <n v="1.8"/>
    <n v="155.97000000000003"/>
    <x v="4"/>
    <x v="4"/>
    <x v="5"/>
    <m/>
  </r>
  <r>
    <x v="4"/>
    <s v="Brown Town Bakers"/>
    <n v="1"/>
    <x v="0"/>
    <x v="0"/>
    <x v="4"/>
    <x v="4218"/>
    <n v="28.6076142"/>
    <x v="771"/>
    <x v="0"/>
    <n v="1.2E-2"/>
    <x v="0"/>
    <x v="0"/>
    <s v="No"/>
    <s v="No"/>
    <n v="1"/>
    <n v="1"/>
    <x v="4"/>
    <x v="0"/>
    <s v="27/4/2017"/>
    <x v="7"/>
    <n v="4"/>
    <n v="27"/>
    <x v="5"/>
    <s v="QRT-2"/>
    <n v="18"/>
    <s v="Thursday"/>
    <x v="1"/>
    <n v="1.8"/>
    <n v="155.97000000000003"/>
    <x v="4"/>
    <x v="4"/>
    <x v="5"/>
    <m/>
  </r>
  <r>
    <x v="4"/>
    <s v="Gopala"/>
    <n v="1"/>
    <x v="0"/>
    <x v="0"/>
    <x v="14"/>
    <x v="4219"/>
    <n v="28.548486700000002"/>
    <x v="53"/>
    <x v="0"/>
    <n v="1.2E-2"/>
    <x v="0"/>
    <x v="0"/>
    <s v="No"/>
    <s v="No"/>
    <n v="1"/>
    <n v="12"/>
    <x v="4"/>
    <x v="10"/>
    <s v="8/4/2013"/>
    <x v="0"/>
    <n v="4"/>
    <n v="8"/>
    <x v="5"/>
    <s v="QRT-2"/>
    <n v="15"/>
    <s v="Monday"/>
    <x v="1"/>
    <n v="1.8"/>
    <n v="155.97000000000003"/>
    <x v="4"/>
    <x v="4"/>
    <x v="5"/>
    <m/>
  </r>
  <r>
    <x v="4"/>
    <s v="Janta Special Lassi Corner"/>
    <n v="1"/>
    <x v="0"/>
    <x v="0"/>
    <x v="6"/>
    <x v="4220"/>
    <n v="28.583836000000002"/>
    <x v="43"/>
    <x v="0"/>
    <n v="1.2E-2"/>
    <x v="0"/>
    <x v="0"/>
    <s v="No"/>
    <s v="No"/>
    <n v="1"/>
    <n v="3"/>
    <x v="4"/>
    <x v="0"/>
    <s v="27/4/2013"/>
    <x v="0"/>
    <n v="4"/>
    <n v="27"/>
    <x v="5"/>
    <s v="QRT-2"/>
    <n v="17"/>
    <s v="Saturday"/>
    <x v="1"/>
    <n v="1.8"/>
    <n v="155.97000000000003"/>
    <x v="4"/>
    <x v="4"/>
    <x v="5"/>
    <m/>
  </r>
  <r>
    <x v="4"/>
    <s v="Ramchander Bhalushahi Wale"/>
    <n v="1"/>
    <x v="0"/>
    <x v="0"/>
    <x v="79"/>
    <x v="4221"/>
    <n v="28.669516479999999"/>
    <x v="41"/>
    <x v="0"/>
    <n v="1.2E-2"/>
    <x v="0"/>
    <x v="0"/>
    <s v="No"/>
    <s v="No"/>
    <n v="1"/>
    <n v="11"/>
    <x v="4"/>
    <x v="11"/>
    <s v="14/4/2015"/>
    <x v="8"/>
    <n v="4"/>
    <n v="14"/>
    <x v="5"/>
    <s v="QRT-2"/>
    <n v="16"/>
    <s v="Tuesday"/>
    <x v="1"/>
    <n v="1.8"/>
    <n v="155.97000000000003"/>
    <x v="4"/>
    <x v="4"/>
    <x v="5"/>
    <m/>
  </r>
  <r>
    <x v="4"/>
    <s v="Ashoka's Ice Zone"/>
    <n v="1"/>
    <x v="0"/>
    <x v="0"/>
    <x v="86"/>
    <x v="4222"/>
    <n v="28.640446300000001"/>
    <x v="905"/>
    <x v="0"/>
    <n v="1.2E-2"/>
    <x v="0"/>
    <x v="0"/>
    <s v="No"/>
    <s v="No"/>
    <n v="1"/>
    <n v="2"/>
    <x v="4"/>
    <x v="0"/>
    <s v="24/4/2014"/>
    <x v="4"/>
    <n v="4"/>
    <n v="24"/>
    <x v="5"/>
    <s v="QRT-2"/>
    <n v="17"/>
    <s v="Thursday"/>
    <x v="1"/>
    <n v="1.8"/>
    <n v="155.97000000000003"/>
    <x v="4"/>
    <x v="4"/>
    <x v="5"/>
    <m/>
  </r>
  <r>
    <x v="4"/>
    <s v="Sethi Ice Cream Parlour"/>
    <n v="1"/>
    <x v="0"/>
    <x v="0"/>
    <x v="86"/>
    <x v="4223"/>
    <n v="28.645093200000002"/>
    <x v="94"/>
    <x v="0"/>
    <n v="1.2E-2"/>
    <x v="0"/>
    <x v="0"/>
    <s v="No"/>
    <s v="No"/>
    <n v="1"/>
    <n v="3"/>
    <x v="4"/>
    <x v="0"/>
    <s v="27/4/2017"/>
    <x v="7"/>
    <n v="4"/>
    <n v="27"/>
    <x v="5"/>
    <s v="QRT-2"/>
    <n v="18"/>
    <s v="Thursday"/>
    <x v="1"/>
    <n v="1.8"/>
    <n v="155.97000000000003"/>
    <x v="4"/>
    <x v="4"/>
    <x v="5"/>
    <m/>
  </r>
  <r>
    <x v="4"/>
    <s v="Yummi Kolkataa"/>
    <n v="1"/>
    <x v="0"/>
    <x v="0"/>
    <x v="36"/>
    <x v="4224"/>
    <n v="28.539921499999998"/>
    <x v="41"/>
    <x v="0"/>
    <n v="1.2E-2"/>
    <x v="0"/>
    <x v="0"/>
    <s v="No"/>
    <s v="No"/>
    <n v="1"/>
    <n v="17"/>
    <x v="4"/>
    <x v="11"/>
    <s v="20/3/2010"/>
    <x v="6"/>
    <n v="3"/>
    <n v="20"/>
    <x v="6"/>
    <s v="QRT-1"/>
    <n v="12"/>
    <s v="Saturday"/>
    <x v="2"/>
    <n v="1.8"/>
    <n v="155.97000000000003"/>
    <x v="4"/>
    <x v="4"/>
    <x v="5"/>
    <m/>
  </r>
  <r>
    <x v="4"/>
    <s v="Naturals Ice Cream"/>
    <n v="1"/>
    <x v="0"/>
    <x v="0"/>
    <x v="69"/>
    <x v="4225"/>
    <n v="28.6343484"/>
    <x v="44"/>
    <x v="0"/>
    <n v="1.2E-2"/>
    <x v="0"/>
    <x v="1"/>
    <s v="No"/>
    <s v="No"/>
    <n v="1"/>
    <n v="2620"/>
    <x v="4"/>
    <x v="18"/>
    <s v="17/3/2013"/>
    <x v="0"/>
    <n v="3"/>
    <n v="17"/>
    <x v="6"/>
    <s v="QRT-1"/>
    <n v="11"/>
    <s v="Sunday"/>
    <x v="2"/>
    <n v="1.8"/>
    <n v="155.97000000000003"/>
    <x v="4"/>
    <x v="4"/>
    <x v="5"/>
    <m/>
  </r>
  <r>
    <x v="4"/>
    <s v="Sardar A Pure Meat Shop"/>
    <n v="1"/>
    <x v="0"/>
    <x v="0"/>
    <x v="41"/>
    <x v="4226"/>
    <n v="28.7011015"/>
    <x v="134"/>
    <x v="0"/>
    <n v="1.2E-2"/>
    <x v="0"/>
    <x v="0"/>
    <s v="No"/>
    <s v="No"/>
    <n v="1"/>
    <n v="5"/>
    <x v="4"/>
    <x v="20"/>
    <s v="5/3/2015"/>
    <x v="8"/>
    <n v="3"/>
    <n v="5"/>
    <x v="6"/>
    <s v="QRT-1"/>
    <n v="10"/>
    <s v="Thursday"/>
    <x v="2"/>
    <n v="1.8"/>
    <n v="155.97000000000003"/>
    <x v="4"/>
    <x v="4"/>
    <x v="5"/>
    <m/>
  </r>
  <r>
    <x v="4"/>
    <s v="Natural Ice Cream"/>
    <n v="1"/>
    <x v="0"/>
    <x v="0"/>
    <x v="24"/>
    <x v="4227"/>
    <n v="28.5513376"/>
    <x v="44"/>
    <x v="0"/>
    <n v="1.2E-2"/>
    <x v="0"/>
    <x v="1"/>
    <s v="No"/>
    <s v="No"/>
    <n v="1"/>
    <n v="67"/>
    <x v="4"/>
    <x v="8"/>
    <s v="28/3/2012"/>
    <x v="5"/>
    <n v="3"/>
    <n v="28"/>
    <x v="6"/>
    <s v="QRT-1"/>
    <n v="14"/>
    <s v="Wednesday"/>
    <x v="2"/>
    <n v="1.8"/>
    <n v="155.97000000000003"/>
    <x v="4"/>
    <x v="4"/>
    <x v="5"/>
    <m/>
  </r>
  <r>
    <x v="4"/>
    <s v="Prince Chaat Corner"/>
    <n v="1"/>
    <x v="0"/>
    <x v="0"/>
    <x v="78"/>
    <x v="4228"/>
    <n v="28.628809"/>
    <x v="43"/>
    <x v="0"/>
    <n v="1.2E-2"/>
    <x v="0"/>
    <x v="0"/>
    <s v="No"/>
    <s v="No"/>
    <n v="1"/>
    <n v="12"/>
    <x v="4"/>
    <x v="11"/>
    <s v="25/3/2014"/>
    <x v="4"/>
    <n v="3"/>
    <n v="25"/>
    <x v="6"/>
    <s v="QRT-1"/>
    <n v="13"/>
    <s v="Tuesday"/>
    <x v="2"/>
    <n v="1.8"/>
    <n v="155.97000000000003"/>
    <x v="4"/>
    <x v="4"/>
    <x v="5"/>
    <m/>
  </r>
  <r>
    <x v="4"/>
    <s v="Natural Ice Cream"/>
    <n v="1"/>
    <x v="0"/>
    <x v="0"/>
    <x v="142"/>
    <x v="4229"/>
    <n v="28.5367441"/>
    <x v="44"/>
    <x v="0"/>
    <n v="1.2E-2"/>
    <x v="0"/>
    <x v="1"/>
    <s v="No"/>
    <s v="No"/>
    <n v="1"/>
    <n v="665"/>
    <x v="4"/>
    <x v="8"/>
    <s v="23/3/2015"/>
    <x v="8"/>
    <n v="3"/>
    <n v="23"/>
    <x v="6"/>
    <s v="QRT-1"/>
    <n v="13"/>
    <s v="Monday"/>
    <x v="2"/>
    <n v="1.8"/>
    <n v="155.97000000000003"/>
    <x v="4"/>
    <x v="4"/>
    <x v="5"/>
    <m/>
  </r>
  <r>
    <x v="4"/>
    <s v="Mini Shop"/>
    <n v="1"/>
    <x v="0"/>
    <x v="0"/>
    <x v="68"/>
    <x v="4230"/>
    <n v="28.682475499999999"/>
    <x v="62"/>
    <x v="0"/>
    <n v="1.2E-2"/>
    <x v="0"/>
    <x v="0"/>
    <s v="No"/>
    <s v="No"/>
    <n v="1"/>
    <n v="49"/>
    <x v="4"/>
    <x v="15"/>
    <s v="26/3/2018"/>
    <x v="2"/>
    <n v="3"/>
    <n v="26"/>
    <x v="6"/>
    <s v="QRT-1"/>
    <n v="13"/>
    <s v="Monday"/>
    <x v="2"/>
    <n v="1.8"/>
    <n v="155.97000000000003"/>
    <x v="4"/>
    <x v="4"/>
    <x v="5"/>
    <m/>
  </r>
  <r>
    <x v="4"/>
    <s v="Shri Bankey Bihari Brajwasi Rasgulle Wala"/>
    <n v="1"/>
    <x v="0"/>
    <x v="0"/>
    <x v="68"/>
    <x v="4231"/>
    <n v="28.681298699999999"/>
    <x v="57"/>
    <x v="0"/>
    <n v="1.2E-2"/>
    <x v="0"/>
    <x v="0"/>
    <s v="No"/>
    <s v="No"/>
    <n v="1"/>
    <n v="36"/>
    <x v="4"/>
    <x v="9"/>
    <s v="15/3/2015"/>
    <x v="8"/>
    <n v="3"/>
    <n v="15"/>
    <x v="6"/>
    <s v="QRT-1"/>
    <n v="11"/>
    <s v="Sunday"/>
    <x v="2"/>
    <n v="1.8"/>
    <n v="155.97000000000003"/>
    <x v="4"/>
    <x v="4"/>
    <x v="5"/>
    <m/>
  </r>
  <r>
    <x v="4"/>
    <s v="Vaishno Chat Bhandar"/>
    <n v="1"/>
    <x v="0"/>
    <x v="0"/>
    <x v="68"/>
    <x v="4232"/>
    <n v="28.682541700000002"/>
    <x v="43"/>
    <x v="0"/>
    <n v="1.2E-2"/>
    <x v="0"/>
    <x v="0"/>
    <s v="No"/>
    <s v="No"/>
    <n v="1"/>
    <n v="223"/>
    <x v="4"/>
    <x v="3"/>
    <s v="23/3/2011"/>
    <x v="3"/>
    <n v="3"/>
    <n v="23"/>
    <x v="6"/>
    <s v="QRT-1"/>
    <n v="13"/>
    <s v="Wednesday"/>
    <x v="2"/>
    <n v="1.8"/>
    <n v="155.97000000000003"/>
    <x v="4"/>
    <x v="4"/>
    <x v="5"/>
    <m/>
  </r>
  <r>
    <x v="4"/>
    <s v="Flavourz"/>
    <n v="1"/>
    <x v="0"/>
    <x v="0"/>
    <x v="1"/>
    <x v="4233"/>
    <n v="28.578557"/>
    <x v="12"/>
    <x v="0"/>
    <n v="1.2E-2"/>
    <x v="0"/>
    <x v="1"/>
    <s v="No"/>
    <s v="No"/>
    <n v="1"/>
    <n v="6"/>
    <x v="4"/>
    <x v="15"/>
    <s v="14/3/2014"/>
    <x v="4"/>
    <n v="3"/>
    <n v="14"/>
    <x v="6"/>
    <s v="QRT-1"/>
    <n v="11"/>
    <s v="Friday"/>
    <x v="2"/>
    <n v="1.8"/>
    <n v="155.97000000000003"/>
    <x v="4"/>
    <x v="4"/>
    <x v="5"/>
    <m/>
  </r>
  <r>
    <x v="4"/>
    <s v="Lily Tasty Fast Food"/>
    <n v="1"/>
    <x v="0"/>
    <x v="0"/>
    <x v="3"/>
    <x v="4234"/>
    <n v="28.706283299999999"/>
    <x v="923"/>
    <x v="0"/>
    <n v="1.2E-2"/>
    <x v="0"/>
    <x v="0"/>
    <s v="No"/>
    <s v="No"/>
    <n v="1"/>
    <n v="1"/>
    <x v="4"/>
    <x v="0"/>
    <s v="11/3/2014"/>
    <x v="4"/>
    <n v="3"/>
    <n v="11"/>
    <x v="6"/>
    <s v="QRT-1"/>
    <n v="11"/>
    <s v="Tuesday"/>
    <x v="2"/>
    <n v="1.8"/>
    <n v="155.97000000000003"/>
    <x v="4"/>
    <x v="4"/>
    <x v="5"/>
    <m/>
  </r>
  <r>
    <x v="4"/>
    <s v="Aggarwal Sweets"/>
    <n v="1"/>
    <x v="0"/>
    <x v="0"/>
    <x v="39"/>
    <x v="4235"/>
    <n v="28.5588962"/>
    <x v="57"/>
    <x v="0"/>
    <n v="1.2E-2"/>
    <x v="0"/>
    <x v="0"/>
    <s v="No"/>
    <s v="No"/>
    <n v="1"/>
    <n v="2"/>
    <x v="4"/>
    <x v="0"/>
    <s v="3/3/2011"/>
    <x v="3"/>
    <n v="3"/>
    <n v="3"/>
    <x v="6"/>
    <s v="QRT-1"/>
    <n v="10"/>
    <s v="Thursday"/>
    <x v="2"/>
    <n v="1.8"/>
    <n v="155.97000000000003"/>
    <x v="4"/>
    <x v="4"/>
    <x v="5"/>
    <m/>
  </r>
  <r>
    <x v="4"/>
    <s v="Yummy Chinese Food"/>
    <n v="1"/>
    <x v="0"/>
    <x v="0"/>
    <x v="4"/>
    <x v="4236"/>
    <n v="28.591471800000001"/>
    <x v="19"/>
    <x v="0"/>
    <n v="1.2E-2"/>
    <x v="0"/>
    <x v="0"/>
    <s v="No"/>
    <s v="No"/>
    <n v="1"/>
    <n v="1"/>
    <x v="4"/>
    <x v="0"/>
    <s v="16/3/2010"/>
    <x v="6"/>
    <n v="3"/>
    <n v="16"/>
    <x v="6"/>
    <s v="QRT-1"/>
    <n v="12"/>
    <s v="Tuesday"/>
    <x v="2"/>
    <n v="1.8"/>
    <n v="155.97000000000003"/>
    <x v="4"/>
    <x v="4"/>
    <x v="5"/>
    <m/>
  </r>
  <r>
    <x v="4"/>
    <s v="Bruncheez"/>
    <n v="1"/>
    <x v="0"/>
    <x v="0"/>
    <x v="5"/>
    <x v="23"/>
    <n v="0"/>
    <x v="12"/>
    <x v="0"/>
    <n v="1.2E-2"/>
    <x v="0"/>
    <x v="0"/>
    <s v="No"/>
    <s v="No"/>
    <n v="1"/>
    <n v="2"/>
    <x v="4"/>
    <x v="0"/>
    <s v="6/3/2012"/>
    <x v="5"/>
    <n v="3"/>
    <n v="6"/>
    <x v="6"/>
    <s v="QRT-1"/>
    <n v="11"/>
    <s v="Tuesday"/>
    <x v="2"/>
    <n v="1.8"/>
    <n v="155.97000000000003"/>
    <x v="4"/>
    <x v="4"/>
    <x v="5"/>
    <m/>
  </r>
  <r>
    <x v="4"/>
    <s v="G+"/>
    <n v="1"/>
    <x v="0"/>
    <x v="0"/>
    <x v="20"/>
    <x v="4237"/>
    <n v="28.50756389"/>
    <x v="41"/>
    <x v="0"/>
    <n v="1.2E-2"/>
    <x v="0"/>
    <x v="0"/>
    <s v="No"/>
    <s v="No"/>
    <n v="1"/>
    <n v="3"/>
    <x v="4"/>
    <x v="0"/>
    <s v="10/3/2016"/>
    <x v="1"/>
    <n v="3"/>
    <n v="10"/>
    <x v="6"/>
    <s v="QRT-1"/>
    <n v="11"/>
    <s v="Thursday"/>
    <x v="2"/>
    <n v="1.8"/>
    <n v="155.97000000000003"/>
    <x v="4"/>
    <x v="4"/>
    <x v="5"/>
    <m/>
  </r>
  <r>
    <x v="4"/>
    <s v="Sai Juice Point"/>
    <n v="1"/>
    <x v="0"/>
    <x v="0"/>
    <x v="130"/>
    <x v="4238"/>
    <n v="28.567902799999999"/>
    <x v="81"/>
    <x v="0"/>
    <n v="1.2E-2"/>
    <x v="0"/>
    <x v="0"/>
    <s v="No"/>
    <s v="No"/>
    <n v="1"/>
    <n v="6"/>
    <x v="4"/>
    <x v="13"/>
    <s v="20/3/2011"/>
    <x v="3"/>
    <n v="3"/>
    <n v="20"/>
    <x v="6"/>
    <s v="QRT-1"/>
    <n v="12"/>
    <s v="Sunday"/>
    <x v="2"/>
    <n v="1.8"/>
    <n v="155.97000000000003"/>
    <x v="4"/>
    <x v="4"/>
    <x v="5"/>
    <m/>
  </r>
  <r>
    <x v="4"/>
    <s v="Sharma Ji Spring Roll"/>
    <n v="1"/>
    <x v="0"/>
    <x v="0"/>
    <x v="31"/>
    <x v="4239"/>
    <n v="28.6380035"/>
    <x v="12"/>
    <x v="0"/>
    <n v="1.2E-2"/>
    <x v="0"/>
    <x v="0"/>
    <s v="No"/>
    <s v="No"/>
    <n v="1"/>
    <n v="1"/>
    <x v="4"/>
    <x v="0"/>
    <s v="14/3/2011"/>
    <x v="3"/>
    <n v="3"/>
    <n v="14"/>
    <x v="6"/>
    <s v="QRT-1"/>
    <n v="12"/>
    <s v="Monday"/>
    <x v="2"/>
    <n v="1.8"/>
    <n v="155.97000000000003"/>
    <x v="4"/>
    <x v="4"/>
    <x v="5"/>
    <m/>
  </r>
  <r>
    <x v="4"/>
    <s v="Bhatura King"/>
    <n v="1"/>
    <x v="0"/>
    <x v="0"/>
    <x v="86"/>
    <x v="4240"/>
    <n v="28.636751"/>
    <x v="43"/>
    <x v="0"/>
    <n v="1.2E-2"/>
    <x v="0"/>
    <x v="0"/>
    <s v="No"/>
    <s v="No"/>
    <n v="1"/>
    <n v="7"/>
    <x v="4"/>
    <x v="20"/>
    <s v="20/3/2016"/>
    <x v="1"/>
    <n v="3"/>
    <n v="20"/>
    <x v="6"/>
    <s v="QRT-1"/>
    <n v="12"/>
    <s v="Sunday"/>
    <x v="2"/>
    <n v="1.8"/>
    <n v="155.97000000000003"/>
    <x v="4"/>
    <x v="4"/>
    <x v="5"/>
    <m/>
  </r>
  <r>
    <x v="4"/>
    <s v="Grover Sweets &amp; Bakers"/>
    <n v="1"/>
    <x v="0"/>
    <x v="0"/>
    <x v="84"/>
    <x v="4241"/>
    <n v="28.6209487"/>
    <x v="924"/>
    <x v="0"/>
    <n v="1.2E-2"/>
    <x v="0"/>
    <x v="0"/>
    <s v="No"/>
    <s v="No"/>
    <n v="1"/>
    <n v="12"/>
    <x v="4"/>
    <x v="15"/>
    <s v="27/3/2018"/>
    <x v="2"/>
    <n v="3"/>
    <n v="27"/>
    <x v="6"/>
    <s v="QRT-1"/>
    <n v="13"/>
    <s v="Tuesday"/>
    <x v="2"/>
    <n v="1.8"/>
    <n v="155.97000000000003"/>
    <x v="4"/>
    <x v="4"/>
    <x v="5"/>
    <m/>
  </r>
  <r>
    <x v="4"/>
    <s v="Bread'D Bites"/>
    <n v="1"/>
    <x v="0"/>
    <x v="0"/>
    <x v="73"/>
    <x v="4242"/>
    <n v="28.561005560000002"/>
    <x v="572"/>
    <x v="0"/>
    <n v="1.2E-2"/>
    <x v="0"/>
    <x v="0"/>
    <s v="No"/>
    <s v="No"/>
    <n v="1"/>
    <n v="14"/>
    <x v="4"/>
    <x v="13"/>
    <s v="24/3/2015"/>
    <x v="8"/>
    <n v="3"/>
    <n v="24"/>
    <x v="6"/>
    <s v="QRT-1"/>
    <n v="13"/>
    <s v="Tuesday"/>
    <x v="2"/>
    <n v="1.8"/>
    <n v="155.97000000000003"/>
    <x v="4"/>
    <x v="4"/>
    <x v="5"/>
    <m/>
  </r>
  <r>
    <x v="4"/>
    <s v="Foodiez"/>
    <n v="1"/>
    <x v="0"/>
    <x v="0"/>
    <x v="8"/>
    <x v="4243"/>
    <n v="28.6002914"/>
    <x v="43"/>
    <x v="0"/>
    <n v="1.2E-2"/>
    <x v="0"/>
    <x v="0"/>
    <s v="No"/>
    <s v="No"/>
    <n v="1"/>
    <n v="2"/>
    <x v="4"/>
    <x v="0"/>
    <s v="22/3/2016"/>
    <x v="1"/>
    <n v="3"/>
    <n v="22"/>
    <x v="6"/>
    <s v="QRT-1"/>
    <n v="13"/>
    <s v="Tuesday"/>
    <x v="2"/>
    <n v="1.8"/>
    <n v="155.97000000000003"/>
    <x v="4"/>
    <x v="4"/>
    <x v="5"/>
    <m/>
  </r>
  <r>
    <x v="4"/>
    <s v="Meghraj Sweets"/>
    <n v="1"/>
    <x v="0"/>
    <x v="0"/>
    <x v="88"/>
    <x v="4244"/>
    <n v="28.699415900000002"/>
    <x v="74"/>
    <x v="0"/>
    <n v="1.2E-2"/>
    <x v="0"/>
    <x v="0"/>
    <s v="No"/>
    <s v="No"/>
    <n v="1"/>
    <n v="8"/>
    <x v="4"/>
    <x v="11"/>
    <s v="28/3/2015"/>
    <x v="8"/>
    <n v="3"/>
    <n v="28"/>
    <x v="6"/>
    <s v="QRT-1"/>
    <n v="13"/>
    <s v="Saturday"/>
    <x v="2"/>
    <n v="1.8"/>
    <n v="155.97000000000003"/>
    <x v="4"/>
    <x v="4"/>
    <x v="5"/>
    <m/>
  </r>
  <r>
    <x v="4"/>
    <s v="Bismillah Hotel"/>
    <n v="1"/>
    <x v="0"/>
    <x v="0"/>
    <x v="64"/>
    <x v="4245"/>
    <n v="28.565427790000001"/>
    <x v="12"/>
    <x v="0"/>
    <n v="1.2E-2"/>
    <x v="0"/>
    <x v="0"/>
    <s v="No"/>
    <s v="No"/>
    <n v="1"/>
    <n v="1"/>
    <x v="4"/>
    <x v="0"/>
    <s v="10/3/2017"/>
    <x v="7"/>
    <n v="3"/>
    <n v="10"/>
    <x v="6"/>
    <s v="QRT-1"/>
    <n v="11"/>
    <s v="Friday"/>
    <x v="2"/>
    <n v="1.8"/>
    <n v="155.97000000000003"/>
    <x v="4"/>
    <x v="4"/>
    <x v="5"/>
    <m/>
  </r>
  <r>
    <x v="4"/>
    <s v="Chhotu Mashhoor Kathi Roll"/>
    <n v="1"/>
    <x v="0"/>
    <x v="0"/>
    <x v="40"/>
    <x v="4246"/>
    <n v="28.525692450000001"/>
    <x v="12"/>
    <x v="0"/>
    <n v="1.2E-2"/>
    <x v="0"/>
    <x v="0"/>
    <s v="No"/>
    <s v="No"/>
    <n v="1"/>
    <n v="11"/>
    <x v="4"/>
    <x v="6"/>
    <s v="22/2/2015"/>
    <x v="8"/>
    <n v="2"/>
    <n v="22"/>
    <x v="7"/>
    <s v="QRT-1"/>
    <n v="8"/>
    <s v="Sunday"/>
    <x v="2"/>
    <n v="1.8"/>
    <n v="155.97000000000003"/>
    <x v="4"/>
    <x v="4"/>
    <x v="5"/>
    <m/>
  </r>
  <r>
    <x v="4"/>
    <s v="Pant  Ice Cream Parlour"/>
    <n v="1"/>
    <x v="0"/>
    <x v="0"/>
    <x v="40"/>
    <x v="4247"/>
    <n v="28.525723970000001"/>
    <x v="347"/>
    <x v="0"/>
    <n v="1.2E-2"/>
    <x v="0"/>
    <x v="0"/>
    <s v="No"/>
    <s v="No"/>
    <n v="1"/>
    <n v="16"/>
    <x v="4"/>
    <x v="15"/>
    <s v="8/2/2011"/>
    <x v="3"/>
    <n v="2"/>
    <n v="8"/>
    <x v="7"/>
    <s v="QRT-1"/>
    <n v="7"/>
    <s v="Tuesday"/>
    <x v="2"/>
    <n v="1.8"/>
    <n v="155.97000000000003"/>
    <x v="4"/>
    <x v="4"/>
    <x v="5"/>
    <m/>
  </r>
  <r>
    <x v="4"/>
    <s v="Sardar A Pure Meat Shop"/>
    <n v="1"/>
    <x v="0"/>
    <x v="0"/>
    <x v="42"/>
    <x v="3592"/>
    <n v="28.687327199999999"/>
    <x v="134"/>
    <x v="0"/>
    <n v="1.2E-2"/>
    <x v="0"/>
    <x v="0"/>
    <s v="No"/>
    <s v="No"/>
    <n v="1"/>
    <n v="22"/>
    <x v="4"/>
    <x v="4"/>
    <s v="3/2/2017"/>
    <x v="7"/>
    <n v="2"/>
    <n v="3"/>
    <x v="7"/>
    <s v="QRT-1"/>
    <n v="6"/>
    <s v="Friday"/>
    <x v="2"/>
    <n v="1.8"/>
    <n v="155.97000000000003"/>
    <x v="4"/>
    <x v="4"/>
    <x v="5"/>
    <m/>
  </r>
  <r>
    <x v="4"/>
    <s v="Sudarshan"/>
    <n v="1"/>
    <x v="0"/>
    <x v="0"/>
    <x v="380"/>
    <x v="4248"/>
    <n v="28.650406700000001"/>
    <x v="925"/>
    <x v="0"/>
    <n v="1.2E-2"/>
    <x v="0"/>
    <x v="0"/>
    <s v="No"/>
    <s v="No"/>
    <n v="1"/>
    <n v="54"/>
    <x v="4"/>
    <x v="21"/>
    <s v="7/2/2017"/>
    <x v="7"/>
    <n v="2"/>
    <n v="7"/>
    <x v="7"/>
    <s v="QRT-1"/>
    <n v="7"/>
    <s v="Tuesday"/>
    <x v="2"/>
    <n v="1.8"/>
    <n v="155.97000000000003"/>
    <x v="4"/>
    <x v="4"/>
    <x v="5"/>
    <m/>
  </r>
  <r>
    <x v="4"/>
    <s v="Jain Coffee House"/>
    <n v="1"/>
    <x v="0"/>
    <x v="0"/>
    <x v="380"/>
    <x v="4249"/>
    <n v="28.650510000000001"/>
    <x v="62"/>
    <x v="0"/>
    <n v="1.2E-2"/>
    <x v="0"/>
    <x v="0"/>
    <s v="No"/>
    <s v="No"/>
    <n v="1"/>
    <n v="169"/>
    <x v="4"/>
    <x v="14"/>
    <s v="17/2/2012"/>
    <x v="5"/>
    <n v="2"/>
    <n v="17"/>
    <x v="7"/>
    <s v="QRT-1"/>
    <n v="8"/>
    <s v="Friday"/>
    <x v="2"/>
    <n v="1.8"/>
    <n v="155.97000000000003"/>
    <x v="4"/>
    <x v="4"/>
    <x v="5"/>
    <m/>
  </r>
  <r>
    <x v="4"/>
    <s v="Wimpy Sweets And Confectioners"/>
    <n v="1"/>
    <x v="0"/>
    <x v="0"/>
    <x v="21"/>
    <x v="1416"/>
    <n v="28.6975181"/>
    <x v="843"/>
    <x v="0"/>
    <n v="1.2E-2"/>
    <x v="0"/>
    <x v="0"/>
    <s v="No"/>
    <s v="No"/>
    <n v="1"/>
    <n v="1"/>
    <x v="4"/>
    <x v="0"/>
    <s v="1/2/2016"/>
    <x v="1"/>
    <n v="2"/>
    <n v="1"/>
    <x v="7"/>
    <s v="QRT-1"/>
    <n v="6"/>
    <s v="Monday"/>
    <x v="2"/>
    <n v="1.8"/>
    <n v="155.97000000000003"/>
    <x v="4"/>
    <x v="4"/>
    <x v="5"/>
    <m/>
  </r>
  <r>
    <x v="4"/>
    <s v="Food Hub"/>
    <n v="1"/>
    <x v="0"/>
    <x v="0"/>
    <x v="387"/>
    <x v="4250"/>
    <n v="28.5419032"/>
    <x v="42"/>
    <x v="0"/>
    <n v="1.2E-2"/>
    <x v="0"/>
    <x v="0"/>
    <s v="No"/>
    <s v="No"/>
    <n v="1"/>
    <n v="4"/>
    <x v="4"/>
    <x v="10"/>
    <s v="8/2/2010"/>
    <x v="6"/>
    <n v="2"/>
    <n v="8"/>
    <x v="7"/>
    <s v="QRT-1"/>
    <n v="7"/>
    <s v="Monday"/>
    <x v="2"/>
    <n v="1.8"/>
    <n v="155.97000000000003"/>
    <x v="4"/>
    <x v="4"/>
    <x v="5"/>
    <m/>
  </r>
  <r>
    <x v="4"/>
    <s v="Ganesh Anna South Indian Food Corner"/>
    <n v="1"/>
    <x v="0"/>
    <x v="0"/>
    <x v="24"/>
    <x v="4251"/>
    <n v="28.560534100000002"/>
    <x v="64"/>
    <x v="0"/>
    <n v="1.2E-2"/>
    <x v="0"/>
    <x v="0"/>
    <s v="No"/>
    <s v="No"/>
    <n v="1"/>
    <n v="8"/>
    <x v="4"/>
    <x v="10"/>
    <s v="7/2/2012"/>
    <x v="5"/>
    <n v="2"/>
    <n v="7"/>
    <x v="7"/>
    <s v="QRT-1"/>
    <n v="7"/>
    <s v="Tuesday"/>
    <x v="2"/>
    <n v="1.8"/>
    <n v="155.97000000000003"/>
    <x v="4"/>
    <x v="4"/>
    <x v="5"/>
    <m/>
  </r>
  <r>
    <x v="4"/>
    <s v="Bikaner Namkeen Bhandar"/>
    <n v="1"/>
    <x v="0"/>
    <x v="0"/>
    <x v="52"/>
    <x v="4252"/>
    <n v="28.5526774"/>
    <x v="57"/>
    <x v="0"/>
    <n v="1.2E-2"/>
    <x v="0"/>
    <x v="0"/>
    <s v="No"/>
    <s v="No"/>
    <n v="1"/>
    <n v="9"/>
    <x v="4"/>
    <x v="13"/>
    <s v="27/2/2013"/>
    <x v="0"/>
    <n v="2"/>
    <n v="27"/>
    <x v="7"/>
    <s v="QRT-1"/>
    <n v="9"/>
    <s v="Wednesday"/>
    <x v="2"/>
    <n v="1.8"/>
    <n v="155.97000000000003"/>
    <x v="4"/>
    <x v="4"/>
    <x v="5"/>
    <m/>
  </r>
  <r>
    <x v="4"/>
    <s v="Baba Nagpal Corner"/>
    <n v="1"/>
    <x v="0"/>
    <x v="0"/>
    <x v="372"/>
    <x v="2705"/>
    <n v="28.563788800000001"/>
    <x v="53"/>
    <x v="0"/>
    <n v="1.2E-2"/>
    <x v="0"/>
    <x v="0"/>
    <s v="No"/>
    <s v="No"/>
    <n v="1"/>
    <n v="577"/>
    <x v="4"/>
    <x v="14"/>
    <s v="2/2/2011"/>
    <x v="3"/>
    <n v="2"/>
    <n v="2"/>
    <x v="7"/>
    <s v="QRT-1"/>
    <n v="6"/>
    <s v="Wednesday"/>
    <x v="2"/>
    <n v="1.8"/>
    <n v="155.97000000000003"/>
    <x v="4"/>
    <x v="4"/>
    <x v="5"/>
    <m/>
  </r>
  <r>
    <x v="4"/>
    <s v="Gopal's"/>
    <n v="1"/>
    <x v="0"/>
    <x v="0"/>
    <x v="294"/>
    <x v="4253"/>
    <n v="28.541202899999998"/>
    <x v="926"/>
    <x v="0"/>
    <n v="1.2E-2"/>
    <x v="0"/>
    <x v="0"/>
    <s v="No"/>
    <s v="No"/>
    <n v="1"/>
    <n v="8"/>
    <x v="4"/>
    <x v="20"/>
    <s v="16/2/2017"/>
    <x v="7"/>
    <n v="2"/>
    <n v="16"/>
    <x v="7"/>
    <s v="QRT-1"/>
    <n v="8"/>
    <s v="Thursday"/>
    <x v="2"/>
    <n v="1.8"/>
    <n v="155.97000000000003"/>
    <x v="4"/>
    <x v="4"/>
    <x v="5"/>
    <m/>
  </r>
  <r>
    <x v="4"/>
    <s v="Zaiqa Kathi Roll &amp; Momos"/>
    <n v="1"/>
    <x v="0"/>
    <x v="0"/>
    <x v="26"/>
    <x v="4254"/>
    <n v="28.619912200000002"/>
    <x v="43"/>
    <x v="0"/>
    <n v="1.2E-2"/>
    <x v="0"/>
    <x v="0"/>
    <s v="No"/>
    <s v="No"/>
    <n v="1"/>
    <n v="16"/>
    <x v="4"/>
    <x v="15"/>
    <s v="5/2/2011"/>
    <x v="3"/>
    <n v="2"/>
    <n v="5"/>
    <x v="7"/>
    <s v="QRT-1"/>
    <n v="6"/>
    <s v="Saturday"/>
    <x v="2"/>
    <n v="1.8"/>
    <n v="155.97000000000003"/>
    <x v="4"/>
    <x v="4"/>
    <x v="5"/>
    <m/>
  </r>
  <r>
    <x v="4"/>
    <s v="Kings Kulfi"/>
    <n v="1"/>
    <x v="0"/>
    <x v="0"/>
    <x v="19"/>
    <x v="4255"/>
    <n v="28.6576448"/>
    <x v="44"/>
    <x v="0"/>
    <n v="1.2E-2"/>
    <x v="0"/>
    <x v="0"/>
    <s v="No"/>
    <s v="No"/>
    <n v="1"/>
    <n v="39"/>
    <x v="4"/>
    <x v="21"/>
    <s v="1/2/2017"/>
    <x v="7"/>
    <n v="2"/>
    <n v="1"/>
    <x v="7"/>
    <s v="QRT-1"/>
    <n v="6"/>
    <s v="Wednesday"/>
    <x v="2"/>
    <n v="1.8"/>
    <n v="155.97000000000003"/>
    <x v="4"/>
    <x v="4"/>
    <x v="5"/>
    <m/>
  </r>
  <r>
    <x v="4"/>
    <s v="Bombay Bhelpuri"/>
    <n v="1"/>
    <x v="0"/>
    <x v="0"/>
    <x v="77"/>
    <x v="1077"/>
    <n v="28.569595199999998"/>
    <x v="925"/>
    <x v="0"/>
    <n v="1.2E-2"/>
    <x v="0"/>
    <x v="0"/>
    <s v="No"/>
    <s v="No"/>
    <n v="1"/>
    <n v="357"/>
    <x v="4"/>
    <x v="3"/>
    <s v="8/2/2010"/>
    <x v="6"/>
    <n v="2"/>
    <n v="8"/>
    <x v="7"/>
    <s v="QRT-1"/>
    <n v="7"/>
    <s v="Monday"/>
    <x v="2"/>
    <n v="1.8"/>
    <n v="155.97000000000003"/>
    <x v="4"/>
    <x v="4"/>
    <x v="5"/>
    <m/>
  </r>
  <r>
    <x v="4"/>
    <s v="Johny's Vada Pav"/>
    <n v="1"/>
    <x v="0"/>
    <x v="0"/>
    <x v="80"/>
    <x v="4256"/>
    <n v="28.6448988"/>
    <x v="43"/>
    <x v="0"/>
    <n v="1.2E-2"/>
    <x v="0"/>
    <x v="0"/>
    <s v="No"/>
    <s v="No"/>
    <n v="1"/>
    <n v="3"/>
    <x v="4"/>
    <x v="0"/>
    <s v="15/1/2017"/>
    <x v="7"/>
    <n v="1"/>
    <n v="15"/>
    <x v="8"/>
    <s v="QRT-1"/>
    <n v="3"/>
    <s v="Sunday"/>
    <x v="2"/>
    <n v="1.8"/>
    <n v="155.97000000000003"/>
    <x v="4"/>
    <x v="4"/>
    <x v="5"/>
    <m/>
  </r>
  <r>
    <x v="4"/>
    <s v="Madras Cafe"/>
    <n v="1"/>
    <x v="0"/>
    <x v="0"/>
    <x v="37"/>
    <x v="4257"/>
    <n v="28.635535399999998"/>
    <x v="64"/>
    <x v="0"/>
    <n v="1.2E-2"/>
    <x v="0"/>
    <x v="0"/>
    <s v="No"/>
    <s v="No"/>
    <n v="1"/>
    <n v="22"/>
    <x v="4"/>
    <x v="11"/>
    <s v="25/1/2018"/>
    <x v="2"/>
    <n v="1"/>
    <n v="25"/>
    <x v="8"/>
    <s v="QRT-1"/>
    <n v="4"/>
    <s v="Thursday"/>
    <x v="2"/>
    <n v="1.8"/>
    <n v="155.97000000000003"/>
    <x v="4"/>
    <x v="4"/>
    <x v="5"/>
    <m/>
  </r>
  <r>
    <x v="4"/>
    <s v="Kings Kulfi"/>
    <n v="1"/>
    <x v="0"/>
    <x v="0"/>
    <x v="287"/>
    <x v="4258"/>
    <n v="28.634944600000001"/>
    <x v="44"/>
    <x v="0"/>
    <n v="1.2E-2"/>
    <x v="0"/>
    <x v="0"/>
    <s v="No"/>
    <s v="No"/>
    <n v="1"/>
    <n v="10"/>
    <x v="4"/>
    <x v="15"/>
    <s v="23/1/2015"/>
    <x v="8"/>
    <n v="1"/>
    <n v="23"/>
    <x v="8"/>
    <s v="QRT-1"/>
    <n v="4"/>
    <s v="Friday"/>
    <x v="2"/>
    <n v="1.8"/>
    <n v="155.97000000000003"/>
    <x v="4"/>
    <x v="4"/>
    <x v="5"/>
    <m/>
  </r>
  <r>
    <x v="4"/>
    <s v="Janta Bakery"/>
    <n v="1"/>
    <x v="0"/>
    <x v="0"/>
    <x v="11"/>
    <x v="4259"/>
    <n v="28.582392599999999"/>
    <x v="42"/>
    <x v="0"/>
    <n v="1.2E-2"/>
    <x v="0"/>
    <x v="0"/>
    <s v="No"/>
    <s v="No"/>
    <n v="1"/>
    <n v="32"/>
    <x v="4"/>
    <x v="7"/>
    <s v="10/1/2010"/>
    <x v="6"/>
    <n v="1"/>
    <n v="10"/>
    <x v="8"/>
    <s v="QRT-1"/>
    <n v="2"/>
    <s v="Sunday"/>
    <x v="2"/>
    <n v="1.8"/>
    <n v="155.97000000000003"/>
    <x v="4"/>
    <x v="4"/>
    <x v="5"/>
    <m/>
  </r>
  <r>
    <x v="4"/>
    <s v="F 2 Pastry Shop"/>
    <n v="1"/>
    <x v="0"/>
    <x v="0"/>
    <x v="25"/>
    <x v="4260"/>
    <n v="28.6602119"/>
    <x v="42"/>
    <x v="0"/>
    <n v="1.2E-2"/>
    <x v="0"/>
    <x v="0"/>
    <s v="No"/>
    <s v="No"/>
    <n v="1"/>
    <n v="26"/>
    <x v="4"/>
    <x v="15"/>
    <s v="10/1/2017"/>
    <x v="7"/>
    <n v="1"/>
    <n v="10"/>
    <x v="8"/>
    <s v="QRT-1"/>
    <n v="3"/>
    <s v="Tuesday"/>
    <x v="2"/>
    <n v="1.8"/>
    <n v="155.97000000000003"/>
    <x v="4"/>
    <x v="4"/>
    <x v="5"/>
    <m/>
  </r>
  <r>
    <x v="4"/>
    <s v="Sardar A Pure Meat Shop"/>
    <n v="1"/>
    <x v="0"/>
    <x v="0"/>
    <x v="320"/>
    <x v="4261"/>
    <n v="28.7077411"/>
    <x v="134"/>
    <x v="0"/>
    <n v="1.2E-2"/>
    <x v="0"/>
    <x v="0"/>
    <s v="No"/>
    <s v="No"/>
    <n v="1"/>
    <n v="13"/>
    <x v="4"/>
    <x v="27"/>
    <s v="19/1/2015"/>
    <x v="8"/>
    <n v="1"/>
    <n v="19"/>
    <x v="8"/>
    <s v="QRT-1"/>
    <n v="4"/>
    <s v="Monday"/>
    <x v="2"/>
    <n v="1.8"/>
    <n v="155.97000000000003"/>
    <x v="4"/>
    <x v="4"/>
    <x v="5"/>
    <m/>
  </r>
  <r>
    <x v="4"/>
    <s v="Agarwal Sweets"/>
    <n v="1"/>
    <x v="0"/>
    <x v="0"/>
    <x v="13"/>
    <x v="4262"/>
    <n v="28.632181200000002"/>
    <x v="41"/>
    <x v="0"/>
    <n v="1.2E-2"/>
    <x v="0"/>
    <x v="0"/>
    <s v="No"/>
    <s v="No"/>
    <n v="1"/>
    <n v="8"/>
    <x v="4"/>
    <x v="10"/>
    <s v="12/1/2013"/>
    <x v="0"/>
    <n v="1"/>
    <n v="12"/>
    <x v="8"/>
    <s v="QRT-1"/>
    <n v="2"/>
    <s v="Saturday"/>
    <x v="2"/>
    <n v="1.8"/>
    <n v="155.97000000000003"/>
    <x v="4"/>
    <x v="4"/>
    <x v="5"/>
    <m/>
  </r>
  <r>
    <x v="4"/>
    <s v="RK Dosa"/>
    <n v="1"/>
    <x v="0"/>
    <x v="0"/>
    <x v="13"/>
    <x v="4263"/>
    <n v="28.628595799999999"/>
    <x v="64"/>
    <x v="0"/>
    <n v="1.2E-2"/>
    <x v="0"/>
    <x v="0"/>
    <s v="No"/>
    <s v="No"/>
    <n v="1"/>
    <n v="12"/>
    <x v="4"/>
    <x v="27"/>
    <s v="3/1/2013"/>
    <x v="0"/>
    <n v="1"/>
    <n v="3"/>
    <x v="8"/>
    <s v="QRT-1"/>
    <n v="1"/>
    <s v="Thursday"/>
    <x v="2"/>
    <n v="1.8"/>
    <n v="155.97000000000003"/>
    <x v="4"/>
    <x v="4"/>
    <x v="5"/>
    <m/>
  </r>
  <r>
    <x v="4"/>
    <s v="Ram G Snacks &amp; Food Corner"/>
    <n v="1"/>
    <x v="0"/>
    <x v="0"/>
    <x v="286"/>
    <x v="4264"/>
    <n v="28.6916209"/>
    <x v="109"/>
    <x v="0"/>
    <n v="1.2E-2"/>
    <x v="0"/>
    <x v="0"/>
    <s v="No"/>
    <s v="No"/>
    <n v="1"/>
    <n v="34"/>
    <x v="4"/>
    <x v="9"/>
    <s v="26/1/2016"/>
    <x v="1"/>
    <n v="1"/>
    <n v="26"/>
    <x v="8"/>
    <s v="QRT-1"/>
    <n v="5"/>
    <s v="Tuesday"/>
    <x v="2"/>
    <n v="1.8"/>
    <n v="155.97000000000003"/>
    <x v="4"/>
    <x v="4"/>
    <x v="5"/>
    <m/>
  </r>
  <r>
    <x v="4"/>
    <s v="Gupta Sweets &amp; Namkeen"/>
    <n v="1"/>
    <x v="0"/>
    <x v="0"/>
    <x v="101"/>
    <x v="4265"/>
    <n v="28.666219999999999"/>
    <x v="802"/>
    <x v="0"/>
    <n v="1.2E-2"/>
    <x v="0"/>
    <x v="0"/>
    <s v="No"/>
    <s v="No"/>
    <n v="1"/>
    <n v="36"/>
    <x v="4"/>
    <x v="9"/>
    <s v="20/1/2017"/>
    <x v="7"/>
    <n v="1"/>
    <n v="20"/>
    <x v="8"/>
    <s v="QRT-1"/>
    <n v="4"/>
    <s v="Friday"/>
    <x v="2"/>
    <n v="1.8"/>
    <n v="155.97000000000003"/>
    <x v="4"/>
    <x v="4"/>
    <x v="5"/>
    <m/>
  </r>
  <r>
    <x v="4"/>
    <s v="Mohit Bakery"/>
    <n v="1"/>
    <x v="0"/>
    <x v="0"/>
    <x v="20"/>
    <x v="4266"/>
    <n v="28.516652700000002"/>
    <x v="42"/>
    <x v="0"/>
    <n v="1.2E-2"/>
    <x v="0"/>
    <x v="0"/>
    <s v="No"/>
    <s v="No"/>
    <n v="1"/>
    <n v="1"/>
    <x v="4"/>
    <x v="0"/>
    <s v="26/1/2010"/>
    <x v="6"/>
    <n v="1"/>
    <n v="26"/>
    <x v="8"/>
    <s v="QRT-1"/>
    <n v="5"/>
    <s v="Tuesday"/>
    <x v="2"/>
    <n v="1.8"/>
    <n v="155.97000000000003"/>
    <x v="4"/>
    <x v="4"/>
    <x v="5"/>
    <m/>
  </r>
  <r>
    <x v="4"/>
    <s v="Malabar Dosa Hut"/>
    <n v="1"/>
    <x v="0"/>
    <x v="0"/>
    <x v="76"/>
    <x v="4267"/>
    <n v="28.51544458"/>
    <x v="64"/>
    <x v="0"/>
    <n v="1.2E-2"/>
    <x v="0"/>
    <x v="0"/>
    <s v="No"/>
    <s v="No"/>
    <n v="1"/>
    <n v="15"/>
    <x v="4"/>
    <x v="11"/>
    <s v="1/1/2014"/>
    <x v="4"/>
    <n v="1"/>
    <n v="1"/>
    <x v="8"/>
    <s v="QRT-1"/>
    <n v="1"/>
    <s v="Wednesday"/>
    <x v="2"/>
    <n v="1.8"/>
    <n v="155.97000000000003"/>
    <x v="4"/>
    <x v="4"/>
    <x v="5"/>
    <m/>
  </r>
  <r>
    <x v="4"/>
    <s v="Hot Pot"/>
    <n v="1"/>
    <x v="0"/>
    <x v="0"/>
    <x v="62"/>
    <x v="4268"/>
    <n v="28.576285200000001"/>
    <x v="133"/>
    <x v="0"/>
    <n v="1.2E-2"/>
    <x v="0"/>
    <x v="0"/>
    <s v="No"/>
    <s v="No"/>
    <n v="1"/>
    <n v="16"/>
    <x v="4"/>
    <x v="6"/>
    <s v="14/1/2017"/>
    <x v="7"/>
    <n v="1"/>
    <n v="14"/>
    <x v="8"/>
    <s v="QRT-1"/>
    <n v="3"/>
    <s v="Saturday"/>
    <x v="2"/>
    <n v="1.8"/>
    <n v="155.97000000000003"/>
    <x v="4"/>
    <x v="4"/>
    <x v="5"/>
    <m/>
  </r>
  <r>
    <x v="4"/>
    <s v="Aggarwal Sweets"/>
    <n v="1"/>
    <x v="0"/>
    <x v="0"/>
    <x v="79"/>
    <x v="4269"/>
    <n v="28.68933208"/>
    <x v="41"/>
    <x v="0"/>
    <n v="1.2E-2"/>
    <x v="0"/>
    <x v="0"/>
    <s v="No"/>
    <s v="No"/>
    <n v="1"/>
    <n v="1"/>
    <x v="4"/>
    <x v="0"/>
    <s v="18/1/2016"/>
    <x v="1"/>
    <n v="1"/>
    <n v="18"/>
    <x v="8"/>
    <s v="QRT-1"/>
    <n v="4"/>
    <s v="Monday"/>
    <x v="2"/>
    <n v="1.8"/>
    <n v="155.97000000000003"/>
    <x v="4"/>
    <x v="4"/>
    <x v="5"/>
    <m/>
  </r>
  <r>
    <x v="4"/>
    <s v="Bengal Sweet Palace"/>
    <n v="1"/>
    <x v="0"/>
    <x v="0"/>
    <x v="73"/>
    <x v="4270"/>
    <n v="28.565174549999998"/>
    <x v="57"/>
    <x v="0"/>
    <n v="1.2E-2"/>
    <x v="0"/>
    <x v="0"/>
    <s v="No"/>
    <s v="No"/>
    <n v="1"/>
    <n v="28"/>
    <x v="4"/>
    <x v="15"/>
    <s v="5/1/2010"/>
    <x v="6"/>
    <n v="1"/>
    <n v="5"/>
    <x v="8"/>
    <s v="QRT-1"/>
    <n v="2"/>
    <s v="Tuesday"/>
    <x v="2"/>
    <n v="1.8"/>
    <n v="155.97000000000003"/>
    <x v="4"/>
    <x v="4"/>
    <x v="5"/>
    <m/>
  </r>
  <r>
    <x v="4"/>
    <s v="Mehta Restaurant"/>
    <n v="1"/>
    <x v="0"/>
    <x v="0"/>
    <x v="22"/>
    <x v="4271"/>
    <n v="28.644288700000001"/>
    <x v="802"/>
    <x v="0"/>
    <n v="1.2E-2"/>
    <x v="0"/>
    <x v="0"/>
    <s v="No"/>
    <s v="No"/>
    <n v="1"/>
    <n v="6"/>
    <x v="4"/>
    <x v="11"/>
    <s v="27/12/2016"/>
    <x v="1"/>
    <n v="12"/>
    <n v="27"/>
    <x v="9"/>
    <s v="QTR-4"/>
    <n v="53"/>
    <s v="Tuesday"/>
    <x v="3"/>
    <n v="1.8"/>
    <n v="155.97000000000003"/>
    <x v="4"/>
    <x v="4"/>
    <x v="5"/>
    <m/>
  </r>
  <r>
    <x v="4"/>
    <s v="Aggarwal Eating Point"/>
    <n v="1"/>
    <x v="0"/>
    <x v="0"/>
    <x v="44"/>
    <x v="4272"/>
    <n v="28.55692569"/>
    <x v="802"/>
    <x v="0"/>
    <n v="1.2E-2"/>
    <x v="0"/>
    <x v="0"/>
    <s v="No"/>
    <s v="No"/>
    <n v="1"/>
    <n v="2"/>
    <x v="4"/>
    <x v="0"/>
    <s v="3/12/2010"/>
    <x v="6"/>
    <n v="12"/>
    <n v="3"/>
    <x v="9"/>
    <s v="QTR-4"/>
    <n v="49"/>
    <s v="Friday"/>
    <x v="3"/>
    <n v="1.8"/>
    <n v="155.97000000000003"/>
    <x v="4"/>
    <x v="4"/>
    <x v="5"/>
    <m/>
  </r>
  <r>
    <x v="4"/>
    <s v="Aggarwal Sweet India"/>
    <n v="1"/>
    <x v="0"/>
    <x v="0"/>
    <x v="11"/>
    <x v="4273"/>
    <n v="28.5830716"/>
    <x v="57"/>
    <x v="0"/>
    <n v="1.2E-2"/>
    <x v="0"/>
    <x v="0"/>
    <s v="No"/>
    <s v="No"/>
    <n v="1"/>
    <n v="15"/>
    <x v="4"/>
    <x v="27"/>
    <s v="20/12/2010"/>
    <x v="6"/>
    <n v="12"/>
    <n v="20"/>
    <x v="9"/>
    <s v="QTR-4"/>
    <n v="52"/>
    <s v="Monday"/>
    <x v="3"/>
    <n v="1.8"/>
    <n v="155.97000000000003"/>
    <x v="4"/>
    <x v="4"/>
    <x v="5"/>
    <m/>
  </r>
  <r>
    <x v="4"/>
    <s v="Pappu Chat Bhandar"/>
    <n v="1"/>
    <x v="0"/>
    <x v="0"/>
    <x v="78"/>
    <x v="2080"/>
    <n v="28.627671400000001"/>
    <x v="43"/>
    <x v="0"/>
    <n v="1.2E-2"/>
    <x v="0"/>
    <x v="0"/>
    <s v="No"/>
    <s v="No"/>
    <n v="1"/>
    <n v="19"/>
    <x v="4"/>
    <x v="9"/>
    <s v="17/12/2016"/>
    <x v="1"/>
    <n v="12"/>
    <n v="17"/>
    <x v="9"/>
    <s v="QTR-4"/>
    <n v="51"/>
    <s v="Saturday"/>
    <x v="3"/>
    <n v="1.8"/>
    <n v="155.97000000000003"/>
    <x v="4"/>
    <x v="4"/>
    <x v="5"/>
    <m/>
  </r>
  <r>
    <x v="4"/>
    <s v="Just Vada Pav"/>
    <n v="1"/>
    <x v="0"/>
    <x v="0"/>
    <x v="95"/>
    <x v="4274"/>
    <n v="28.542861219999999"/>
    <x v="43"/>
    <x v="0"/>
    <n v="1.2E-2"/>
    <x v="0"/>
    <x v="0"/>
    <s v="No"/>
    <s v="No"/>
    <n v="1"/>
    <n v="94"/>
    <x v="4"/>
    <x v="7"/>
    <s v="26/12/2013"/>
    <x v="0"/>
    <n v="12"/>
    <n v="26"/>
    <x v="9"/>
    <s v="QTR-4"/>
    <n v="52"/>
    <s v="Thursday"/>
    <x v="3"/>
    <n v="1.8"/>
    <n v="155.97000000000003"/>
    <x v="4"/>
    <x v="4"/>
    <x v="5"/>
    <m/>
  </r>
  <r>
    <x v="4"/>
    <s v="Jeet Chaat Bhandar"/>
    <n v="1"/>
    <x v="0"/>
    <x v="0"/>
    <x v="99"/>
    <x v="4275"/>
    <n v="28.651894899999999"/>
    <x v="43"/>
    <x v="0"/>
    <n v="1.2E-2"/>
    <x v="0"/>
    <x v="0"/>
    <s v="No"/>
    <s v="No"/>
    <n v="1"/>
    <n v="23"/>
    <x v="4"/>
    <x v="9"/>
    <s v="24/12/2016"/>
    <x v="1"/>
    <n v="12"/>
    <n v="24"/>
    <x v="9"/>
    <s v="QTR-4"/>
    <n v="52"/>
    <s v="Saturday"/>
    <x v="3"/>
    <n v="1.8"/>
    <n v="155.97000000000003"/>
    <x v="4"/>
    <x v="4"/>
    <x v="5"/>
    <m/>
  </r>
  <r>
    <x v="4"/>
    <s v="Sweetheart Cupcakes"/>
    <n v="1"/>
    <x v="0"/>
    <x v="0"/>
    <x v="13"/>
    <x v="23"/>
    <n v="0"/>
    <x v="46"/>
    <x v="0"/>
    <n v="1.2E-2"/>
    <x v="0"/>
    <x v="0"/>
    <s v="No"/>
    <s v="No"/>
    <n v="1"/>
    <n v="21"/>
    <x v="4"/>
    <x v="13"/>
    <s v="3/12/2010"/>
    <x v="6"/>
    <n v="12"/>
    <n v="3"/>
    <x v="9"/>
    <s v="QTR-4"/>
    <n v="49"/>
    <s v="Friday"/>
    <x v="3"/>
    <n v="1.8"/>
    <n v="155.97000000000003"/>
    <x v="4"/>
    <x v="4"/>
    <x v="5"/>
    <m/>
  </r>
  <r>
    <x v="4"/>
    <s v="Hot Spot Roll Corner"/>
    <n v="1"/>
    <x v="0"/>
    <x v="0"/>
    <x v="288"/>
    <x v="4276"/>
    <n v="28.669808329999999"/>
    <x v="12"/>
    <x v="0"/>
    <n v="1.2E-2"/>
    <x v="0"/>
    <x v="0"/>
    <s v="No"/>
    <s v="No"/>
    <n v="1"/>
    <n v="34"/>
    <x v="4"/>
    <x v="11"/>
    <s v="4/12/2012"/>
    <x v="5"/>
    <n v="12"/>
    <n v="4"/>
    <x v="9"/>
    <s v="QTR-4"/>
    <n v="50"/>
    <s v="Tuesday"/>
    <x v="3"/>
    <n v="1.8"/>
    <n v="155.97000000000003"/>
    <x v="4"/>
    <x v="4"/>
    <x v="5"/>
    <m/>
  </r>
  <r>
    <x v="4"/>
    <s v="Hill Chillz 26"/>
    <n v="1"/>
    <x v="0"/>
    <x v="0"/>
    <x v="16"/>
    <x v="4277"/>
    <n v="28.688372699999999"/>
    <x v="61"/>
    <x v="0"/>
    <n v="1.2E-2"/>
    <x v="0"/>
    <x v="0"/>
    <s v="No"/>
    <s v="No"/>
    <n v="1"/>
    <n v="41"/>
    <x v="4"/>
    <x v="13"/>
    <s v="18/12/2016"/>
    <x v="1"/>
    <n v="12"/>
    <n v="18"/>
    <x v="9"/>
    <s v="QTR-4"/>
    <n v="51"/>
    <s v="Sunday"/>
    <x v="3"/>
    <n v="1.8"/>
    <n v="155.97000000000003"/>
    <x v="4"/>
    <x v="4"/>
    <x v="5"/>
    <m/>
  </r>
  <r>
    <x v="4"/>
    <s v="Moni Bakers"/>
    <n v="1"/>
    <x v="0"/>
    <x v="0"/>
    <x v="30"/>
    <x v="4278"/>
    <n v="28.5325746"/>
    <x v="22"/>
    <x v="0"/>
    <n v="1.2E-2"/>
    <x v="0"/>
    <x v="0"/>
    <s v="No"/>
    <s v="No"/>
    <n v="1"/>
    <n v="2"/>
    <x v="4"/>
    <x v="0"/>
    <s v="19/12/2012"/>
    <x v="5"/>
    <n v="12"/>
    <n v="19"/>
    <x v="9"/>
    <s v="QTR-4"/>
    <n v="52"/>
    <s v="Wednesday"/>
    <x v="3"/>
    <n v="1.8"/>
    <n v="155.97000000000003"/>
    <x v="4"/>
    <x v="4"/>
    <x v="5"/>
    <m/>
  </r>
  <r>
    <x v="4"/>
    <s v="Chaska"/>
    <n v="1"/>
    <x v="0"/>
    <x v="0"/>
    <x v="79"/>
    <x v="23"/>
    <n v="0"/>
    <x v="927"/>
    <x v="0"/>
    <n v="1.2E-2"/>
    <x v="0"/>
    <x v="0"/>
    <s v="No"/>
    <s v="No"/>
    <n v="1"/>
    <n v="2"/>
    <x v="4"/>
    <x v="0"/>
    <s v="8/12/2015"/>
    <x v="8"/>
    <n v="12"/>
    <n v="8"/>
    <x v="9"/>
    <s v="QTR-4"/>
    <n v="50"/>
    <s v="Tuesday"/>
    <x v="3"/>
    <n v="1.8"/>
    <n v="155.97000000000003"/>
    <x v="4"/>
    <x v="4"/>
    <x v="5"/>
    <m/>
  </r>
  <r>
    <x v="4"/>
    <s v="Anand Sweets"/>
    <n v="1"/>
    <x v="0"/>
    <x v="0"/>
    <x v="130"/>
    <x v="4279"/>
    <n v="28.564028489999998"/>
    <x v="57"/>
    <x v="0"/>
    <n v="1.2E-2"/>
    <x v="0"/>
    <x v="0"/>
    <s v="No"/>
    <s v="No"/>
    <n v="1"/>
    <n v="2"/>
    <x v="4"/>
    <x v="0"/>
    <s v="14/12/2010"/>
    <x v="6"/>
    <n v="12"/>
    <n v="14"/>
    <x v="9"/>
    <s v="QTR-4"/>
    <n v="51"/>
    <s v="Tuesday"/>
    <x v="3"/>
    <n v="1.8"/>
    <n v="155.97000000000003"/>
    <x v="4"/>
    <x v="4"/>
    <x v="5"/>
    <m/>
  </r>
  <r>
    <x v="4"/>
    <s v="Sagar Choley Bhatoorey"/>
    <n v="1"/>
    <x v="0"/>
    <x v="0"/>
    <x v="86"/>
    <x v="4280"/>
    <n v="28.644812099999999"/>
    <x v="43"/>
    <x v="0"/>
    <n v="1.2E-2"/>
    <x v="0"/>
    <x v="0"/>
    <s v="No"/>
    <s v="No"/>
    <n v="1"/>
    <n v="26"/>
    <x v="4"/>
    <x v="11"/>
    <s v="12/12/2017"/>
    <x v="7"/>
    <n v="12"/>
    <n v="12"/>
    <x v="9"/>
    <s v="QTR-4"/>
    <n v="51"/>
    <s v="Tuesday"/>
    <x v="3"/>
    <n v="1.8"/>
    <n v="155.97000000000003"/>
    <x v="4"/>
    <x v="4"/>
    <x v="5"/>
    <m/>
  </r>
  <r>
    <x v="4"/>
    <s v="EDC Mania"/>
    <n v="1"/>
    <x v="0"/>
    <x v="0"/>
    <x v="85"/>
    <x v="4281"/>
    <n v="28.561665699999999"/>
    <x v="12"/>
    <x v="0"/>
    <n v="1.2E-2"/>
    <x v="0"/>
    <x v="0"/>
    <s v="No"/>
    <s v="No"/>
    <n v="1"/>
    <n v="2"/>
    <x v="4"/>
    <x v="0"/>
    <s v="9/12/2016"/>
    <x v="1"/>
    <n v="12"/>
    <n v="9"/>
    <x v="9"/>
    <s v="QTR-4"/>
    <n v="50"/>
    <s v="Friday"/>
    <x v="3"/>
    <n v="1.8"/>
    <n v="155.97000000000003"/>
    <x v="4"/>
    <x v="4"/>
    <x v="5"/>
    <m/>
  </r>
  <r>
    <x v="4"/>
    <s v="Kumar Sweet House"/>
    <n v="1"/>
    <x v="0"/>
    <x v="0"/>
    <x v="22"/>
    <x v="4282"/>
    <n v="28.645251900000002"/>
    <x v="57"/>
    <x v="0"/>
    <n v="1.2E-2"/>
    <x v="0"/>
    <x v="0"/>
    <s v="No"/>
    <s v="No"/>
    <n v="1"/>
    <n v="1"/>
    <x v="4"/>
    <x v="0"/>
    <s v="6/11/2012"/>
    <x v="5"/>
    <n v="11"/>
    <n v="6"/>
    <x v="10"/>
    <s v="QTR-4"/>
    <n v="46"/>
    <s v="Tuesday"/>
    <x v="3"/>
    <n v="1.8"/>
    <n v="155.97000000000003"/>
    <x v="4"/>
    <x v="4"/>
    <x v="5"/>
    <m/>
  </r>
  <r>
    <x v="4"/>
    <s v="Gulati Food Corner"/>
    <n v="1"/>
    <x v="0"/>
    <x v="0"/>
    <x v="9"/>
    <x v="2324"/>
    <n v="28.573151899999999"/>
    <x v="19"/>
    <x v="0"/>
    <n v="1.2E-2"/>
    <x v="0"/>
    <x v="0"/>
    <s v="No"/>
    <s v="No"/>
    <n v="1"/>
    <n v="2"/>
    <x v="4"/>
    <x v="0"/>
    <s v="18/11/2012"/>
    <x v="5"/>
    <n v="11"/>
    <n v="18"/>
    <x v="10"/>
    <s v="QTR-4"/>
    <n v="47"/>
    <s v="Sunday"/>
    <x v="3"/>
    <n v="1.8"/>
    <n v="155.97000000000003"/>
    <x v="4"/>
    <x v="4"/>
    <x v="5"/>
    <m/>
  </r>
  <r>
    <x v="4"/>
    <s v="Laxmi Ice Cream"/>
    <n v="1"/>
    <x v="0"/>
    <x v="0"/>
    <x v="50"/>
    <x v="4283"/>
    <n v="28.696885900000002"/>
    <x v="61"/>
    <x v="0"/>
    <n v="1.2E-2"/>
    <x v="0"/>
    <x v="0"/>
    <s v="No"/>
    <s v="No"/>
    <n v="1"/>
    <n v="93"/>
    <x v="4"/>
    <x v="21"/>
    <s v="12/11/2013"/>
    <x v="0"/>
    <n v="11"/>
    <n v="12"/>
    <x v="10"/>
    <s v="QTR-4"/>
    <n v="46"/>
    <s v="Tuesday"/>
    <x v="3"/>
    <n v="1.8"/>
    <n v="155.97000000000003"/>
    <x v="4"/>
    <x v="4"/>
    <x v="5"/>
    <m/>
  </r>
  <r>
    <x v="4"/>
    <s v="Food Master's Galley"/>
    <n v="1"/>
    <x v="0"/>
    <x v="0"/>
    <x v="52"/>
    <x v="23"/>
    <n v="0"/>
    <x v="3"/>
    <x v="0"/>
    <n v="1.2E-2"/>
    <x v="0"/>
    <x v="0"/>
    <s v="No"/>
    <s v="No"/>
    <n v="1"/>
    <n v="2"/>
    <x v="4"/>
    <x v="0"/>
    <s v="26/11/2011"/>
    <x v="3"/>
    <n v="11"/>
    <n v="26"/>
    <x v="10"/>
    <s v="QTR-4"/>
    <n v="48"/>
    <s v="Saturday"/>
    <x v="3"/>
    <n v="1.8"/>
    <n v="155.97000000000003"/>
    <x v="4"/>
    <x v="4"/>
    <x v="5"/>
    <m/>
  </r>
  <r>
    <x v="4"/>
    <s v="Radhe Shyam"/>
    <n v="1"/>
    <x v="0"/>
    <x v="0"/>
    <x v="95"/>
    <x v="4284"/>
    <n v="28.538157519999999"/>
    <x v="43"/>
    <x v="0"/>
    <n v="1.2E-2"/>
    <x v="0"/>
    <x v="0"/>
    <s v="No"/>
    <s v="No"/>
    <n v="1"/>
    <n v="10"/>
    <x v="4"/>
    <x v="27"/>
    <s v="18/11/2017"/>
    <x v="7"/>
    <n v="11"/>
    <n v="18"/>
    <x v="10"/>
    <s v="QTR-4"/>
    <n v="47"/>
    <s v="Saturday"/>
    <x v="3"/>
    <n v="1.8"/>
    <n v="155.97000000000003"/>
    <x v="4"/>
    <x v="4"/>
    <x v="5"/>
    <m/>
  </r>
  <r>
    <x v="4"/>
    <s v="Prabhu Chaat Bhandar"/>
    <n v="1"/>
    <x v="0"/>
    <x v="0"/>
    <x v="296"/>
    <x v="4285"/>
    <n v="28.609561899999999"/>
    <x v="43"/>
    <x v="0"/>
    <n v="1.2E-2"/>
    <x v="0"/>
    <x v="0"/>
    <s v="No"/>
    <s v="No"/>
    <n v="1"/>
    <n v="242"/>
    <x v="4"/>
    <x v="11"/>
    <s v="17/11/2014"/>
    <x v="4"/>
    <n v="11"/>
    <n v="17"/>
    <x v="10"/>
    <s v="QTR-4"/>
    <n v="47"/>
    <s v="Monday"/>
    <x v="3"/>
    <n v="1.8"/>
    <n v="155.97000000000003"/>
    <x v="4"/>
    <x v="4"/>
    <x v="5"/>
    <m/>
  </r>
  <r>
    <x v="4"/>
    <s v="Bansal Sweet"/>
    <n v="1"/>
    <x v="0"/>
    <x v="0"/>
    <x v="17"/>
    <x v="4286"/>
    <n v="28.6082009"/>
    <x v="854"/>
    <x v="0"/>
    <n v="1.2E-2"/>
    <x v="0"/>
    <x v="0"/>
    <s v="No"/>
    <s v="No"/>
    <n v="1"/>
    <n v="20"/>
    <x v="4"/>
    <x v="6"/>
    <s v="17/11/2016"/>
    <x v="1"/>
    <n v="11"/>
    <n v="17"/>
    <x v="10"/>
    <s v="QTR-4"/>
    <n v="47"/>
    <s v="Thursday"/>
    <x v="3"/>
    <n v="1.8"/>
    <n v="155.97000000000003"/>
    <x v="4"/>
    <x v="4"/>
    <x v="5"/>
    <m/>
  </r>
  <r>
    <x v="4"/>
    <s v="Kanshi Ram Chole Kulche Wala"/>
    <n v="1"/>
    <x v="0"/>
    <x v="0"/>
    <x v="13"/>
    <x v="4287"/>
    <n v="28.624284400000001"/>
    <x v="43"/>
    <x v="0"/>
    <n v="1.2E-2"/>
    <x v="0"/>
    <x v="0"/>
    <s v="No"/>
    <s v="No"/>
    <n v="1"/>
    <n v="13"/>
    <x v="4"/>
    <x v="4"/>
    <s v="22/11/2018"/>
    <x v="2"/>
    <n v="11"/>
    <n v="22"/>
    <x v="10"/>
    <s v="QTR-4"/>
    <n v="47"/>
    <s v="Thursday"/>
    <x v="3"/>
    <n v="1.8"/>
    <n v="155.97000000000003"/>
    <x v="4"/>
    <x v="4"/>
    <x v="5"/>
    <m/>
  </r>
  <r>
    <x v="4"/>
    <s v="Hans Fast Food Center"/>
    <n v="1"/>
    <x v="0"/>
    <x v="0"/>
    <x v="13"/>
    <x v="4288"/>
    <n v="28.631776899999998"/>
    <x v="804"/>
    <x v="0"/>
    <n v="1.2E-2"/>
    <x v="0"/>
    <x v="0"/>
    <s v="No"/>
    <s v="No"/>
    <n v="1"/>
    <n v="2"/>
    <x v="4"/>
    <x v="0"/>
    <s v="14/11/2018"/>
    <x v="2"/>
    <n v="11"/>
    <n v="14"/>
    <x v="10"/>
    <s v="QTR-4"/>
    <n v="46"/>
    <s v="Wednesday"/>
    <x v="3"/>
    <n v="1.8"/>
    <n v="155.97000000000003"/>
    <x v="4"/>
    <x v="4"/>
    <x v="5"/>
    <m/>
  </r>
  <r>
    <x v="4"/>
    <s v="Kings Kulfi"/>
    <n v="1"/>
    <x v="0"/>
    <x v="0"/>
    <x v="89"/>
    <x v="4289"/>
    <n v="28.6425056"/>
    <x v="347"/>
    <x v="0"/>
    <n v="1.2E-2"/>
    <x v="0"/>
    <x v="0"/>
    <s v="No"/>
    <s v="No"/>
    <n v="1"/>
    <n v="18"/>
    <x v="4"/>
    <x v="15"/>
    <s v="14/11/2010"/>
    <x v="6"/>
    <n v="11"/>
    <n v="14"/>
    <x v="10"/>
    <s v="QTR-4"/>
    <n v="46"/>
    <s v="Sunday"/>
    <x v="3"/>
    <n v="1.8"/>
    <n v="155.97000000000003"/>
    <x v="4"/>
    <x v="4"/>
    <x v="5"/>
    <m/>
  </r>
  <r>
    <x v="4"/>
    <s v="RTW"/>
    <n v="1"/>
    <x v="0"/>
    <x v="0"/>
    <x v="288"/>
    <x v="4290"/>
    <n v="28.66727869"/>
    <x v="43"/>
    <x v="0"/>
    <n v="1.2E-2"/>
    <x v="0"/>
    <x v="0"/>
    <s v="No"/>
    <s v="No"/>
    <n v="1"/>
    <n v="49"/>
    <x v="4"/>
    <x v="17"/>
    <s v="8/11/2017"/>
    <x v="7"/>
    <n v="11"/>
    <n v="8"/>
    <x v="10"/>
    <s v="QTR-4"/>
    <n v="46"/>
    <s v="Wednesday"/>
    <x v="3"/>
    <n v="1.8"/>
    <n v="155.97000000000003"/>
    <x v="4"/>
    <x v="4"/>
    <x v="5"/>
    <m/>
  </r>
  <r>
    <x v="4"/>
    <s v="Jee Aao Jee Chole Bhature"/>
    <n v="1"/>
    <x v="0"/>
    <x v="0"/>
    <x v="102"/>
    <x v="23"/>
    <n v="0"/>
    <x v="43"/>
    <x v="0"/>
    <n v="1.2E-2"/>
    <x v="0"/>
    <x v="0"/>
    <s v="No"/>
    <s v="No"/>
    <n v="1"/>
    <n v="1"/>
    <x v="4"/>
    <x v="0"/>
    <s v="21/11/2011"/>
    <x v="3"/>
    <n v="11"/>
    <n v="21"/>
    <x v="10"/>
    <s v="QTR-4"/>
    <n v="48"/>
    <s v="Monday"/>
    <x v="3"/>
    <n v="1.8"/>
    <n v="155.97000000000003"/>
    <x v="4"/>
    <x v="4"/>
    <x v="5"/>
    <m/>
  </r>
  <r>
    <x v="4"/>
    <s v="Prakash Sweets"/>
    <n v="1"/>
    <x v="0"/>
    <x v="0"/>
    <x v="79"/>
    <x v="4291"/>
    <n v="28.689506999999999"/>
    <x v="57"/>
    <x v="0"/>
    <n v="1.2E-2"/>
    <x v="0"/>
    <x v="0"/>
    <s v="No"/>
    <s v="No"/>
    <n v="1"/>
    <n v="1"/>
    <x v="4"/>
    <x v="0"/>
    <s v="9/11/2010"/>
    <x v="6"/>
    <n v="11"/>
    <n v="9"/>
    <x v="10"/>
    <s v="QTR-4"/>
    <n v="46"/>
    <s v="Tuesday"/>
    <x v="3"/>
    <n v="1.8"/>
    <n v="155.97000000000003"/>
    <x v="4"/>
    <x v="4"/>
    <x v="5"/>
    <m/>
  </r>
  <r>
    <x v="4"/>
    <s v="Sardar A Pure Meat Shop"/>
    <n v="1"/>
    <x v="0"/>
    <x v="0"/>
    <x v="79"/>
    <x v="4292"/>
    <n v="28.6766696"/>
    <x v="134"/>
    <x v="0"/>
    <n v="1.2E-2"/>
    <x v="0"/>
    <x v="0"/>
    <s v="No"/>
    <s v="No"/>
    <n v="1"/>
    <n v="3"/>
    <x v="4"/>
    <x v="0"/>
    <s v="9/11/2011"/>
    <x v="3"/>
    <n v="11"/>
    <n v="9"/>
    <x v="10"/>
    <s v="QTR-4"/>
    <n v="46"/>
    <s v="Wednesday"/>
    <x v="3"/>
    <n v="1.8"/>
    <n v="155.97000000000003"/>
    <x v="4"/>
    <x v="4"/>
    <x v="5"/>
    <m/>
  </r>
  <r>
    <x v="4"/>
    <s v="Sargam Sweets"/>
    <n v="1"/>
    <x v="0"/>
    <x v="0"/>
    <x v="84"/>
    <x v="4293"/>
    <n v="28.6209825"/>
    <x v="854"/>
    <x v="0"/>
    <n v="1.2E-2"/>
    <x v="0"/>
    <x v="0"/>
    <s v="No"/>
    <s v="No"/>
    <n v="1"/>
    <n v="2"/>
    <x v="4"/>
    <x v="0"/>
    <s v="11/11/2017"/>
    <x v="7"/>
    <n v="11"/>
    <n v="11"/>
    <x v="10"/>
    <s v="QTR-4"/>
    <n v="46"/>
    <s v="Saturday"/>
    <x v="3"/>
    <n v="1.8"/>
    <n v="155.97000000000003"/>
    <x v="4"/>
    <x v="4"/>
    <x v="5"/>
    <m/>
  </r>
  <r>
    <x v="4"/>
    <s v="Bishan Swaroop Chaat Bhandar"/>
    <n v="1"/>
    <x v="0"/>
    <x v="0"/>
    <x v="43"/>
    <x v="4294"/>
    <n v="28.656152500000001"/>
    <x v="43"/>
    <x v="0"/>
    <n v="1.2E-2"/>
    <x v="0"/>
    <x v="0"/>
    <s v="No"/>
    <s v="No"/>
    <n v="1"/>
    <n v="40"/>
    <x v="4"/>
    <x v="21"/>
    <s v="10/10/2015"/>
    <x v="8"/>
    <n v="10"/>
    <n v="10"/>
    <x v="11"/>
    <s v="QTR-4"/>
    <n v="41"/>
    <s v="Saturday"/>
    <x v="3"/>
    <n v="1.8"/>
    <n v="155.97000000000003"/>
    <x v="4"/>
    <x v="4"/>
    <x v="5"/>
    <m/>
  </r>
  <r>
    <x v="4"/>
    <s v="Khan Omelette Corner"/>
    <n v="1"/>
    <x v="0"/>
    <x v="0"/>
    <x v="43"/>
    <x v="4295"/>
    <n v="28.655198200000001"/>
    <x v="12"/>
    <x v="0"/>
    <n v="1.2E-2"/>
    <x v="0"/>
    <x v="0"/>
    <s v="No"/>
    <s v="No"/>
    <n v="1"/>
    <n v="43"/>
    <x v="4"/>
    <x v="7"/>
    <s v="12/10/2015"/>
    <x v="8"/>
    <n v="10"/>
    <n v="12"/>
    <x v="11"/>
    <s v="QTR-4"/>
    <n v="42"/>
    <s v="Monday"/>
    <x v="3"/>
    <n v="1.8"/>
    <n v="155.97000000000003"/>
    <x v="4"/>
    <x v="4"/>
    <x v="5"/>
    <m/>
  </r>
  <r>
    <x v="4"/>
    <s v="Kolkata Hot Kathi Roll"/>
    <n v="1"/>
    <x v="0"/>
    <x v="0"/>
    <x v="36"/>
    <x v="4296"/>
    <n v="28.540102699999998"/>
    <x v="12"/>
    <x v="0"/>
    <n v="1.2E-2"/>
    <x v="0"/>
    <x v="0"/>
    <s v="No"/>
    <s v="No"/>
    <n v="1"/>
    <n v="35"/>
    <x v="4"/>
    <x v="11"/>
    <s v="7/10/2014"/>
    <x v="4"/>
    <n v="10"/>
    <n v="7"/>
    <x v="11"/>
    <s v="QTR-4"/>
    <n v="41"/>
    <s v="Tuesday"/>
    <x v="3"/>
    <n v="1.8"/>
    <n v="155.97000000000003"/>
    <x v="4"/>
    <x v="4"/>
    <x v="5"/>
    <m/>
  </r>
  <r>
    <x v="4"/>
    <s v="Govinda's Confectionery"/>
    <n v="1"/>
    <x v="0"/>
    <x v="0"/>
    <x v="44"/>
    <x v="4297"/>
    <n v="28.556444500000001"/>
    <x v="22"/>
    <x v="0"/>
    <n v="1.2E-2"/>
    <x v="0"/>
    <x v="0"/>
    <s v="No"/>
    <s v="No"/>
    <n v="1"/>
    <n v="12"/>
    <x v="4"/>
    <x v="13"/>
    <s v="7/10/2013"/>
    <x v="0"/>
    <n v="10"/>
    <n v="7"/>
    <x v="11"/>
    <s v="QTR-4"/>
    <n v="41"/>
    <s v="Monday"/>
    <x v="3"/>
    <n v="1.8"/>
    <n v="155.97000000000003"/>
    <x v="4"/>
    <x v="4"/>
    <x v="5"/>
    <m/>
  </r>
  <r>
    <x v="4"/>
    <s v="M J Dosa Corner"/>
    <n v="1"/>
    <x v="0"/>
    <x v="0"/>
    <x v="38"/>
    <x v="4298"/>
    <n v="28.645774899999999"/>
    <x v="64"/>
    <x v="0"/>
    <n v="1.2E-2"/>
    <x v="0"/>
    <x v="0"/>
    <s v="No"/>
    <s v="No"/>
    <n v="1"/>
    <n v="36"/>
    <x v="4"/>
    <x v="20"/>
    <s v="22/10/2017"/>
    <x v="7"/>
    <n v="10"/>
    <n v="22"/>
    <x v="11"/>
    <s v="QTR-4"/>
    <n v="43"/>
    <s v="Sunday"/>
    <x v="3"/>
    <n v="1.8"/>
    <n v="155.97000000000003"/>
    <x v="4"/>
    <x v="4"/>
    <x v="5"/>
    <m/>
  </r>
  <r>
    <x v="4"/>
    <s v="Raj Sweets"/>
    <n v="1"/>
    <x v="0"/>
    <x v="0"/>
    <x v="38"/>
    <x v="4299"/>
    <n v="28.657957249999999"/>
    <x v="41"/>
    <x v="0"/>
    <n v="1.2E-2"/>
    <x v="0"/>
    <x v="0"/>
    <s v="No"/>
    <s v="No"/>
    <n v="1"/>
    <n v="9"/>
    <x v="4"/>
    <x v="27"/>
    <s v="21/10/2016"/>
    <x v="1"/>
    <n v="10"/>
    <n v="21"/>
    <x v="11"/>
    <s v="QTR-4"/>
    <n v="43"/>
    <s v="Friday"/>
    <x v="3"/>
    <n v="1.8"/>
    <n v="155.97000000000003"/>
    <x v="4"/>
    <x v="4"/>
    <x v="5"/>
    <m/>
  </r>
  <r>
    <x v="4"/>
    <s v="Ravi Raj Di Kulfi"/>
    <n v="1"/>
    <x v="0"/>
    <x v="0"/>
    <x v="38"/>
    <x v="212"/>
    <n v="28.649659"/>
    <x v="46"/>
    <x v="0"/>
    <n v="1.2E-2"/>
    <x v="0"/>
    <x v="0"/>
    <s v="No"/>
    <s v="No"/>
    <n v="1"/>
    <n v="99"/>
    <x v="4"/>
    <x v="7"/>
    <s v="26/10/2018"/>
    <x v="2"/>
    <n v="10"/>
    <n v="26"/>
    <x v="11"/>
    <s v="QTR-4"/>
    <n v="43"/>
    <s v="Friday"/>
    <x v="3"/>
    <n v="1.8"/>
    <n v="155.97000000000003"/>
    <x v="4"/>
    <x v="4"/>
    <x v="5"/>
    <m/>
  </r>
  <r>
    <x v="4"/>
    <s v="Zaika Kathi Rolls"/>
    <n v="1"/>
    <x v="0"/>
    <x v="0"/>
    <x v="18"/>
    <x v="4300"/>
    <n v="28.602922199999998"/>
    <x v="12"/>
    <x v="0"/>
    <n v="1.2E-2"/>
    <x v="0"/>
    <x v="0"/>
    <s v="No"/>
    <s v="No"/>
    <n v="1"/>
    <n v="13"/>
    <x v="4"/>
    <x v="10"/>
    <s v="23/10/2012"/>
    <x v="5"/>
    <n v="10"/>
    <n v="23"/>
    <x v="11"/>
    <s v="QTR-4"/>
    <n v="44"/>
    <s v="Tuesday"/>
    <x v="3"/>
    <n v="1.8"/>
    <n v="155.97000000000003"/>
    <x v="4"/>
    <x v="4"/>
    <x v="5"/>
    <m/>
  </r>
  <r>
    <x v="4"/>
    <s v="Naturals Ice Cream"/>
    <n v="1"/>
    <x v="0"/>
    <x v="0"/>
    <x v="126"/>
    <x v="4301"/>
    <n v="28.647233"/>
    <x v="44"/>
    <x v="0"/>
    <n v="1.2E-2"/>
    <x v="0"/>
    <x v="1"/>
    <s v="No"/>
    <s v="No"/>
    <n v="1"/>
    <n v="474"/>
    <x v="4"/>
    <x v="16"/>
    <s v="3/10/2010"/>
    <x v="6"/>
    <n v="10"/>
    <n v="3"/>
    <x v="11"/>
    <s v="QTR-4"/>
    <n v="40"/>
    <s v="Sunday"/>
    <x v="3"/>
    <n v="1.8"/>
    <n v="155.97000000000003"/>
    <x v="4"/>
    <x v="4"/>
    <x v="5"/>
    <m/>
  </r>
  <r>
    <x v="4"/>
    <s v="Gareeb Dhaba"/>
    <n v="1"/>
    <x v="0"/>
    <x v="0"/>
    <x v="79"/>
    <x v="4302"/>
    <n v="28.687645100000001"/>
    <x v="14"/>
    <x v="0"/>
    <n v="1.2E-2"/>
    <x v="0"/>
    <x v="0"/>
    <s v="No"/>
    <s v="No"/>
    <n v="1"/>
    <n v="1"/>
    <x v="4"/>
    <x v="0"/>
    <s v="9/10/2010"/>
    <x v="6"/>
    <n v="10"/>
    <n v="9"/>
    <x v="11"/>
    <s v="QTR-4"/>
    <n v="41"/>
    <s v="Saturday"/>
    <x v="3"/>
    <n v="1.8"/>
    <n v="155.97000000000003"/>
    <x v="4"/>
    <x v="4"/>
    <x v="5"/>
    <m/>
  </r>
  <r>
    <x v="4"/>
    <s v="Sethi's The Cake Shop"/>
    <n v="1"/>
    <x v="0"/>
    <x v="0"/>
    <x v="31"/>
    <x v="4303"/>
    <n v="28.637256699999998"/>
    <x v="42"/>
    <x v="0"/>
    <n v="1.2E-2"/>
    <x v="0"/>
    <x v="0"/>
    <s v="No"/>
    <s v="No"/>
    <n v="1"/>
    <n v="16"/>
    <x v="4"/>
    <x v="27"/>
    <s v="14/10/2014"/>
    <x v="4"/>
    <n v="10"/>
    <n v="14"/>
    <x v="11"/>
    <s v="QTR-4"/>
    <n v="42"/>
    <s v="Tuesday"/>
    <x v="3"/>
    <n v="1.8"/>
    <n v="155.97000000000003"/>
    <x v="4"/>
    <x v="4"/>
    <x v="5"/>
    <m/>
  </r>
  <r>
    <x v="4"/>
    <s v="Sehyog Alpahar"/>
    <n v="1"/>
    <x v="0"/>
    <x v="0"/>
    <x v="86"/>
    <x v="4304"/>
    <n v="28.637326000000002"/>
    <x v="6"/>
    <x v="0"/>
    <n v="1.2E-2"/>
    <x v="0"/>
    <x v="0"/>
    <s v="No"/>
    <s v="No"/>
    <n v="1"/>
    <n v="10"/>
    <x v="4"/>
    <x v="11"/>
    <s v="17/10/2012"/>
    <x v="5"/>
    <n v="10"/>
    <n v="17"/>
    <x v="11"/>
    <s v="QTR-4"/>
    <n v="43"/>
    <s v="Wednesday"/>
    <x v="3"/>
    <n v="1.8"/>
    <n v="155.97000000000003"/>
    <x v="4"/>
    <x v="4"/>
    <x v="5"/>
    <m/>
  </r>
  <r>
    <x v="4"/>
    <s v="Manohar Cakes &amp; Bikaneri"/>
    <n v="1"/>
    <x v="0"/>
    <x v="0"/>
    <x v="152"/>
    <x v="4305"/>
    <n v="28.6914552"/>
    <x v="63"/>
    <x v="0"/>
    <n v="1.2E-2"/>
    <x v="0"/>
    <x v="0"/>
    <s v="No"/>
    <s v="No"/>
    <n v="1"/>
    <n v="18"/>
    <x v="4"/>
    <x v="9"/>
    <s v="11/10/2011"/>
    <x v="3"/>
    <n v="10"/>
    <n v="11"/>
    <x v="11"/>
    <s v="QTR-4"/>
    <n v="42"/>
    <s v="Tuesday"/>
    <x v="3"/>
    <n v="1.8"/>
    <n v="155.97000000000003"/>
    <x v="4"/>
    <x v="4"/>
    <x v="5"/>
    <m/>
  </r>
  <r>
    <x v="4"/>
    <s v="EDC Mania"/>
    <n v="1"/>
    <x v="0"/>
    <x v="0"/>
    <x v="85"/>
    <x v="4306"/>
    <n v="28.561291700000002"/>
    <x v="12"/>
    <x v="0"/>
    <n v="1.2E-2"/>
    <x v="0"/>
    <x v="0"/>
    <s v="No"/>
    <s v="No"/>
    <n v="1"/>
    <n v="39"/>
    <x v="4"/>
    <x v="15"/>
    <s v="28/10/2016"/>
    <x v="1"/>
    <n v="10"/>
    <n v="28"/>
    <x v="11"/>
    <s v="QTR-4"/>
    <n v="44"/>
    <s v="Friday"/>
    <x v="3"/>
    <n v="1.8"/>
    <n v="155.97000000000003"/>
    <x v="4"/>
    <x v="4"/>
    <x v="5"/>
    <m/>
  </r>
  <r>
    <x v="4"/>
    <s v="Choice Corner"/>
    <n v="1"/>
    <x v="0"/>
    <x v="0"/>
    <x v="102"/>
    <x v="4307"/>
    <n v="28.636219499999999"/>
    <x v="43"/>
    <x v="0"/>
    <n v="1.2E-2"/>
    <x v="0"/>
    <x v="0"/>
    <s v="No"/>
    <s v="No"/>
    <n v="1"/>
    <n v="6"/>
    <x v="19"/>
    <x v="10"/>
    <s v="2/9/2014"/>
    <x v="4"/>
    <n v="9"/>
    <n v="2"/>
    <x v="0"/>
    <s v="QTR-3"/>
    <n v="36"/>
    <s v="Tuesday"/>
    <x v="0"/>
    <n v="1.44"/>
    <n v="124.77600000000001"/>
    <x v="4"/>
    <x v="4"/>
    <x v="5"/>
    <m/>
  </r>
  <r>
    <x v="4"/>
    <s v="Shahi Kachauri"/>
    <n v="1"/>
    <x v="0"/>
    <x v="0"/>
    <x v="84"/>
    <x v="4308"/>
    <n v="28.621890400000002"/>
    <x v="43"/>
    <x v="0"/>
    <n v="1.2E-2"/>
    <x v="0"/>
    <x v="0"/>
    <s v="No"/>
    <s v="No"/>
    <n v="1"/>
    <n v="4"/>
    <x v="5"/>
    <x v="27"/>
    <s v="5/8/2013"/>
    <x v="0"/>
    <n v="8"/>
    <n v="5"/>
    <x v="1"/>
    <s v="QTR-3"/>
    <n v="32"/>
    <s v="Monday"/>
    <x v="0"/>
    <n v="0.6"/>
    <n v="51.99"/>
    <x v="4"/>
    <x v="4"/>
    <x v="5"/>
    <m/>
  </r>
  <r>
    <x v="4"/>
    <s v="Shri Ram Poori Wale"/>
    <n v="1"/>
    <x v="0"/>
    <x v="0"/>
    <x v="99"/>
    <x v="4309"/>
    <n v="28.657062100000001"/>
    <x v="43"/>
    <x v="0"/>
    <n v="1.2E-2"/>
    <x v="0"/>
    <x v="0"/>
    <s v="No"/>
    <s v="No"/>
    <n v="1"/>
    <n v="8"/>
    <x v="5"/>
    <x v="27"/>
    <s v="23/7/2018"/>
    <x v="2"/>
    <n v="7"/>
    <n v="23"/>
    <x v="2"/>
    <s v="QTR-3"/>
    <n v="30"/>
    <s v="Monday"/>
    <x v="0"/>
    <n v="0.6"/>
    <n v="51.99"/>
    <x v="4"/>
    <x v="4"/>
    <x v="5"/>
    <m/>
  </r>
  <r>
    <x v="4"/>
    <s v="Duggal Snacks"/>
    <n v="1"/>
    <x v="0"/>
    <x v="0"/>
    <x v="26"/>
    <x v="4310"/>
    <n v="28.6193502"/>
    <x v="43"/>
    <x v="0"/>
    <n v="1.2E-2"/>
    <x v="0"/>
    <x v="0"/>
    <s v="No"/>
    <s v="No"/>
    <n v="1"/>
    <n v="32"/>
    <x v="5"/>
    <x v="7"/>
    <s v="3/4/2010"/>
    <x v="6"/>
    <n v="4"/>
    <n v="3"/>
    <x v="5"/>
    <s v="QRT-2"/>
    <n v="14"/>
    <s v="Saturday"/>
    <x v="1"/>
    <n v="0.6"/>
    <n v="51.99"/>
    <x v="4"/>
    <x v="4"/>
    <x v="5"/>
    <m/>
  </r>
  <r>
    <x v="4"/>
    <s v="Aggarwal Jalebi Wale"/>
    <n v="1"/>
    <x v="0"/>
    <x v="0"/>
    <x v="84"/>
    <x v="4311"/>
    <n v="28.621718699999999"/>
    <x v="43"/>
    <x v="0"/>
    <n v="1.2E-2"/>
    <x v="0"/>
    <x v="0"/>
    <s v="No"/>
    <s v="No"/>
    <n v="1"/>
    <n v="3"/>
    <x v="5"/>
    <x v="0"/>
    <s v="22/4/2012"/>
    <x v="5"/>
    <n v="4"/>
    <n v="22"/>
    <x v="5"/>
    <s v="QRT-2"/>
    <n v="17"/>
    <s v="Sunday"/>
    <x v="1"/>
    <n v="0.6"/>
    <n v="51.99"/>
    <x v="4"/>
    <x v="4"/>
    <x v="5"/>
    <m/>
  </r>
  <r>
    <x v="4"/>
    <s v="Sardar Ji"/>
    <n v="1"/>
    <x v="0"/>
    <x v="0"/>
    <x v="13"/>
    <x v="23"/>
    <n v="0"/>
    <x v="2"/>
    <x v="0"/>
    <n v="1.2E-2"/>
    <x v="0"/>
    <x v="0"/>
    <s v="No"/>
    <s v="No"/>
    <n v="1"/>
    <n v="7"/>
    <x v="19"/>
    <x v="10"/>
    <s v="15/2/2017"/>
    <x v="7"/>
    <n v="2"/>
    <n v="15"/>
    <x v="7"/>
    <s v="QRT-1"/>
    <n v="8"/>
    <s v="Wednesday"/>
    <x v="2"/>
    <n v="1.44"/>
    <n v="124.77600000000001"/>
    <x v="4"/>
    <x v="4"/>
    <x v="5"/>
    <m/>
  </r>
  <r>
    <x v="4"/>
    <s v="Jung Bahadur Kachori Wala"/>
    <n v="1"/>
    <x v="0"/>
    <x v="0"/>
    <x v="43"/>
    <x v="1825"/>
    <n v="28.655691399999998"/>
    <x v="43"/>
    <x v="0"/>
    <n v="1.2E-2"/>
    <x v="0"/>
    <x v="1"/>
    <s v="No"/>
    <s v="No"/>
    <n v="1"/>
    <n v="405"/>
    <x v="5"/>
    <x v="14"/>
    <s v="20/1/2014"/>
    <x v="4"/>
    <n v="1"/>
    <n v="20"/>
    <x v="8"/>
    <s v="QRT-1"/>
    <n v="4"/>
    <s v="Monday"/>
    <x v="2"/>
    <n v="0.6"/>
    <n v="51.99"/>
    <x v="4"/>
    <x v="4"/>
    <x v="5"/>
    <m/>
  </r>
  <r>
    <x v="4"/>
    <s v="Pakode Ki Dukaan"/>
    <n v="1"/>
    <x v="0"/>
    <x v="0"/>
    <x v="38"/>
    <x v="4312"/>
    <n v="28.653066580000001"/>
    <x v="43"/>
    <x v="0"/>
    <n v="1.2E-2"/>
    <x v="0"/>
    <x v="0"/>
    <s v="No"/>
    <s v="No"/>
    <n v="1"/>
    <n v="35"/>
    <x v="5"/>
    <x v="7"/>
    <s v="23/1/2010"/>
    <x v="6"/>
    <n v="1"/>
    <n v="23"/>
    <x v="8"/>
    <s v="QRT-1"/>
    <n v="4"/>
    <s v="Saturday"/>
    <x v="2"/>
    <n v="0.6"/>
    <n v="51.99"/>
    <x v="4"/>
    <x v="4"/>
    <x v="5"/>
    <m/>
  </r>
  <r>
    <x v="4"/>
    <s v="Shahi Kachauri Wale"/>
    <n v="1"/>
    <x v="0"/>
    <x v="0"/>
    <x v="84"/>
    <x v="4313"/>
    <n v="28.619237600000002"/>
    <x v="43"/>
    <x v="0"/>
    <n v="1.2E-2"/>
    <x v="0"/>
    <x v="0"/>
    <s v="No"/>
    <s v="No"/>
    <n v="1"/>
    <n v="6"/>
    <x v="5"/>
    <x v="27"/>
    <s v="18/1/2016"/>
    <x v="1"/>
    <n v="1"/>
    <n v="18"/>
    <x v="8"/>
    <s v="QRT-1"/>
    <n v="4"/>
    <s v="Monday"/>
    <x v="2"/>
    <n v="0.6"/>
    <n v="51.99"/>
    <x v="4"/>
    <x v="4"/>
    <x v="5"/>
    <m/>
  </r>
  <r>
    <x v="4"/>
    <s v="Sharma Kachoriwala"/>
    <n v="1"/>
    <x v="0"/>
    <x v="0"/>
    <x v="68"/>
    <x v="1661"/>
    <n v="28.682235899999998"/>
    <x v="43"/>
    <x v="0"/>
    <n v="1.2E-2"/>
    <x v="0"/>
    <x v="0"/>
    <s v="No"/>
    <s v="No"/>
    <n v="1"/>
    <n v="131"/>
    <x v="5"/>
    <x v="21"/>
    <s v="11/12/2014"/>
    <x v="4"/>
    <n v="12"/>
    <n v="11"/>
    <x v="9"/>
    <s v="QTR-4"/>
    <n v="50"/>
    <s v="Thursday"/>
    <x v="3"/>
    <n v="0.6"/>
    <n v="51.99"/>
    <x v="4"/>
    <x v="4"/>
    <x v="5"/>
    <m/>
  </r>
  <r>
    <x v="4"/>
    <s v="Pandit Ved Prakash Lemon Wale"/>
    <n v="1"/>
    <x v="0"/>
    <x v="0"/>
    <x v="43"/>
    <x v="1253"/>
    <n v="28.656564700000001"/>
    <x v="928"/>
    <x v="0"/>
    <n v="1.2E-2"/>
    <x v="0"/>
    <x v="0"/>
    <s v="No"/>
    <s v="No"/>
    <n v="1"/>
    <n v="11"/>
    <x v="5"/>
    <x v="11"/>
    <s v="4/11/2010"/>
    <x v="6"/>
    <n v="11"/>
    <n v="4"/>
    <x v="10"/>
    <s v="QTR-4"/>
    <n v="45"/>
    <s v="Thursday"/>
    <x v="3"/>
    <n v="0.6"/>
    <n v="51.99"/>
    <x v="4"/>
    <x v="4"/>
    <x v="5"/>
    <m/>
  </r>
  <r>
    <x v="4"/>
    <s v="Yadav Ji Chholey Bhature"/>
    <n v="1"/>
    <x v="0"/>
    <x v="0"/>
    <x v="6"/>
    <x v="4314"/>
    <n v="28.6062929"/>
    <x v="43"/>
    <x v="0"/>
    <n v="1.2E-2"/>
    <x v="0"/>
    <x v="0"/>
    <s v="No"/>
    <s v="No"/>
    <n v="1"/>
    <n v="1"/>
    <x v="5"/>
    <x v="0"/>
    <s v="25/11/2012"/>
    <x v="5"/>
    <n v="11"/>
    <n v="25"/>
    <x v="10"/>
    <s v="QTR-4"/>
    <n v="48"/>
    <s v="Sunday"/>
    <x v="3"/>
    <n v="0.6"/>
    <n v="51.99"/>
    <x v="4"/>
    <x v="4"/>
    <x v="5"/>
    <m/>
  </r>
  <r>
    <x v="4"/>
    <s v="Aggarwal Confectionary"/>
    <n v="1"/>
    <x v="0"/>
    <x v="0"/>
    <x v="8"/>
    <x v="4315"/>
    <n v="28.599715100000001"/>
    <x v="929"/>
    <x v="0"/>
    <n v="1.2E-2"/>
    <x v="0"/>
    <x v="0"/>
    <s v="No"/>
    <s v="No"/>
    <n v="1"/>
    <n v="7"/>
    <x v="5"/>
    <x v="27"/>
    <s v="6/11/2012"/>
    <x v="5"/>
    <n v="11"/>
    <n v="6"/>
    <x v="10"/>
    <s v="QTR-4"/>
    <n v="46"/>
    <s v="Tuesday"/>
    <x v="3"/>
    <n v="0.6"/>
    <n v="51.99"/>
    <x v="4"/>
    <x v="4"/>
    <x v="5"/>
    <m/>
  </r>
  <r>
    <x v="4"/>
    <s v="Punjabi Chaap Corner"/>
    <n v="1"/>
    <x v="0"/>
    <x v="0"/>
    <x v="40"/>
    <x v="4316"/>
    <n v="28.533376000000001"/>
    <x v="0"/>
    <x v="0"/>
    <n v="1.2E-2"/>
    <x v="0"/>
    <x v="0"/>
    <s v="No"/>
    <s v="No"/>
    <n v="1"/>
    <n v="4"/>
    <x v="6"/>
    <x v="20"/>
    <s v="14/9/2011"/>
    <x v="3"/>
    <n v="9"/>
    <n v="14"/>
    <x v="0"/>
    <s v="QTR-3"/>
    <n v="38"/>
    <s v="Wednesday"/>
    <x v="0"/>
    <n v="3"/>
    <n v="259.95000000000005"/>
    <x v="4"/>
    <x v="4"/>
    <x v="5"/>
    <m/>
  </r>
  <r>
    <x v="4"/>
    <s v="Pt. Babu Ram Devi Dayal Paranthe Wale"/>
    <n v="1"/>
    <x v="0"/>
    <x v="0"/>
    <x v="43"/>
    <x v="4317"/>
    <n v="28.656049500000002"/>
    <x v="0"/>
    <x v="0"/>
    <n v="1.2E-2"/>
    <x v="0"/>
    <x v="0"/>
    <s v="No"/>
    <s v="No"/>
    <n v="1"/>
    <n v="53"/>
    <x v="4"/>
    <x v="10"/>
    <s v="11/9/2017"/>
    <x v="7"/>
    <n v="9"/>
    <n v="11"/>
    <x v="0"/>
    <s v="QTR-3"/>
    <n v="38"/>
    <s v="Monday"/>
    <x v="0"/>
    <n v="1.8"/>
    <n v="155.97000000000003"/>
    <x v="4"/>
    <x v="4"/>
    <x v="5"/>
    <m/>
  </r>
  <r>
    <x v="4"/>
    <s v="Gulshan Fish &amp; Chicken Fry"/>
    <n v="1"/>
    <x v="0"/>
    <x v="0"/>
    <x v="9"/>
    <x v="4318"/>
    <n v="28.5701766"/>
    <x v="0"/>
    <x v="0"/>
    <n v="1.2E-2"/>
    <x v="0"/>
    <x v="0"/>
    <s v="No"/>
    <s v="No"/>
    <n v="1"/>
    <n v="14"/>
    <x v="11"/>
    <x v="11"/>
    <s v="1/9/2015"/>
    <x v="8"/>
    <n v="9"/>
    <n v="1"/>
    <x v="0"/>
    <s v="QTR-3"/>
    <n v="36"/>
    <s v="Tuesday"/>
    <x v="0"/>
    <n v="5.4"/>
    <n v="467.91000000000008"/>
    <x v="4"/>
    <x v="4"/>
    <x v="5"/>
    <m/>
  </r>
  <r>
    <x v="4"/>
    <s v="Himalaya Dhaba"/>
    <n v="1"/>
    <x v="0"/>
    <x v="0"/>
    <x v="24"/>
    <x v="4319"/>
    <n v="28.561463100000001"/>
    <x v="0"/>
    <x v="0"/>
    <n v="1.2E-2"/>
    <x v="0"/>
    <x v="0"/>
    <s v="No"/>
    <s v="No"/>
    <n v="1"/>
    <n v="21"/>
    <x v="2"/>
    <x v="17"/>
    <s v="18/9/2010"/>
    <x v="6"/>
    <n v="9"/>
    <n v="18"/>
    <x v="0"/>
    <s v="QTR-3"/>
    <n v="38"/>
    <s v="Saturday"/>
    <x v="0"/>
    <n v="4.8"/>
    <n v="415.92"/>
    <x v="4"/>
    <x v="4"/>
    <x v="5"/>
    <m/>
  </r>
  <r>
    <x v="4"/>
    <s v="Vaishno Amritsari Dhaba"/>
    <n v="1"/>
    <x v="0"/>
    <x v="0"/>
    <x v="37"/>
    <x v="4320"/>
    <n v="28.627842099999999"/>
    <x v="0"/>
    <x v="0"/>
    <n v="1.2E-2"/>
    <x v="0"/>
    <x v="1"/>
    <s v="No"/>
    <s v="No"/>
    <n v="1"/>
    <n v="51"/>
    <x v="7"/>
    <x v="11"/>
    <s v="8/9/2016"/>
    <x v="1"/>
    <n v="9"/>
    <n v="8"/>
    <x v="0"/>
    <s v="QTR-3"/>
    <n v="37"/>
    <s v="Thursday"/>
    <x v="0"/>
    <n v="4.2"/>
    <n v="363.93000000000006"/>
    <x v="4"/>
    <x v="4"/>
    <x v="5"/>
    <m/>
  </r>
  <r>
    <x v="4"/>
    <s v="Tak - a - Tak"/>
    <n v="1"/>
    <x v="0"/>
    <x v="0"/>
    <x v="287"/>
    <x v="4321"/>
    <n v="28.630997099999998"/>
    <x v="0"/>
    <x v="0"/>
    <n v="1.2E-2"/>
    <x v="0"/>
    <x v="0"/>
    <s v="No"/>
    <s v="No"/>
    <n v="1"/>
    <n v="14"/>
    <x v="0"/>
    <x v="15"/>
    <s v="6/9/2014"/>
    <x v="4"/>
    <n v="9"/>
    <n v="6"/>
    <x v="0"/>
    <s v="QTR-3"/>
    <n v="36"/>
    <s v="Saturday"/>
    <x v="0"/>
    <n v="3.6"/>
    <n v="311.94000000000005"/>
    <x v="4"/>
    <x v="4"/>
    <x v="5"/>
    <m/>
  </r>
  <r>
    <x v="4"/>
    <s v="Bhola Dhaba"/>
    <n v="1"/>
    <x v="0"/>
    <x v="0"/>
    <x v="11"/>
    <x v="4322"/>
    <n v="28.583511699999999"/>
    <x v="0"/>
    <x v="0"/>
    <n v="1.2E-2"/>
    <x v="0"/>
    <x v="1"/>
    <s v="No"/>
    <s v="No"/>
    <n v="1"/>
    <n v="30"/>
    <x v="0"/>
    <x v="27"/>
    <s v="15/9/2011"/>
    <x v="3"/>
    <n v="9"/>
    <n v="15"/>
    <x v="0"/>
    <s v="QTR-3"/>
    <n v="38"/>
    <s v="Thursday"/>
    <x v="0"/>
    <n v="3.6"/>
    <n v="311.94000000000005"/>
    <x v="4"/>
    <x v="4"/>
    <x v="5"/>
    <m/>
  </r>
  <r>
    <x v="4"/>
    <s v="Amritsari Naan &amp; Kulcha"/>
    <n v="1"/>
    <x v="0"/>
    <x v="0"/>
    <x v="99"/>
    <x v="4323"/>
    <n v="28.6461556"/>
    <x v="0"/>
    <x v="0"/>
    <n v="1.2E-2"/>
    <x v="0"/>
    <x v="0"/>
    <s v="No"/>
    <s v="No"/>
    <n v="1"/>
    <n v="12"/>
    <x v="6"/>
    <x v="13"/>
    <s v="8/9/2010"/>
    <x v="6"/>
    <n v="9"/>
    <n v="8"/>
    <x v="0"/>
    <s v="QTR-3"/>
    <n v="37"/>
    <s v="Wednesday"/>
    <x v="0"/>
    <n v="3"/>
    <n v="259.95000000000005"/>
    <x v="4"/>
    <x v="4"/>
    <x v="5"/>
    <m/>
  </r>
  <r>
    <x v="4"/>
    <s v="Prince Fried N Grilled Chicken"/>
    <n v="1"/>
    <x v="0"/>
    <x v="0"/>
    <x v="25"/>
    <x v="4324"/>
    <n v="28.652892000000001"/>
    <x v="0"/>
    <x v="0"/>
    <n v="1.2E-2"/>
    <x v="0"/>
    <x v="0"/>
    <s v="No"/>
    <s v="No"/>
    <n v="1"/>
    <n v="18"/>
    <x v="11"/>
    <x v="6"/>
    <s v="11/9/2017"/>
    <x v="7"/>
    <n v="9"/>
    <n v="11"/>
    <x v="0"/>
    <s v="QTR-3"/>
    <n v="38"/>
    <s v="Monday"/>
    <x v="0"/>
    <n v="5.4"/>
    <n v="467.91000000000008"/>
    <x v="4"/>
    <x v="4"/>
    <x v="5"/>
    <m/>
  </r>
  <r>
    <x v="4"/>
    <s v="Bobby Di Punjabi Rasoi"/>
    <n v="1"/>
    <x v="0"/>
    <x v="0"/>
    <x v="4"/>
    <x v="4325"/>
    <n v="28.613451099999999"/>
    <x v="0"/>
    <x v="0"/>
    <n v="1.2E-2"/>
    <x v="0"/>
    <x v="0"/>
    <s v="No"/>
    <s v="No"/>
    <n v="1"/>
    <n v="4"/>
    <x v="4"/>
    <x v="20"/>
    <s v="1/9/2018"/>
    <x v="2"/>
    <n v="9"/>
    <n v="1"/>
    <x v="0"/>
    <s v="QTR-3"/>
    <n v="35"/>
    <s v="Saturday"/>
    <x v="0"/>
    <n v="1.8"/>
    <n v="155.97000000000003"/>
    <x v="4"/>
    <x v="4"/>
    <x v="5"/>
    <m/>
  </r>
  <r>
    <x v="4"/>
    <s v="Paratha Hi Paratha"/>
    <n v="1"/>
    <x v="0"/>
    <x v="0"/>
    <x v="13"/>
    <x v="4326"/>
    <n v="28.6203669"/>
    <x v="0"/>
    <x v="0"/>
    <n v="1.2E-2"/>
    <x v="0"/>
    <x v="0"/>
    <s v="No"/>
    <s v="No"/>
    <n v="1"/>
    <n v="10"/>
    <x v="3"/>
    <x v="13"/>
    <s v="9/9/2015"/>
    <x v="8"/>
    <n v="9"/>
    <n v="9"/>
    <x v="0"/>
    <s v="QTR-3"/>
    <n v="37"/>
    <s v="Wednesday"/>
    <x v="0"/>
    <n v="1.2"/>
    <n v="103.98"/>
    <x v="4"/>
    <x v="4"/>
    <x v="5"/>
    <m/>
  </r>
  <r>
    <x v="4"/>
    <s v="Jaiveer Naan &amp; Chaap"/>
    <n v="1"/>
    <x v="0"/>
    <x v="0"/>
    <x v="288"/>
    <x v="4327"/>
    <n v="28.668431200000001"/>
    <x v="0"/>
    <x v="0"/>
    <n v="1.2E-2"/>
    <x v="0"/>
    <x v="0"/>
    <s v="No"/>
    <s v="No"/>
    <n v="1"/>
    <n v="27"/>
    <x v="0"/>
    <x v="13"/>
    <s v="21/9/2010"/>
    <x v="6"/>
    <n v="9"/>
    <n v="21"/>
    <x v="0"/>
    <s v="QTR-3"/>
    <n v="39"/>
    <s v="Tuesday"/>
    <x v="0"/>
    <n v="3.6"/>
    <n v="311.94000000000005"/>
    <x v="4"/>
    <x v="4"/>
    <x v="5"/>
    <m/>
  </r>
  <r>
    <x v="4"/>
    <s v="Apni Rasoi"/>
    <n v="1"/>
    <x v="0"/>
    <x v="0"/>
    <x v="290"/>
    <x v="1524"/>
    <n v="28.718384100000002"/>
    <x v="0"/>
    <x v="0"/>
    <n v="1.2E-2"/>
    <x v="0"/>
    <x v="0"/>
    <s v="No"/>
    <s v="No"/>
    <n v="1"/>
    <n v="76"/>
    <x v="0"/>
    <x v="10"/>
    <s v="23/9/2016"/>
    <x v="1"/>
    <n v="9"/>
    <n v="23"/>
    <x v="0"/>
    <s v="QTR-3"/>
    <n v="39"/>
    <s v="Friday"/>
    <x v="0"/>
    <n v="3.6"/>
    <n v="311.94000000000005"/>
    <x v="4"/>
    <x v="4"/>
    <x v="5"/>
    <m/>
  </r>
  <r>
    <x v="4"/>
    <s v="Grover Dhaba"/>
    <n v="1"/>
    <x v="0"/>
    <x v="0"/>
    <x v="128"/>
    <x v="4328"/>
    <n v="28.559038319999999"/>
    <x v="0"/>
    <x v="0"/>
    <n v="1.2E-2"/>
    <x v="0"/>
    <x v="0"/>
    <s v="No"/>
    <s v="No"/>
    <n v="1"/>
    <n v="16"/>
    <x v="0"/>
    <x v="13"/>
    <s v="13/9/2017"/>
    <x v="7"/>
    <n v="9"/>
    <n v="13"/>
    <x v="0"/>
    <s v="QTR-3"/>
    <n v="38"/>
    <s v="Wednesday"/>
    <x v="0"/>
    <n v="3.6"/>
    <n v="311.94000000000005"/>
    <x v="4"/>
    <x v="4"/>
    <x v="5"/>
    <m/>
  </r>
  <r>
    <x v="4"/>
    <s v="Little Punjab"/>
    <n v="1"/>
    <x v="0"/>
    <x v="0"/>
    <x v="196"/>
    <x v="2455"/>
    <n v="28.546893699999998"/>
    <x v="0"/>
    <x v="0"/>
    <n v="1.2E-2"/>
    <x v="0"/>
    <x v="0"/>
    <s v="No"/>
    <s v="No"/>
    <n v="1"/>
    <n v="85"/>
    <x v="1"/>
    <x v="21"/>
    <s v="23/9/2012"/>
    <x v="5"/>
    <n v="9"/>
    <n v="23"/>
    <x v="0"/>
    <s v="QTR-3"/>
    <n v="39"/>
    <s v="Sunday"/>
    <x v="0"/>
    <n v="2.4"/>
    <n v="207.96"/>
    <x v="4"/>
    <x v="4"/>
    <x v="5"/>
    <m/>
  </r>
  <r>
    <x v="4"/>
    <s v="Shahi Food Corner"/>
    <n v="1"/>
    <x v="0"/>
    <x v="0"/>
    <x v="79"/>
    <x v="4329"/>
    <n v="28.6762795"/>
    <x v="0"/>
    <x v="0"/>
    <n v="1.2E-2"/>
    <x v="0"/>
    <x v="0"/>
    <s v="No"/>
    <s v="No"/>
    <n v="1"/>
    <n v="9"/>
    <x v="4"/>
    <x v="10"/>
    <s v="24/9/2015"/>
    <x v="8"/>
    <n v="9"/>
    <n v="24"/>
    <x v="0"/>
    <s v="QTR-3"/>
    <n v="39"/>
    <s v="Thursday"/>
    <x v="0"/>
    <n v="1.8"/>
    <n v="155.97000000000003"/>
    <x v="4"/>
    <x v="4"/>
    <x v="5"/>
    <m/>
  </r>
  <r>
    <x v="4"/>
    <s v="Gupta's Restaurant"/>
    <n v="1"/>
    <x v="0"/>
    <x v="0"/>
    <x v="130"/>
    <x v="1340"/>
    <n v="28.567938999999999"/>
    <x v="0"/>
    <x v="0"/>
    <n v="1.2E-2"/>
    <x v="0"/>
    <x v="1"/>
    <s v="No"/>
    <s v="No"/>
    <n v="1"/>
    <n v="104"/>
    <x v="11"/>
    <x v="9"/>
    <s v="16/9/2018"/>
    <x v="2"/>
    <n v="9"/>
    <n v="16"/>
    <x v="0"/>
    <s v="QTR-3"/>
    <n v="37"/>
    <s v="Sunday"/>
    <x v="0"/>
    <n v="5.4"/>
    <n v="467.91000000000008"/>
    <x v="4"/>
    <x v="4"/>
    <x v="5"/>
    <m/>
  </r>
  <r>
    <x v="4"/>
    <s v="Bhappe Di Hatti"/>
    <n v="1"/>
    <x v="0"/>
    <x v="0"/>
    <x v="86"/>
    <x v="4330"/>
    <n v="28.638069900000001"/>
    <x v="0"/>
    <x v="0"/>
    <n v="1.2E-2"/>
    <x v="0"/>
    <x v="0"/>
    <s v="No"/>
    <s v="No"/>
    <n v="1"/>
    <n v="8"/>
    <x v="4"/>
    <x v="13"/>
    <s v="27/9/2014"/>
    <x v="4"/>
    <n v="9"/>
    <n v="27"/>
    <x v="0"/>
    <s v="QTR-3"/>
    <n v="39"/>
    <s v="Saturday"/>
    <x v="0"/>
    <n v="1.8"/>
    <n v="155.97000000000003"/>
    <x v="4"/>
    <x v="4"/>
    <x v="5"/>
    <m/>
  </r>
  <r>
    <x v="4"/>
    <s v="Mathur's Kitchen"/>
    <n v="1"/>
    <x v="0"/>
    <x v="0"/>
    <x v="10"/>
    <x v="4331"/>
    <n v="28.6843495"/>
    <x v="0"/>
    <x v="0"/>
    <n v="1.2E-2"/>
    <x v="0"/>
    <x v="1"/>
    <s v="No"/>
    <s v="No"/>
    <n v="1"/>
    <n v="15"/>
    <x v="11"/>
    <x v="17"/>
    <s v="28/8/2015"/>
    <x v="8"/>
    <n v="8"/>
    <n v="28"/>
    <x v="1"/>
    <s v="QTR-3"/>
    <n v="35"/>
    <s v="Friday"/>
    <x v="0"/>
    <n v="5.4"/>
    <n v="467.91000000000008"/>
    <x v="4"/>
    <x v="4"/>
    <x v="5"/>
    <m/>
  </r>
  <r>
    <x v="4"/>
    <s v="Sat Guru Dhaba"/>
    <n v="1"/>
    <x v="0"/>
    <x v="0"/>
    <x v="80"/>
    <x v="4332"/>
    <n v="28.6463295"/>
    <x v="0"/>
    <x v="0"/>
    <n v="1.2E-2"/>
    <x v="0"/>
    <x v="0"/>
    <s v="No"/>
    <s v="No"/>
    <n v="1"/>
    <n v="43"/>
    <x v="7"/>
    <x v="17"/>
    <s v="12/8/2011"/>
    <x v="3"/>
    <n v="8"/>
    <n v="12"/>
    <x v="1"/>
    <s v="QTR-3"/>
    <n v="33"/>
    <s v="Friday"/>
    <x v="0"/>
    <n v="4.2"/>
    <n v="363.93000000000006"/>
    <x v="4"/>
    <x v="4"/>
    <x v="5"/>
    <m/>
  </r>
  <r>
    <x v="4"/>
    <s v="Guru Kripa"/>
    <n v="1"/>
    <x v="0"/>
    <x v="0"/>
    <x v="0"/>
    <x v="4333"/>
    <n v="28.652968900000001"/>
    <x v="0"/>
    <x v="0"/>
    <n v="1.2E-2"/>
    <x v="0"/>
    <x v="0"/>
    <s v="No"/>
    <s v="No"/>
    <n v="1"/>
    <n v="4"/>
    <x v="1"/>
    <x v="10"/>
    <s v="20/8/2011"/>
    <x v="3"/>
    <n v="8"/>
    <n v="20"/>
    <x v="1"/>
    <s v="QTR-3"/>
    <n v="34"/>
    <s v="Saturday"/>
    <x v="0"/>
    <n v="2.4"/>
    <n v="207.96"/>
    <x v="4"/>
    <x v="4"/>
    <x v="5"/>
    <m/>
  </r>
  <r>
    <x v="4"/>
    <s v="Hot N Chilly"/>
    <n v="1"/>
    <x v="0"/>
    <x v="0"/>
    <x v="139"/>
    <x v="4334"/>
    <n v="28.537825600000001"/>
    <x v="0"/>
    <x v="0"/>
    <n v="1.2E-2"/>
    <x v="0"/>
    <x v="0"/>
    <s v="No"/>
    <s v="No"/>
    <n v="1"/>
    <n v="14"/>
    <x v="0"/>
    <x v="27"/>
    <s v="8/8/2014"/>
    <x v="4"/>
    <n v="8"/>
    <n v="8"/>
    <x v="1"/>
    <s v="QTR-3"/>
    <n v="32"/>
    <s v="Friday"/>
    <x v="0"/>
    <n v="3.6"/>
    <n v="311.94000000000005"/>
    <x v="4"/>
    <x v="4"/>
    <x v="5"/>
    <m/>
  </r>
  <r>
    <x v="4"/>
    <s v="Vaishnu Bhojanalaya"/>
    <n v="1"/>
    <x v="0"/>
    <x v="0"/>
    <x v="41"/>
    <x v="4335"/>
    <n v="28.698905"/>
    <x v="0"/>
    <x v="0"/>
    <n v="1.2E-2"/>
    <x v="0"/>
    <x v="0"/>
    <s v="No"/>
    <s v="No"/>
    <n v="1"/>
    <n v="13"/>
    <x v="4"/>
    <x v="13"/>
    <s v="19/8/2014"/>
    <x v="4"/>
    <n v="8"/>
    <n v="19"/>
    <x v="1"/>
    <s v="QTR-3"/>
    <n v="34"/>
    <s v="Tuesday"/>
    <x v="0"/>
    <n v="1.8"/>
    <n v="155.97000000000003"/>
    <x v="4"/>
    <x v="4"/>
    <x v="5"/>
    <m/>
  </r>
  <r>
    <x v="4"/>
    <s v="Baba Chicken Ludhiana Wale"/>
    <n v="1"/>
    <x v="0"/>
    <x v="0"/>
    <x v="287"/>
    <x v="4336"/>
    <n v="28.635595599999998"/>
    <x v="0"/>
    <x v="0"/>
    <n v="1.2E-2"/>
    <x v="0"/>
    <x v="1"/>
    <s v="No"/>
    <s v="No"/>
    <n v="1"/>
    <n v="7"/>
    <x v="0"/>
    <x v="13"/>
    <s v="8/8/2012"/>
    <x v="5"/>
    <n v="8"/>
    <n v="8"/>
    <x v="1"/>
    <s v="QTR-3"/>
    <n v="33"/>
    <s v="Wednesday"/>
    <x v="0"/>
    <n v="3.6"/>
    <n v="311.94000000000005"/>
    <x v="4"/>
    <x v="4"/>
    <x v="5"/>
    <m/>
  </r>
  <r>
    <x v="4"/>
    <s v="Shanta Fresh Fish Corner"/>
    <n v="1"/>
    <x v="0"/>
    <x v="0"/>
    <x v="287"/>
    <x v="4337"/>
    <n v="28.635497000000001"/>
    <x v="0"/>
    <x v="0"/>
    <n v="1.2E-2"/>
    <x v="0"/>
    <x v="0"/>
    <s v="No"/>
    <s v="No"/>
    <n v="1"/>
    <n v="9"/>
    <x v="2"/>
    <x v="13"/>
    <s v="22/8/2015"/>
    <x v="8"/>
    <n v="8"/>
    <n v="22"/>
    <x v="1"/>
    <s v="QTR-3"/>
    <n v="34"/>
    <s v="Saturday"/>
    <x v="0"/>
    <n v="4.8"/>
    <n v="415.92"/>
    <x v="4"/>
    <x v="4"/>
    <x v="5"/>
    <m/>
  </r>
  <r>
    <x v="4"/>
    <s v="Chawla Snacks"/>
    <n v="1"/>
    <x v="0"/>
    <x v="0"/>
    <x v="11"/>
    <x v="4338"/>
    <n v="28.5826876"/>
    <x v="0"/>
    <x v="0"/>
    <n v="1.2E-2"/>
    <x v="0"/>
    <x v="0"/>
    <s v="No"/>
    <s v="No"/>
    <n v="1"/>
    <n v="4"/>
    <x v="6"/>
    <x v="20"/>
    <s v="9/8/2013"/>
    <x v="0"/>
    <n v="8"/>
    <n v="9"/>
    <x v="1"/>
    <s v="QTR-3"/>
    <n v="32"/>
    <s v="Friday"/>
    <x v="0"/>
    <n v="3"/>
    <n v="259.95000000000005"/>
    <x v="4"/>
    <x v="4"/>
    <x v="5"/>
    <m/>
  </r>
  <r>
    <x v="4"/>
    <s v="Rajeev Restaurant"/>
    <n v="1"/>
    <x v="0"/>
    <x v="0"/>
    <x v="78"/>
    <x v="4339"/>
    <n v="28.621945"/>
    <x v="0"/>
    <x v="0"/>
    <n v="1.2E-2"/>
    <x v="0"/>
    <x v="0"/>
    <s v="No"/>
    <s v="No"/>
    <n v="1"/>
    <n v="5"/>
    <x v="1"/>
    <x v="10"/>
    <s v="27/8/2016"/>
    <x v="1"/>
    <n v="8"/>
    <n v="27"/>
    <x v="1"/>
    <s v="QTR-3"/>
    <n v="35"/>
    <s v="Saturday"/>
    <x v="0"/>
    <n v="2.4"/>
    <n v="207.96"/>
    <x v="4"/>
    <x v="4"/>
    <x v="5"/>
    <m/>
  </r>
  <r>
    <x v="4"/>
    <s v="Mehak Food Corner"/>
    <n v="1"/>
    <x v="0"/>
    <x v="0"/>
    <x v="95"/>
    <x v="4340"/>
    <n v="28.543690309999999"/>
    <x v="0"/>
    <x v="0"/>
    <n v="1.2E-2"/>
    <x v="0"/>
    <x v="0"/>
    <s v="No"/>
    <s v="No"/>
    <n v="1"/>
    <n v="87"/>
    <x v="7"/>
    <x v="11"/>
    <s v="24/8/2010"/>
    <x v="6"/>
    <n v="8"/>
    <n v="24"/>
    <x v="1"/>
    <s v="QTR-3"/>
    <n v="35"/>
    <s v="Tuesday"/>
    <x v="0"/>
    <n v="4.2"/>
    <n v="363.93000000000006"/>
    <x v="4"/>
    <x v="4"/>
    <x v="5"/>
    <m/>
  </r>
  <r>
    <x v="4"/>
    <s v="Aapki Apni Rasoi"/>
    <n v="1"/>
    <x v="0"/>
    <x v="0"/>
    <x v="25"/>
    <x v="4341"/>
    <n v="28.661111999999999"/>
    <x v="0"/>
    <x v="0"/>
    <n v="1.2E-2"/>
    <x v="0"/>
    <x v="0"/>
    <s v="No"/>
    <s v="No"/>
    <n v="1"/>
    <n v="6"/>
    <x v="1"/>
    <x v="20"/>
    <s v="28/8/2015"/>
    <x v="8"/>
    <n v="8"/>
    <n v="28"/>
    <x v="1"/>
    <s v="QTR-3"/>
    <n v="35"/>
    <s v="Friday"/>
    <x v="0"/>
    <n v="2.4"/>
    <n v="207.96"/>
    <x v="4"/>
    <x v="4"/>
    <x v="5"/>
    <m/>
  </r>
  <r>
    <x v="4"/>
    <s v="Chandni Chowk Parantha Corner"/>
    <n v="1"/>
    <x v="0"/>
    <x v="0"/>
    <x v="70"/>
    <x v="4342"/>
    <n v="28.6312335"/>
    <x v="0"/>
    <x v="0"/>
    <n v="1.2E-2"/>
    <x v="0"/>
    <x v="0"/>
    <s v="No"/>
    <s v="No"/>
    <n v="1"/>
    <n v="8"/>
    <x v="3"/>
    <x v="13"/>
    <s v="6/8/2017"/>
    <x v="7"/>
    <n v="8"/>
    <n v="6"/>
    <x v="1"/>
    <s v="QTR-3"/>
    <n v="32"/>
    <s v="Sunday"/>
    <x v="0"/>
    <n v="1.2"/>
    <n v="103.98"/>
    <x v="4"/>
    <x v="4"/>
    <x v="5"/>
    <m/>
  </r>
  <r>
    <x v="4"/>
    <s v="Uttaranchal Dhaba &amp; Restaurant"/>
    <n v="1"/>
    <x v="0"/>
    <x v="0"/>
    <x v="2"/>
    <x v="4343"/>
    <n v="28.543717399999998"/>
    <x v="0"/>
    <x v="0"/>
    <n v="1.2E-2"/>
    <x v="0"/>
    <x v="0"/>
    <s v="No"/>
    <s v="No"/>
    <n v="1"/>
    <n v="5"/>
    <x v="1"/>
    <x v="20"/>
    <s v="16/8/2010"/>
    <x v="6"/>
    <n v="8"/>
    <n v="16"/>
    <x v="1"/>
    <s v="QTR-3"/>
    <n v="34"/>
    <s v="Monday"/>
    <x v="0"/>
    <n v="2.4"/>
    <n v="207.96"/>
    <x v="4"/>
    <x v="4"/>
    <x v="5"/>
    <m/>
  </r>
  <r>
    <x v="4"/>
    <s v="Royal India Food Plaza"/>
    <n v="1"/>
    <x v="0"/>
    <x v="0"/>
    <x v="324"/>
    <x v="23"/>
    <n v="0"/>
    <x v="0"/>
    <x v="0"/>
    <n v="1.2E-2"/>
    <x v="0"/>
    <x v="0"/>
    <s v="No"/>
    <s v="No"/>
    <n v="1"/>
    <n v="12"/>
    <x v="2"/>
    <x v="11"/>
    <s v="8/8/2015"/>
    <x v="8"/>
    <n v="8"/>
    <n v="8"/>
    <x v="1"/>
    <s v="QTR-3"/>
    <n v="32"/>
    <s v="Saturday"/>
    <x v="0"/>
    <n v="4.8"/>
    <n v="415.92"/>
    <x v="4"/>
    <x v="4"/>
    <x v="5"/>
    <m/>
  </r>
  <r>
    <x v="4"/>
    <s v="Standard Corner"/>
    <n v="1"/>
    <x v="0"/>
    <x v="0"/>
    <x v="102"/>
    <x v="4344"/>
    <n v="28.640182299999999"/>
    <x v="0"/>
    <x v="0"/>
    <n v="1.2E-2"/>
    <x v="0"/>
    <x v="0"/>
    <s v="No"/>
    <s v="No"/>
    <n v="1"/>
    <n v="87"/>
    <x v="3"/>
    <x v="7"/>
    <s v="8/8/2015"/>
    <x v="8"/>
    <n v="8"/>
    <n v="8"/>
    <x v="1"/>
    <s v="QTR-3"/>
    <n v="32"/>
    <s v="Saturday"/>
    <x v="0"/>
    <n v="1.2"/>
    <n v="103.98"/>
    <x v="4"/>
    <x v="4"/>
    <x v="5"/>
    <m/>
  </r>
  <r>
    <x v="4"/>
    <s v="Vaishno Punjabi Dhaba"/>
    <n v="1"/>
    <x v="0"/>
    <x v="0"/>
    <x v="290"/>
    <x v="1388"/>
    <n v="28.7048624"/>
    <x v="0"/>
    <x v="0"/>
    <n v="1.2E-2"/>
    <x v="0"/>
    <x v="1"/>
    <s v="No"/>
    <s v="No"/>
    <n v="1"/>
    <n v="70"/>
    <x v="2"/>
    <x v="9"/>
    <s v="28/8/2017"/>
    <x v="7"/>
    <n v="8"/>
    <n v="28"/>
    <x v="1"/>
    <s v="QTR-3"/>
    <n v="36"/>
    <s v="Monday"/>
    <x v="0"/>
    <n v="4.8"/>
    <n v="415.92"/>
    <x v="4"/>
    <x v="4"/>
    <x v="5"/>
    <m/>
  </r>
  <r>
    <x v="4"/>
    <s v="Amritsari Xpress"/>
    <n v="1"/>
    <x v="0"/>
    <x v="0"/>
    <x v="128"/>
    <x v="4345"/>
    <n v="28.566074"/>
    <x v="0"/>
    <x v="0"/>
    <n v="1.2E-2"/>
    <x v="0"/>
    <x v="0"/>
    <s v="No"/>
    <s v="No"/>
    <n v="1"/>
    <n v="6"/>
    <x v="0"/>
    <x v="10"/>
    <s v="5/8/2017"/>
    <x v="7"/>
    <n v="8"/>
    <n v="5"/>
    <x v="1"/>
    <s v="QTR-3"/>
    <n v="32"/>
    <s v="Saturday"/>
    <x v="0"/>
    <n v="3.6"/>
    <n v="311.94000000000005"/>
    <x v="4"/>
    <x v="4"/>
    <x v="5"/>
    <m/>
  </r>
  <r>
    <x v="4"/>
    <s v="Babbu Da Punjabi Dhaba"/>
    <n v="1"/>
    <x v="0"/>
    <x v="0"/>
    <x v="128"/>
    <x v="4346"/>
    <n v="28.567931000000002"/>
    <x v="0"/>
    <x v="0"/>
    <n v="1.2E-2"/>
    <x v="0"/>
    <x v="0"/>
    <s v="No"/>
    <s v="No"/>
    <n v="1"/>
    <n v="27"/>
    <x v="0"/>
    <x v="15"/>
    <s v="23/8/2012"/>
    <x v="5"/>
    <n v="8"/>
    <n v="23"/>
    <x v="1"/>
    <s v="QTR-3"/>
    <n v="35"/>
    <s v="Thursday"/>
    <x v="0"/>
    <n v="3.6"/>
    <n v="311.94000000000005"/>
    <x v="4"/>
    <x v="4"/>
    <x v="5"/>
    <m/>
  </r>
  <r>
    <x v="4"/>
    <s v="Punjabi's Veg Grill"/>
    <n v="1"/>
    <x v="0"/>
    <x v="0"/>
    <x v="31"/>
    <x v="4347"/>
    <n v="28.637073999999998"/>
    <x v="0"/>
    <x v="0"/>
    <n v="1.2E-2"/>
    <x v="0"/>
    <x v="0"/>
    <s v="No"/>
    <s v="No"/>
    <n v="1"/>
    <n v="7"/>
    <x v="7"/>
    <x v="20"/>
    <s v="7/8/2014"/>
    <x v="4"/>
    <n v="8"/>
    <n v="7"/>
    <x v="1"/>
    <s v="QTR-3"/>
    <n v="32"/>
    <s v="Thursday"/>
    <x v="0"/>
    <n v="4.2"/>
    <n v="363.93000000000006"/>
    <x v="4"/>
    <x v="4"/>
    <x v="5"/>
    <m/>
  </r>
  <r>
    <x v="4"/>
    <s v="Gyan Di Hatti"/>
    <n v="1"/>
    <x v="0"/>
    <x v="0"/>
    <x v="72"/>
    <x v="4348"/>
    <n v="28.6535887"/>
    <x v="0"/>
    <x v="0"/>
    <n v="1.2E-2"/>
    <x v="0"/>
    <x v="0"/>
    <s v="No"/>
    <s v="No"/>
    <n v="1"/>
    <n v="5"/>
    <x v="1"/>
    <x v="20"/>
    <s v="4/8/2010"/>
    <x v="6"/>
    <n v="8"/>
    <n v="4"/>
    <x v="1"/>
    <s v="QTR-3"/>
    <n v="32"/>
    <s v="Wednesday"/>
    <x v="0"/>
    <n v="2.4"/>
    <n v="207.96"/>
    <x v="4"/>
    <x v="4"/>
    <x v="5"/>
    <m/>
  </r>
  <r>
    <x v="4"/>
    <s v="Shri Krishna Vaishno Dhaba"/>
    <n v="1"/>
    <x v="0"/>
    <x v="0"/>
    <x v="84"/>
    <x v="4349"/>
    <n v="28.603647299999999"/>
    <x v="0"/>
    <x v="0"/>
    <n v="1.2E-2"/>
    <x v="0"/>
    <x v="0"/>
    <s v="No"/>
    <s v="No"/>
    <n v="1"/>
    <n v="5"/>
    <x v="0"/>
    <x v="10"/>
    <s v="17/8/2010"/>
    <x v="6"/>
    <n v="8"/>
    <n v="17"/>
    <x v="1"/>
    <s v="QTR-3"/>
    <n v="34"/>
    <s v="Tuesday"/>
    <x v="0"/>
    <n v="3.6"/>
    <n v="311.94000000000005"/>
    <x v="4"/>
    <x v="4"/>
    <x v="5"/>
    <m/>
  </r>
  <r>
    <x v="4"/>
    <s v="Tanatan Corner"/>
    <n v="1"/>
    <x v="0"/>
    <x v="0"/>
    <x v="84"/>
    <x v="4350"/>
    <n v="28.621959"/>
    <x v="0"/>
    <x v="0"/>
    <n v="1.2E-2"/>
    <x v="0"/>
    <x v="0"/>
    <s v="No"/>
    <s v="No"/>
    <n v="1"/>
    <n v="7"/>
    <x v="1"/>
    <x v="20"/>
    <s v="8/8/2014"/>
    <x v="4"/>
    <n v="8"/>
    <n v="8"/>
    <x v="1"/>
    <s v="QTR-3"/>
    <n v="32"/>
    <s v="Friday"/>
    <x v="0"/>
    <n v="2.4"/>
    <n v="207.96"/>
    <x v="4"/>
    <x v="4"/>
    <x v="5"/>
    <m/>
  </r>
  <r>
    <x v="4"/>
    <s v="Punjabi Vaishno Rasoi"/>
    <n v="1"/>
    <x v="0"/>
    <x v="0"/>
    <x v="8"/>
    <x v="4351"/>
    <n v="28.601793000000001"/>
    <x v="0"/>
    <x v="0"/>
    <n v="1.2E-2"/>
    <x v="0"/>
    <x v="0"/>
    <s v="No"/>
    <s v="No"/>
    <n v="1"/>
    <n v="4"/>
    <x v="1"/>
    <x v="20"/>
    <s v="24/8/2011"/>
    <x v="3"/>
    <n v="8"/>
    <n v="24"/>
    <x v="1"/>
    <s v="QTR-3"/>
    <n v="35"/>
    <s v="Wednesday"/>
    <x v="0"/>
    <n v="2.4"/>
    <n v="207.96"/>
    <x v="4"/>
    <x v="4"/>
    <x v="5"/>
    <m/>
  </r>
  <r>
    <x v="4"/>
    <s v="Mitra Da Dhaba"/>
    <n v="1"/>
    <x v="0"/>
    <x v="0"/>
    <x v="369"/>
    <x v="4352"/>
    <n v="28.6495338"/>
    <x v="0"/>
    <x v="0"/>
    <n v="1.2E-2"/>
    <x v="0"/>
    <x v="0"/>
    <s v="No"/>
    <s v="No"/>
    <n v="1"/>
    <n v="216"/>
    <x v="2"/>
    <x v="9"/>
    <s v="9/8/2015"/>
    <x v="8"/>
    <n v="8"/>
    <n v="9"/>
    <x v="1"/>
    <s v="QTR-3"/>
    <n v="32"/>
    <s v="Sunday"/>
    <x v="0"/>
    <n v="4.8"/>
    <n v="415.92"/>
    <x v="4"/>
    <x v="4"/>
    <x v="5"/>
    <m/>
  </r>
  <r>
    <x v="4"/>
    <s v="Babu Ram Paranthe Wale"/>
    <n v="1"/>
    <x v="0"/>
    <x v="0"/>
    <x v="43"/>
    <x v="710"/>
    <n v="28.656011500000002"/>
    <x v="0"/>
    <x v="0"/>
    <n v="1.2E-2"/>
    <x v="0"/>
    <x v="0"/>
    <s v="No"/>
    <s v="No"/>
    <n v="1"/>
    <n v="225"/>
    <x v="4"/>
    <x v="11"/>
    <s v="8/7/2018"/>
    <x v="2"/>
    <n v="7"/>
    <n v="8"/>
    <x v="2"/>
    <s v="QTR-3"/>
    <n v="27"/>
    <s v="Sunday"/>
    <x v="0"/>
    <n v="1.8"/>
    <n v="155.97000000000003"/>
    <x v="4"/>
    <x v="4"/>
    <x v="5"/>
    <m/>
  </r>
  <r>
    <x v="4"/>
    <s v="Soni Bhojnalaya"/>
    <n v="1"/>
    <x v="0"/>
    <x v="0"/>
    <x v="43"/>
    <x v="4353"/>
    <n v="28.657748000000002"/>
    <x v="0"/>
    <x v="0"/>
    <n v="1.2E-2"/>
    <x v="0"/>
    <x v="0"/>
    <s v="No"/>
    <s v="No"/>
    <n v="1"/>
    <n v="4"/>
    <x v="0"/>
    <x v="10"/>
    <s v="9/7/2014"/>
    <x v="4"/>
    <n v="7"/>
    <n v="9"/>
    <x v="2"/>
    <s v="QTR-3"/>
    <n v="28"/>
    <s v="Wednesday"/>
    <x v="0"/>
    <n v="3.6"/>
    <n v="311.94000000000005"/>
    <x v="4"/>
    <x v="4"/>
    <x v="5"/>
    <m/>
  </r>
  <r>
    <x v="4"/>
    <s v="Ashish Lal Dhaba"/>
    <n v="1"/>
    <x v="0"/>
    <x v="0"/>
    <x v="375"/>
    <x v="4354"/>
    <n v="28.632097219999999"/>
    <x v="0"/>
    <x v="0"/>
    <n v="1.2E-2"/>
    <x v="0"/>
    <x v="0"/>
    <s v="No"/>
    <s v="No"/>
    <n v="1"/>
    <n v="26"/>
    <x v="2"/>
    <x v="11"/>
    <s v="6/7/2016"/>
    <x v="1"/>
    <n v="7"/>
    <n v="6"/>
    <x v="2"/>
    <s v="QTR-3"/>
    <n v="28"/>
    <s v="Wednesday"/>
    <x v="0"/>
    <n v="4.8"/>
    <n v="415.92"/>
    <x v="4"/>
    <x v="4"/>
    <x v="5"/>
    <m/>
  </r>
  <r>
    <x v="4"/>
    <s v="New Frontier Hotel"/>
    <n v="1"/>
    <x v="0"/>
    <x v="0"/>
    <x v="38"/>
    <x v="4355"/>
    <n v="28.649189"/>
    <x v="0"/>
    <x v="0"/>
    <n v="1.2E-2"/>
    <x v="0"/>
    <x v="0"/>
    <s v="No"/>
    <s v="No"/>
    <n v="1"/>
    <n v="55"/>
    <x v="7"/>
    <x v="15"/>
    <s v="12/7/2015"/>
    <x v="8"/>
    <n v="7"/>
    <n v="12"/>
    <x v="2"/>
    <s v="QTR-3"/>
    <n v="28"/>
    <s v="Sunday"/>
    <x v="0"/>
    <n v="4.2"/>
    <n v="363.93000000000006"/>
    <x v="4"/>
    <x v="4"/>
    <x v="5"/>
    <m/>
  </r>
  <r>
    <x v="4"/>
    <s v="Titu Restaurant"/>
    <n v="1"/>
    <x v="0"/>
    <x v="0"/>
    <x v="49"/>
    <x v="2407"/>
    <n v="28.589144900000001"/>
    <x v="0"/>
    <x v="0"/>
    <n v="1.2E-2"/>
    <x v="0"/>
    <x v="0"/>
    <s v="No"/>
    <s v="No"/>
    <n v="1"/>
    <n v="13"/>
    <x v="0"/>
    <x v="20"/>
    <s v="19/7/2016"/>
    <x v="1"/>
    <n v="7"/>
    <n v="19"/>
    <x v="2"/>
    <s v="QTR-3"/>
    <n v="30"/>
    <s v="Tuesday"/>
    <x v="0"/>
    <n v="3.6"/>
    <n v="311.94000000000005"/>
    <x v="4"/>
    <x v="4"/>
    <x v="5"/>
    <m/>
  </r>
  <r>
    <x v="4"/>
    <s v="Punjabi Mirch"/>
    <n v="1"/>
    <x v="0"/>
    <x v="0"/>
    <x v="17"/>
    <x v="4356"/>
    <n v="28.607492499999999"/>
    <x v="0"/>
    <x v="0"/>
    <n v="1.2E-2"/>
    <x v="0"/>
    <x v="0"/>
    <s v="No"/>
    <s v="No"/>
    <n v="1"/>
    <n v="4"/>
    <x v="2"/>
    <x v="10"/>
    <s v="6/7/2017"/>
    <x v="7"/>
    <n v="7"/>
    <n v="6"/>
    <x v="2"/>
    <s v="QTR-3"/>
    <n v="28"/>
    <s v="Thursday"/>
    <x v="0"/>
    <n v="4.8"/>
    <n v="415.92"/>
    <x v="4"/>
    <x v="4"/>
    <x v="5"/>
    <m/>
  </r>
  <r>
    <x v="4"/>
    <s v="Sonu Sudh Bhojnalaya"/>
    <n v="1"/>
    <x v="0"/>
    <x v="0"/>
    <x v="18"/>
    <x v="4357"/>
    <n v="28.612667399999999"/>
    <x v="0"/>
    <x v="0"/>
    <n v="1.2E-2"/>
    <x v="0"/>
    <x v="0"/>
    <s v="No"/>
    <s v="No"/>
    <n v="1"/>
    <n v="10"/>
    <x v="6"/>
    <x v="27"/>
    <s v="20/7/2012"/>
    <x v="5"/>
    <n v="7"/>
    <n v="20"/>
    <x v="2"/>
    <s v="QTR-3"/>
    <n v="30"/>
    <s v="Friday"/>
    <x v="0"/>
    <n v="3"/>
    <n v="259.95000000000005"/>
    <x v="4"/>
    <x v="4"/>
    <x v="5"/>
    <m/>
  </r>
  <r>
    <x v="4"/>
    <s v="Paharia Meat &amp; Chicken Shop"/>
    <n v="1"/>
    <x v="0"/>
    <x v="0"/>
    <x v="13"/>
    <x v="4358"/>
    <n v="28.631481600000001"/>
    <x v="0"/>
    <x v="0"/>
    <n v="1.2E-2"/>
    <x v="0"/>
    <x v="0"/>
    <s v="No"/>
    <s v="No"/>
    <n v="1"/>
    <n v="12"/>
    <x v="6"/>
    <x v="27"/>
    <s v="3/7/2011"/>
    <x v="3"/>
    <n v="7"/>
    <n v="3"/>
    <x v="2"/>
    <s v="QTR-3"/>
    <n v="27"/>
    <s v="Sunday"/>
    <x v="0"/>
    <n v="3"/>
    <n v="259.95000000000005"/>
    <x v="4"/>
    <x v="4"/>
    <x v="5"/>
    <m/>
  </r>
  <r>
    <x v="4"/>
    <s v="New Punjabi Khana"/>
    <n v="1"/>
    <x v="0"/>
    <x v="0"/>
    <x v="14"/>
    <x v="4359"/>
    <n v="28.5486641"/>
    <x v="0"/>
    <x v="0"/>
    <n v="1.2E-2"/>
    <x v="0"/>
    <x v="0"/>
    <s v="No"/>
    <s v="No"/>
    <n v="1"/>
    <n v="8"/>
    <x v="1"/>
    <x v="13"/>
    <s v="15/7/2015"/>
    <x v="8"/>
    <n v="7"/>
    <n v="15"/>
    <x v="2"/>
    <s v="QTR-3"/>
    <n v="29"/>
    <s v="Wednesday"/>
    <x v="0"/>
    <n v="2.4"/>
    <n v="207.96"/>
    <x v="4"/>
    <x v="4"/>
    <x v="5"/>
    <m/>
  </r>
  <r>
    <x v="4"/>
    <s v="Lunch Express"/>
    <n v="1"/>
    <x v="0"/>
    <x v="0"/>
    <x v="28"/>
    <x v="4360"/>
    <n v="28.525674200000001"/>
    <x v="0"/>
    <x v="0"/>
    <n v="1.2E-2"/>
    <x v="0"/>
    <x v="0"/>
    <s v="No"/>
    <s v="No"/>
    <n v="1"/>
    <n v="27"/>
    <x v="6"/>
    <x v="15"/>
    <s v="24/7/2014"/>
    <x v="4"/>
    <n v="7"/>
    <n v="24"/>
    <x v="2"/>
    <s v="QTR-3"/>
    <n v="30"/>
    <s v="Thursday"/>
    <x v="0"/>
    <n v="3"/>
    <n v="259.95000000000005"/>
    <x v="4"/>
    <x v="4"/>
    <x v="5"/>
    <m/>
  </r>
  <r>
    <x v="4"/>
    <s v="Jaiveer Naan &amp; Chaap"/>
    <n v="1"/>
    <x v="0"/>
    <x v="0"/>
    <x v="288"/>
    <x v="4361"/>
    <n v="28.662524399999999"/>
    <x v="0"/>
    <x v="0"/>
    <n v="1.2E-2"/>
    <x v="0"/>
    <x v="1"/>
    <s v="No"/>
    <s v="No"/>
    <n v="1"/>
    <n v="27"/>
    <x v="2"/>
    <x v="4"/>
    <s v="15/7/2014"/>
    <x v="4"/>
    <n v="7"/>
    <n v="15"/>
    <x v="2"/>
    <s v="QTR-3"/>
    <n v="29"/>
    <s v="Tuesday"/>
    <x v="0"/>
    <n v="4.8"/>
    <n v="415.92"/>
    <x v="4"/>
    <x v="4"/>
    <x v="5"/>
    <m/>
  </r>
  <r>
    <x v="4"/>
    <s v="Amritsari Kulcha"/>
    <n v="1"/>
    <x v="0"/>
    <x v="0"/>
    <x v="16"/>
    <x v="3638"/>
    <n v="28.708540299999999"/>
    <x v="0"/>
    <x v="0"/>
    <n v="1.2E-2"/>
    <x v="0"/>
    <x v="0"/>
    <s v="No"/>
    <s v="No"/>
    <n v="1"/>
    <n v="4"/>
    <x v="3"/>
    <x v="13"/>
    <s v="21/7/2012"/>
    <x v="5"/>
    <n v="7"/>
    <n v="21"/>
    <x v="2"/>
    <s v="QTR-3"/>
    <n v="30"/>
    <s v="Saturday"/>
    <x v="0"/>
    <n v="1.2"/>
    <n v="103.98"/>
    <x v="4"/>
    <x v="4"/>
    <x v="5"/>
    <m/>
  </r>
  <r>
    <x v="4"/>
    <s v="Friends Restaurant"/>
    <n v="1"/>
    <x v="0"/>
    <x v="0"/>
    <x v="102"/>
    <x v="4362"/>
    <n v="28.641668500000002"/>
    <x v="0"/>
    <x v="0"/>
    <n v="1.2E-2"/>
    <x v="0"/>
    <x v="0"/>
    <s v="No"/>
    <s v="No"/>
    <n v="1"/>
    <n v="117"/>
    <x v="0"/>
    <x v="27"/>
    <s v="10/7/2016"/>
    <x v="1"/>
    <n v="7"/>
    <n v="10"/>
    <x v="2"/>
    <s v="QTR-3"/>
    <n v="28"/>
    <s v="Sunday"/>
    <x v="0"/>
    <n v="3.6"/>
    <n v="311.94000000000005"/>
    <x v="4"/>
    <x v="4"/>
    <x v="5"/>
    <m/>
  </r>
  <r>
    <x v="4"/>
    <s v="Mahipal Dhaba"/>
    <n v="1"/>
    <x v="0"/>
    <x v="0"/>
    <x v="128"/>
    <x v="4363"/>
    <n v="28.572763999999999"/>
    <x v="0"/>
    <x v="0"/>
    <n v="1.2E-2"/>
    <x v="0"/>
    <x v="0"/>
    <s v="No"/>
    <s v="No"/>
    <n v="1"/>
    <n v="8"/>
    <x v="1"/>
    <x v="27"/>
    <s v="6/7/2015"/>
    <x v="8"/>
    <n v="7"/>
    <n v="6"/>
    <x v="2"/>
    <s v="QTR-3"/>
    <n v="28"/>
    <s v="Monday"/>
    <x v="0"/>
    <n v="2.4"/>
    <n v="207.96"/>
    <x v="4"/>
    <x v="4"/>
    <x v="5"/>
    <m/>
  </r>
  <r>
    <x v="4"/>
    <s v="Pandit Ji Ka Dhaba"/>
    <n v="1"/>
    <x v="0"/>
    <x v="0"/>
    <x v="35"/>
    <x v="198"/>
    <n v="28.703136700000002"/>
    <x v="0"/>
    <x v="0"/>
    <n v="1.2E-2"/>
    <x v="0"/>
    <x v="0"/>
    <s v="No"/>
    <s v="No"/>
    <n v="1"/>
    <n v="6"/>
    <x v="4"/>
    <x v="20"/>
    <s v="11/7/2011"/>
    <x v="3"/>
    <n v="7"/>
    <n v="11"/>
    <x v="2"/>
    <s v="QTR-3"/>
    <n v="29"/>
    <s v="Monday"/>
    <x v="0"/>
    <n v="1.8"/>
    <n v="155.97000000000003"/>
    <x v="4"/>
    <x v="4"/>
    <x v="5"/>
    <m/>
  </r>
  <r>
    <x v="4"/>
    <s v="Wah Ji Wah"/>
    <n v="1"/>
    <x v="0"/>
    <x v="0"/>
    <x v="84"/>
    <x v="4364"/>
    <n v="28.6231917"/>
    <x v="0"/>
    <x v="0"/>
    <n v="1.2E-2"/>
    <x v="0"/>
    <x v="1"/>
    <s v="No"/>
    <s v="No"/>
    <n v="1"/>
    <n v="4"/>
    <x v="2"/>
    <x v="26"/>
    <s v="28/7/2016"/>
    <x v="1"/>
    <n v="7"/>
    <n v="28"/>
    <x v="2"/>
    <s v="QTR-3"/>
    <n v="31"/>
    <s v="Thursday"/>
    <x v="0"/>
    <n v="4.8"/>
    <n v="415.92"/>
    <x v="4"/>
    <x v="4"/>
    <x v="5"/>
    <m/>
  </r>
  <r>
    <x v="4"/>
    <s v="Apni Rasoi"/>
    <n v="1"/>
    <x v="0"/>
    <x v="0"/>
    <x v="247"/>
    <x v="4365"/>
    <n v="28.6923511"/>
    <x v="0"/>
    <x v="0"/>
    <n v="1.2E-2"/>
    <x v="0"/>
    <x v="0"/>
    <s v="No"/>
    <s v="No"/>
    <n v="1"/>
    <n v="78"/>
    <x v="0"/>
    <x v="10"/>
    <s v="15/6/2013"/>
    <x v="0"/>
    <n v="6"/>
    <n v="15"/>
    <x v="3"/>
    <s v="QTR-2"/>
    <n v="24"/>
    <s v="Saturday"/>
    <x v="1"/>
    <n v="3.6"/>
    <n v="311.94000000000005"/>
    <x v="4"/>
    <x v="4"/>
    <x v="5"/>
    <m/>
  </r>
  <r>
    <x v="4"/>
    <s v="Breakfast Corner"/>
    <n v="1"/>
    <x v="0"/>
    <x v="0"/>
    <x v="363"/>
    <x v="4366"/>
    <n v="28.655449000000001"/>
    <x v="0"/>
    <x v="0"/>
    <n v="1.2E-2"/>
    <x v="0"/>
    <x v="0"/>
    <s v="No"/>
    <s v="No"/>
    <n v="1"/>
    <n v="6"/>
    <x v="4"/>
    <x v="13"/>
    <s v="27/6/2015"/>
    <x v="8"/>
    <n v="6"/>
    <n v="27"/>
    <x v="3"/>
    <s v="QTR-2"/>
    <n v="26"/>
    <s v="Saturday"/>
    <x v="1"/>
    <n v="1.8"/>
    <n v="155.97000000000003"/>
    <x v="4"/>
    <x v="4"/>
    <x v="5"/>
    <m/>
  </r>
  <r>
    <x v="4"/>
    <s v="Pt. Gaya Prasad Shiv Charan Paranthe Wale"/>
    <n v="1"/>
    <x v="0"/>
    <x v="0"/>
    <x v="43"/>
    <x v="710"/>
    <n v="28.656101100000001"/>
    <x v="0"/>
    <x v="0"/>
    <n v="1.2E-2"/>
    <x v="0"/>
    <x v="0"/>
    <s v="No"/>
    <s v="No"/>
    <n v="1"/>
    <n v="437"/>
    <x v="4"/>
    <x v="7"/>
    <s v="8/6/2018"/>
    <x v="2"/>
    <n v="6"/>
    <n v="8"/>
    <x v="3"/>
    <s v="QTR-2"/>
    <n v="23"/>
    <s v="Friday"/>
    <x v="1"/>
    <n v="1.8"/>
    <n v="155.97000000000003"/>
    <x v="4"/>
    <x v="4"/>
    <x v="5"/>
    <m/>
  </r>
  <r>
    <x v="4"/>
    <s v="Shakahari Restaurant"/>
    <n v="1"/>
    <x v="0"/>
    <x v="0"/>
    <x v="380"/>
    <x v="1119"/>
    <n v="28.649512999999999"/>
    <x v="0"/>
    <x v="0"/>
    <n v="1.2E-2"/>
    <x v="0"/>
    <x v="0"/>
    <s v="No"/>
    <s v="No"/>
    <n v="1"/>
    <n v="185"/>
    <x v="0"/>
    <x v="7"/>
    <s v="3/6/2017"/>
    <x v="7"/>
    <n v="6"/>
    <n v="3"/>
    <x v="3"/>
    <s v="QTR-2"/>
    <n v="23"/>
    <s v="Saturday"/>
    <x v="1"/>
    <n v="3.6"/>
    <n v="311.94000000000005"/>
    <x v="4"/>
    <x v="4"/>
    <x v="5"/>
    <m/>
  </r>
  <r>
    <x v="4"/>
    <s v="Sahni's Fish Corner"/>
    <n v="1"/>
    <x v="0"/>
    <x v="0"/>
    <x v="41"/>
    <x v="4367"/>
    <n v="28.707387499999999"/>
    <x v="0"/>
    <x v="0"/>
    <n v="1.2E-2"/>
    <x v="0"/>
    <x v="0"/>
    <s v="No"/>
    <s v="No"/>
    <n v="1"/>
    <n v="6"/>
    <x v="11"/>
    <x v="10"/>
    <s v="2/6/2011"/>
    <x v="3"/>
    <n v="6"/>
    <n v="2"/>
    <x v="3"/>
    <s v="QTR-2"/>
    <n v="23"/>
    <s v="Thursday"/>
    <x v="1"/>
    <n v="5.4"/>
    <n v="467.91000000000008"/>
    <x v="4"/>
    <x v="4"/>
    <x v="5"/>
    <m/>
  </r>
  <r>
    <x v="4"/>
    <s v="Uncle Da Dhabha"/>
    <n v="1"/>
    <x v="0"/>
    <x v="0"/>
    <x v="287"/>
    <x v="4368"/>
    <n v="28.635131900000001"/>
    <x v="0"/>
    <x v="0"/>
    <n v="1.2E-2"/>
    <x v="0"/>
    <x v="0"/>
    <s v="No"/>
    <s v="No"/>
    <n v="1"/>
    <n v="6"/>
    <x v="1"/>
    <x v="10"/>
    <s v="3/6/2010"/>
    <x v="6"/>
    <n v="6"/>
    <n v="3"/>
    <x v="3"/>
    <s v="QTR-2"/>
    <n v="23"/>
    <s v="Thursday"/>
    <x v="1"/>
    <n v="2.4"/>
    <n v="207.96"/>
    <x v="4"/>
    <x v="4"/>
    <x v="5"/>
    <m/>
  </r>
  <r>
    <x v="4"/>
    <s v="Sunny Chicken Soup"/>
    <n v="1"/>
    <x v="0"/>
    <x v="0"/>
    <x v="287"/>
    <x v="4369"/>
    <n v="28.635165099999998"/>
    <x v="0"/>
    <x v="0"/>
    <n v="1.2E-2"/>
    <x v="0"/>
    <x v="0"/>
    <s v="No"/>
    <s v="No"/>
    <n v="1"/>
    <n v="75"/>
    <x v="1"/>
    <x v="7"/>
    <s v="21/6/2014"/>
    <x v="4"/>
    <n v="6"/>
    <n v="21"/>
    <x v="3"/>
    <s v="QTR-2"/>
    <n v="25"/>
    <s v="Saturday"/>
    <x v="1"/>
    <n v="2.4"/>
    <n v="207.96"/>
    <x v="4"/>
    <x v="4"/>
    <x v="5"/>
    <m/>
  </r>
  <r>
    <x v="4"/>
    <s v="Pahariya Chicken"/>
    <n v="1"/>
    <x v="0"/>
    <x v="0"/>
    <x v="99"/>
    <x v="4370"/>
    <n v="28.648996199999999"/>
    <x v="0"/>
    <x v="0"/>
    <n v="1.2E-2"/>
    <x v="0"/>
    <x v="0"/>
    <s v="No"/>
    <s v="No"/>
    <n v="1"/>
    <n v="15"/>
    <x v="11"/>
    <x v="6"/>
    <s v="18/6/2015"/>
    <x v="8"/>
    <n v="6"/>
    <n v="18"/>
    <x v="3"/>
    <s v="QTR-2"/>
    <n v="25"/>
    <s v="Thursday"/>
    <x v="1"/>
    <n v="5.4"/>
    <n v="467.91000000000008"/>
    <x v="4"/>
    <x v="4"/>
    <x v="5"/>
    <m/>
  </r>
  <r>
    <x v="4"/>
    <s v="Jain Dhaba"/>
    <n v="1"/>
    <x v="0"/>
    <x v="0"/>
    <x v="25"/>
    <x v="4371"/>
    <n v="28.6589025"/>
    <x v="0"/>
    <x v="0"/>
    <n v="1.2E-2"/>
    <x v="0"/>
    <x v="0"/>
    <s v="No"/>
    <s v="No"/>
    <n v="1"/>
    <n v="30"/>
    <x v="2"/>
    <x v="11"/>
    <s v="19/6/2012"/>
    <x v="5"/>
    <n v="6"/>
    <n v="19"/>
    <x v="3"/>
    <s v="QTR-2"/>
    <n v="26"/>
    <s v="Tuesday"/>
    <x v="1"/>
    <n v="4.8"/>
    <n v="415.92"/>
    <x v="4"/>
    <x v="4"/>
    <x v="5"/>
    <m/>
  </r>
  <r>
    <x v="4"/>
    <s v="Katyani Rasoi"/>
    <n v="1"/>
    <x v="0"/>
    <x v="0"/>
    <x v="25"/>
    <x v="4372"/>
    <n v="28.652308999999999"/>
    <x v="0"/>
    <x v="0"/>
    <n v="1.2E-2"/>
    <x v="0"/>
    <x v="0"/>
    <s v="No"/>
    <s v="No"/>
    <n v="1"/>
    <n v="10"/>
    <x v="0"/>
    <x v="11"/>
    <s v="3/6/2018"/>
    <x v="2"/>
    <n v="6"/>
    <n v="3"/>
    <x v="3"/>
    <s v="QTR-2"/>
    <n v="22"/>
    <s v="Sunday"/>
    <x v="1"/>
    <n v="3.6"/>
    <n v="311.94000000000005"/>
    <x v="4"/>
    <x v="4"/>
    <x v="5"/>
    <m/>
  </r>
  <r>
    <x v="4"/>
    <s v="Sialkot"/>
    <n v="1"/>
    <x v="0"/>
    <x v="0"/>
    <x v="25"/>
    <x v="4373"/>
    <n v="28.6515992"/>
    <x v="0"/>
    <x v="0"/>
    <n v="1.2E-2"/>
    <x v="0"/>
    <x v="0"/>
    <s v="No"/>
    <s v="No"/>
    <n v="1"/>
    <n v="7"/>
    <x v="6"/>
    <x v="13"/>
    <s v="27/6/2017"/>
    <x v="7"/>
    <n v="6"/>
    <n v="27"/>
    <x v="3"/>
    <s v="QTR-2"/>
    <n v="27"/>
    <s v="Tuesday"/>
    <x v="1"/>
    <n v="3"/>
    <n v="259.95000000000005"/>
    <x v="4"/>
    <x v="4"/>
    <x v="5"/>
    <m/>
  </r>
  <r>
    <x v="4"/>
    <s v="Chandni Chowk ke Mashhoor Makkhan Wale Paranthe"/>
    <n v="1"/>
    <x v="0"/>
    <x v="0"/>
    <x v="70"/>
    <x v="600"/>
    <n v="28.633364199999999"/>
    <x v="0"/>
    <x v="0"/>
    <n v="1.2E-2"/>
    <x v="0"/>
    <x v="0"/>
    <s v="No"/>
    <s v="No"/>
    <n v="1"/>
    <n v="9"/>
    <x v="1"/>
    <x v="27"/>
    <s v="8/6/2010"/>
    <x v="6"/>
    <n v="6"/>
    <n v="8"/>
    <x v="3"/>
    <s v="QTR-2"/>
    <n v="24"/>
    <s v="Tuesday"/>
    <x v="1"/>
    <n v="2.4"/>
    <n v="207.96"/>
    <x v="4"/>
    <x v="4"/>
    <x v="5"/>
    <m/>
  </r>
  <r>
    <x v="4"/>
    <s v="Ashirwad Dhaba"/>
    <n v="1"/>
    <x v="0"/>
    <x v="0"/>
    <x v="2"/>
    <x v="4374"/>
    <n v="28.542245399999999"/>
    <x v="0"/>
    <x v="0"/>
    <n v="1.2E-2"/>
    <x v="0"/>
    <x v="0"/>
    <s v="No"/>
    <s v="No"/>
    <n v="1"/>
    <n v="5"/>
    <x v="1"/>
    <x v="20"/>
    <s v="22/6/2011"/>
    <x v="3"/>
    <n v="6"/>
    <n v="22"/>
    <x v="3"/>
    <s v="QTR-2"/>
    <n v="26"/>
    <s v="Wednesday"/>
    <x v="1"/>
    <n v="2.4"/>
    <n v="207.96"/>
    <x v="4"/>
    <x v="4"/>
    <x v="5"/>
    <m/>
  </r>
  <r>
    <x v="4"/>
    <s v="Baljeet's Amritsari Koolcha"/>
    <n v="1"/>
    <x v="0"/>
    <x v="0"/>
    <x v="286"/>
    <x v="4375"/>
    <n v="28.693387000000001"/>
    <x v="0"/>
    <x v="0"/>
    <n v="1.2E-2"/>
    <x v="0"/>
    <x v="0"/>
    <s v="No"/>
    <s v="No"/>
    <n v="1"/>
    <n v="110"/>
    <x v="0"/>
    <x v="13"/>
    <s v="2/6/2010"/>
    <x v="6"/>
    <n v="6"/>
    <n v="2"/>
    <x v="3"/>
    <s v="QTR-2"/>
    <n v="23"/>
    <s v="Wednesday"/>
    <x v="1"/>
    <n v="3.6"/>
    <n v="311.94000000000005"/>
    <x v="4"/>
    <x v="4"/>
    <x v="5"/>
    <m/>
  </r>
  <r>
    <x v="4"/>
    <s v="Gurdev Punjabi Restaurant"/>
    <n v="1"/>
    <x v="0"/>
    <x v="0"/>
    <x v="124"/>
    <x v="4376"/>
    <n v="28.645379999999999"/>
    <x v="0"/>
    <x v="0"/>
    <n v="1.2E-2"/>
    <x v="0"/>
    <x v="0"/>
    <s v="No"/>
    <s v="No"/>
    <n v="1"/>
    <n v="8"/>
    <x v="1"/>
    <x v="10"/>
    <s v="24/6/2014"/>
    <x v="4"/>
    <n v="6"/>
    <n v="24"/>
    <x v="3"/>
    <s v="QTR-2"/>
    <n v="26"/>
    <s v="Tuesday"/>
    <x v="1"/>
    <n v="2.4"/>
    <n v="207.96"/>
    <x v="4"/>
    <x v="4"/>
    <x v="5"/>
    <m/>
  </r>
  <r>
    <x v="4"/>
    <s v="Vrinda Vaishno Dhaba"/>
    <n v="1"/>
    <x v="0"/>
    <x v="0"/>
    <x v="124"/>
    <x v="4377"/>
    <n v="28.640588640000001"/>
    <x v="0"/>
    <x v="0"/>
    <n v="1.2E-2"/>
    <x v="0"/>
    <x v="0"/>
    <s v="No"/>
    <s v="No"/>
    <n v="1"/>
    <n v="4"/>
    <x v="1"/>
    <x v="27"/>
    <s v="7/6/2013"/>
    <x v="0"/>
    <n v="6"/>
    <n v="7"/>
    <x v="3"/>
    <s v="QTR-2"/>
    <n v="23"/>
    <s v="Friday"/>
    <x v="1"/>
    <n v="2.4"/>
    <n v="207.96"/>
    <x v="4"/>
    <x v="4"/>
    <x v="5"/>
    <m/>
  </r>
  <r>
    <x v="4"/>
    <s v="Maa Bhagwati"/>
    <n v="1"/>
    <x v="0"/>
    <x v="0"/>
    <x v="124"/>
    <x v="4378"/>
    <n v="28.6441564"/>
    <x v="0"/>
    <x v="0"/>
    <n v="1.2E-2"/>
    <x v="0"/>
    <x v="0"/>
    <s v="No"/>
    <s v="No"/>
    <n v="1"/>
    <n v="39"/>
    <x v="2"/>
    <x v="9"/>
    <s v="7/6/2010"/>
    <x v="6"/>
    <n v="6"/>
    <n v="7"/>
    <x v="3"/>
    <s v="QTR-2"/>
    <n v="24"/>
    <s v="Monday"/>
    <x v="1"/>
    <n v="4.8"/>
    <n v="415.92"/>
    <x v="4"/>
    <x v="4"/>
    <x v="5"/>
    <m/>
  </r>
  <r>
    <x v="4"/>
    <s v="Tandoori Planet"/>
    <n v="1"/>
    <x v="0"/>
    <x v="0"/>
    <x v="34"/>
    <x v="4379"/>
    <n v="28.634307499999998"/>
    <x v="0"/>
    <x v="0"/>
    <n v="1.2E-2"/>
    <x v="0"/>
    <x v="0"/>
    <s v="No"/>
    <s v="No"/>
    <n v="1"/>
    <n v="32"/>
    <x v="6"/>
    <x v="4"/>
    <s v="26/6/2011"/>
    <x v="3"/>
    <n v="6"/>
    <n v="26"/>
    <x v="3"/>
    <s v="QTR-2"/>
    <n v="26"/>
    <s v="Sunday"/>
    <x v="1"/>
    <n v="3"/>
    <n v="259.95000000000005"/>
    <x v="4"/>
    <x v="4"/>
    <x v="5"/>
    <m/>
  </r>
  <r>
    <x v="4"/>
    <s v="Chaska"/>
    <n v="1"/>
    <x v="0"/>
    <x v="0"/>
    <x v="79"/>
    <x v="4380"/>
    <n v="28.6780127"/>
    <x v="0"/>
    <x v="0"/>
    <n v="1.2E-2"/>
    <x v="0"/>
    <x v="0"/>
    <s v="No"/>
    <s v="No"/>
    <n v="1"/>
    <n v="10"/>
    <x v="6"/>
    <x v="10"/>
    <s v="26/6/2014"/>
    <x v="4"/>
    <n v="6"/>
    <n v="26"/>
    <x v="3"/>
    <s v="QTR-2"/>
    <n v="26"/>
    <s v="Thursday"/>
    <x v="1"/>
    <n v="3"/>
    <n v="259.95000000000005"/>
    <x v="4"/>
    <x v="4"/>
    <x v="5"/>
    <m/>
  </r>
  <r>
    <x v="4"/>
    <s v="Mitra Da Dhaba &amp; Caterers"/>
    <n v="1"/>
    <x v="0"/>
    <x v="0"/>
    <x v="79"/>
    <x v="4381"/>
    <n v="28.677752399999999"/>
    <x v="0"/>
    <x v="0"/>
    <n v="1.2E-2"/>
    <x v="0"/>
    <x v="0"/>
    <s v="No"/>
    <s v="No"/>
    <n v="1"/>
    <n v="14"/>
    <x v="1"/>
    <x v="10"/>
    <s v="4/6/2018"/>
    <x v="2"/>
    <n v="6"/>
    <n v="4"/>
    <x v="3"/>
    <s v="QTR-2"/>
    <n v="23"/>
    <s v="Monday"/>
    <x v="1"/>
    <n v="2.4"/>
    <n v="207.96"/>
    <x v="4"/>
    <x v="4"/>
    <x v="5"/>
    <m/>
  </r>
  <r>
    <x v="4"/>
    <s v="Arora's Veg. Corner"/>
    <n v="1"/>
    <x v="0"/>
    <x v="0"/>
    <x v="35"/>
    <x v="4382"/>
    <n v="28.7061721"/>
    <x v="0"/>
    <x v="0"/>
    <n v="1.2E-2"/>
    <x v="0"/>
    <x v="0"/>
    <s v="No"/>
    <s v="No"/>
    <n v="1"/>
    <n v="18"/>
    <x v="0"/>
    <x v="4"/>
    <s v="27/6/2014"/>
    <x v="4"/>
    <n v="6"/>
    <n v="27"/>
    <x v="3"/>
    <s v="QTR-2"/>
    <n v="26"/>
    <s v="Friday"/>
    <x v="1"/>
    <n v="3.6"/>
    <n v="311.94000000000005"/>
    <x v="4"/>
    <x v="4"/>
    <x v="5"/>
    <m/>
  </r>
  <r>
    <x v="4"/>
    <s v="Punjabi Tadka"/>
    <n v="1"/>
    <x v="0"/>
    <x v="0"/>
    <x v="166"/>
    <x v="2154"/>
    <n v="28.636981599999999"/>
    <x v="0"/>
    <x v="0"/>
    <n v="1.2E-2"/>
    <x v="0"/>
    <x v="0"/>
    <s v="No"/>
    <s v="No"/>
    <n v="1"/>
    <n v="5"/>
    <x v="2"/>
    <x v="27"/>
    <s v="4/6/2017"/>
    <x v="7"/>
    <n v="6"/>
    <n v="4"/>
    <x v="3"/>
    <s v="QTR-2"/>
    <n v="23"/>
    <s v="Sunday"/>
    <x v="1"/>
    <n v="4.8"/>
    <n v="415.92"/>
    <x v="4"/>
    <x v="4"/>
    <x v="5"/>
    <m/>
  </r>
  <r>
    <x v="4"/>
    <s v="Delhi 6"/>
    <n v="1"/>
    <x v="0"/>
    <x v="0"/>
    <x v="167"/>
    <x v="4383"/>
    <n v="28.636551399999998"/>
    <x v="0"/>
    <x v="0"/>
    <n v="1.2E-2"/>
    <x v="0"/>
    <x v="0"/>
    <s v="No"/>
    <s v="No"/>
    <n v="1"/>
    <n v="44"/>
    <x v="7"/>
    <x v="17"/>
    <s v="11/6/2017"/>
    <x v="7"/>
    <n v="6"/>
    <n v="11"/>
    <x v="3"/>
    <s v="QTR-2"/>
    <n v="24"/>
    <s v="Sunday"/>
    <x v="1"/>
    <n v="4.2"/>
    <n v="363.93000000000006"/>
    <x v="4"/>
    <x v="4"/>
    <x v="5"/>
    <m/>
  </r>
  <r>
    <x v="4"/>
    <s v="Punjabi Tadka"/>
    <n v="1"/>
    <x v="0"/>
    <x v="0"/>
    <x v="309"/>
    <x v="3899"/>
    <n v="28.568038600000001"/>
    <x v="0"/>
    <x v="0"/>
    <n v="1.2E-2"/>
    <x v="0"/>
    <x v="0"/>
    <s v="No"/>
    <s v="No"/>
    <n v="1"/>
    <n v="11"/>
    <x v="6"/>
    <x v="27"/>
    <s v="4/5/2014"/>
    <x v="4"/>
    <n v="5"/>
    <n v="4"/>
    <x v="4"/>
    <s v="QTR-2"/>
    <n v="18"/>
    <s v="Sunday"/>
    <x v="1"/>
    <n v="3"/>
    <n v="259.95000000000005"/>
    <x v="4"/>
    <x v="4"/>
    <x v="5"/>
    <m/>
  </r>
  <r>
    <x v="4"/>
    <s v="Khalsa Hindu Hotel"/>
    <n v="1"/>
    <x v="0"/>
    <x v="0"/>
    <x v="43"/>
    <x v="4384"/>
    <n v="28.658756"/>
    <x v="0"/>
    <x v="0"/>
    <n v="1.2E-2"/>
    <x v="0"/>
    <x v="0"/>
    <s v="No"/>
    <s v="No"/>
    <n v="1"/>
    <n v="5"/>
    <x v="11"/>
    <x v="20"/>
    <s v="18/5/2016"/>
    <x v="1"/>
    <n v="5"/>
    <n v="18"/>
    <x v="4"/>
    <s v="QTR-2"/>
    <n v="21"/>
    <s v="Wednesday"/>
    <x v="1"/>
    <n v="5.4"/>
    <n v="467.91000000000008"/>
    <x v="4"/>
    <x v="4"/>
    <x v="5"/>
    <m/>
  </r>
  <r>
    <x v="4"/>
    <s v="Sharma Bhojnalay"/>
    <n v="1"/>
    <x v="0"/>
    <x v="0"/>
    <x v="43"/>
    <x v="4385"/>
    <n v="28.655902600000001"/>
    <x v="0"/>
    <x v="0"/>
    <n v="1.2E-2"/>
    <x v="0"/>
    <x v="0"/>
    <s v="No"/>
    <s v="No"/>
    <n v="1"/>
    <n v="9"/>
    <x v="3"/>
    <x v="10"/>
    <s v="16/5/2017"/>
    <x v="7"/>
    <n v="5"/>
    <n v="16"/>
    <x v="4"/>
    <s v="QTR-2"/>
    <n v="21"/>
    <s v="Tuesday"/>
    <x v="1"/>
    <n v="1.2"/>
    <n v="103.98"/>
    <x v="4"/>
    <x v="4"/>
    <x v="5"/>
    <m/>
  </r>
  <r>
    <x v="4"/>
    <s v="Gole Hatti"/>
    <n v="1"/>
    <x v="0"/>
    <x v="0"/>
    <x v="43"/>
    <x v="4386"/>
    <n v="28.6572505"/>
    <x v="0"/>
    <x v="0"/>
    <n v="1.2E-2"/>
    <x v="0"/>
    <x v="0"/>
    <s v="No"/>
    <s v="No"/>
    <n v="1"/>
    <n v="116"/>
    <x v="4"/>
    <x v="5"/>
    <s v="2/5/2014"/>
    <x v="4"/>
    <n v="5"/>
    <n v="2"/>
    <x v="4"/>
    <s v="QTR-2"/>
    <n v="18"/>
    <s v="Friday"/>
    <x v="1"/>
    <n v="1.8"/>
    <n v="155.97000000000003"/>
    <x v="4"/>
    <x v="4"/>
    <x v="5"/>
    <m/>
  </r>
  <r>
    <x v="4"/>
    <s v="Wah Ji Wah"/>
    <n v="1"/>
    <x v="0"/>
    <x v="0"/>
    <x v="392"/>
    <x v="23"/>
    <n v="0"/>
    <x v="0"/>
    <x v="0"/>
    <n v="1.2E-2"/>
    <x v="0"/>
    <x v="0"/>
    <s v="No"/>
    <s v="No"/>
    <n v="1"/>
    <n v="8"/>
    <x v="7"/>
    <x v="20"/>
    <s v="8/5/2010"/>
    <x v="6"/>
    <n v="5"/>
    <n v="8"/>
    <x v="4"/>
    <s v="QTR-2"/>
    <n v="19"/>
    <s v="Saturday"/>
    <x v="1"/>
    <n v="4.2"/>
    <n v="363.93000000000006"/>
    <x v="4"/>
    <x v="4"/>
    <x v="5"/>
    <m/>
  </r>
  <r>
    <x v="4"/>
    <s v="Spice Box"/>
    <n v="1"/>
    <x v="0"/>
    <x v="0"/>
    <x v="80"/>
    <x v="4387"/>
    <n v="28.643958600000001"/>
    <x v="0"/>
    <x v="0"/>
    <n v="1.2E-2"/>
    <x v="0"/>
    <x v="1"/>
    <s v="No"/>
    <s v="No"/>
    <n v="1"/>
    <n v="21"/>
    <x v="6"/>
    <x v="4"/>
    <s v="9/5/2016"/>
    <x v="1"/>
    <n v="5"/>
    <n v="9"/>
    <x v="4"/>
    <s v="QTR-2"/>
    <n v="20"/>
    <s v="Monday"/>
    <x v="1"/>
    <n v="3"/>
    <n v="259.95000000000005"/>
    <x v="4"/>
    <x v="4"/>
    <x v="5"/>
    <m/>
  </r>
  <r>
    <x v="4"/>
    <s v="Punjabi Chaap Corner"/>
    <n v="1"/>
    <x v="0"/>
    <x v="0"/>
    <x v="24"/>
    <x v="4388"/>
    <n v="28.5604449"/>
    <x v="0"/>
    <x v="0"/>
    <n v="1.2E-2"/>
    <x v="0"/>
    <x v="0"/>
    <s v="No"/>
    <s v="No"/>
    <n v="1"/>
    <n v="21"/>
    <x v="7"/>
    <x v="27"/>
    <s v="5/5/2015"/>
    <x v="8"/>
    <n v="5"/>
    <n v="5"/>
    <x v="4"/>
    <s v="QTR-2"/>
    <n v="19"/>
    <s v="Tuesday"/>
    <x v="1"/>
    <n v="4.2"/>
    <n v="363.93000000000006"/>
    <x v="4"/>
    <x v="4"/>
    <x v="5"/>
    <m/>
  </r>
  <r>
    <x v="4"/>
    <s v="Deepak Vaishno Dhaba"/>
    <n v="1"/>
    <x v="0"/>
    <x v="0"/>
    <x v="287"/>
    <x v="4389"/>
    <n v="28.6310878"/>
    <x v="0"/>
    <x v="0"/>
    <n v="1.2E-2"/>
    <x v="0"/>
    <x v="0"/>
    <s v="No"/>
    <s v="No"/>
    <n v="1"/>
    <n v="59"/>
    <x v="7"/>
    <x v="4"/>
    <s v="2/5/2012"/>
    <x v="5"/>
    <n v="5"/>
    <n v="2"/>
    <x v="4"/>
    <s v="QTR-2"/>
    <n v="19"/>
    <s v="Wednesday"/>
    <x v="1"/>
    <n v="4.2"/>
    <n v="363.93000000000006"/>
    <x v="4"/>
    <x v="4"/>
    <x v="5"/>
    <m/>
  </r>
  <r>
    <x v="4"/>
    <s v="Nagi Fish Corner"/>
    <n v="1"/>
    <x v="0"/>
    <x v="0"/>
    <x v="287"/>
    <x v="4390"/>
    <n v="28.63561"/>
    <x v="0"/>
    <x v="0"/>
    <n v="1.2E-2"/>
    <x v="0"/>
    <x v="0"/>
    <s v="No"/>
    <s v="No"/>
    <n v="1"/>
    <n v="7"/>
    <x v="6"/>
    <x v="13"/>
    <s v="2/5/2016"/>
    <x v="1"/>
    <n v="5"/>
    <n v="2"/>
    <x v="4"/>
    <s v="QTR-2"/>
    <n v="19"/>
    <s v="Monday"/>
    <x v="1"/>
    <n v="3"/>
    <n v="259.95000000000005"/>
    <x v="4"/>
    <x v="4"/>
    <x v="5"/>
    <m/>
  </r>
  <r>
    <x v="4"/>
    <s v="Anmol Chicken Corner"/>
    <n v="1"/>
    <x v="0"/>
    <x v="0"/>
    <x v="33"/>
    <x v="3021"/>
    <n v="28.6498101"/>
    <x v="0"/>
    <x v="0"/>
    <n v="1.2E-2"/>
    <x v="0"/>
    <x v="0"/>
    <s v="No"/>
    <s v="No"/>
    <n v="1"/>
    <n v="7"/>
    <x v="2"/>
    <x v="13"/>
    <s v="2/5/2014"/>
    <x v="4"/>
    <n v="5"/>
    <n v="2"/>
    <x v="4"/>
    <s v="QTR-2"/>
    <n v="18"/>
    <s v="Friday"/>
    <x v="1"/>
    <n v="4.8"/>
    <n v="415.92"/>
    <x v="4"/>
    <x v="4"/>
    <x v="5"/>
    <m/>
  </r>
  <r>
    <x v="4"/>
    <s v="Green Bhojanalya"/>
    <n v="1"/>
    <x v="0"/>
    <x v="0"/>
    <x v="98"/>
    <x v="4391"/>
    <n v="28.623744500000001"/>
    <x v="0"/>
    <x v="0"/>
    <n v="1.2E-2"/>
    <x v="0"/>
    <x v="1"/>
    <s v="No"/>
    <s v="No"/>
    <n v="1"/>
    <n v="96"/>
    <x v="2"/>
    <x v="11"/>
    <s v="15/5/2012"/>
    <x v="5"/>
    <n v="5"/>
    <n v="15"/>
    <x v="4"/>
    <s v="QTR-2"/>
    <n v="21"/>
    <s v="Tuesday"/>
    <x v="1"/>
    <n v="4.8"/>
    <n v="415.92"/>
    <x v="4"/>
    <x v="4"/>
    <x v="5"/>
    <m/>
  </r>
  <r>
    <x v="4"/>
    <s v="Badri Prasad Ramesh Kumar Caterers"/>
    <n v="1"/>
    <x v="0"/>
    <x v="0"/>
    <x v="68"/>
    <x v="4392"/>
    <n v="28.682646099999999"/>
    <x v="0"/>
    <x v="0"/>
    <n v="1.2E-2"/>
    <x v="0"/>
    <x v="0"/>
    <s v="No"/>
    <s v="No"/>
    <n v="1"/>
    <n v="12"/>
    <x v="1"/>
    <x v="9"/>
    <s v="4/5/2011"/>
    <x v="3"/>
    <n v="5"/>
    <n v="4"/>
    <x v="4"/>
    <s v="QTR-2"/>
    <n v="19"/>
    <s v="Wednesday"/>
    <x v="1"/>
    <n v="2.4"/>
    <n v="207.96"/>
    <x v="4"/>
    <x v="4"/>
    <x v="5"/>
    <m/>
  </r>
  <r>
    <x v="4"/>
    <s v="Amritsari Chaap Corner"/>
    <n v="1"/>
    <x v="0"/>
    <x v="0"/>
    <x v="38"/>
    <x v="4393"/>
    <n v="28.654561489999999"/>
    <x v="0"/>
    <x v="0"/>
    <n v="1.2E-2"/>
    <x v="0"/>
    <x v="0"/>
    <s v="No"/>
    <s v="No"/>
    <n v="1"/>
    <n v="92"/>
    <x v="1"/>
    <x v="20"/>
    <s v="21/5/2016"/>
    <x v="1"/>
    <n v="5"/>
    <n v="21"/>
    <x v="4"/>
    <s v="QTR-2"/>
    <n v="21"/>
    <s v="Saturday"/>
    <x v="1"/>
    <n v="2.4"/>
    <n v="207.96"/>
    <x v="4"/>
    <x v="4"/>
    <x v="5"/>
    <m/>
  </r>
  <r>
    <x v="4"/>
    <s v="Pappi Machhi Wala"/>
    <n v="1"/>
    <x v="0"/>
    <x v="0"/>
    <x v="99"/>
    <x v="4394"/>
    <n v="28.652277699999999"/>
    <x v="0"/>
    <x v="0"/>
    <n v="1.2E-2"/>
    <x v="0"/>
    <x v="0"/>
    <s v="No"/>
    <s v="No"/>
    <n v="1"/>
    <n v="9"/>
    <x v="11"/>
    <x v="11"/>
    <s v="28/5/2015"/>
    <x v="8"/>
    <n v="5"/>
    <n v="28"/>
    <x v="4"/>
    <s v="QTR-2"/>
    <n v="22"/>
    <s v="Thursday"/>
    <x v="1"/>
    <n v="5.4"/>
    <n v="467.91000000000008"/>
    <x v="4"/>
    <x v="4"/>
    <x v="5"/>
    <m/>
  </r>
  <r>
    <x v="4"/>
    <s v="Ramji Di Hatti &amp; Caterers"/>
    <n v="1"/>
    <x v="0"/>
    <x v="0"/>
    <x v="362"/>
    <x v="4395"/>
    <n v="28.630749300000002"/>
    <x v="0"/>
    <x v="0"/>
    <n v="1.2E-2"/>
    <x v="0"/>
    <x v="0"/>
    <s v="No"/>
    <s v="No"/>
    <n v="1"/>
    <n v="25"/>
    <x v="7"/>
    <x v="9"/>
    <s v="13/5/2018"/>
    <x v="2"/>
    <n v="5"/>
    <n v="13"/>
    <x v="4"/>
    <s v="QTR-2"/>
    <n v="19"/>
    <s v="Sunday"/>
    <x v="1"/>
    <n v="4.2"/>
    <n v="363.93000000000006"/>
    <x v="4"/>
    <x v="4"/>
    <x v="5"/>
    <m/>
  </r>
  <r>
    <x v="4"/>
    <s v="Chatto Chapati"/>
    <n v="1"/>
    <x v="0"/>
    <x v="0"/>
    <x v="17"/>
    <x v="4396"/>
    <n v="28.610135809999999"/>
    <x v="0"/>
    <x v="0"/>
    <n v="1.2E-2"/>
    <x v="0"/>
    <x v="0"/>
    <s v="No"/>
    <s v="No"/>
    <n v="1"/>
    <n v="8"/>
    <x v="6"/>
    <x v="10"/>
    <s v="1/5/2010"/>
    <x v="6"/>
    <n v="5"/>
    <n v="1"/>
    <x v="4"/>
    <s v="QTR-2"/>
    <n v="18"/>
    <s v="Saturday"/>
    <x v="1"/>
    <n v="3"/>
    <n v="259.95000000000005"/>
    <x v="4"/>
    <x v="4"/>
    <x v="5"/>
    <m/>
  </r>
  <r>
    <x v="4"/>
    <s v="Hari Om Bhojnalaya"/>
    <n v="1"/>
    <x v="0"/>
    <x v="0"/>
    <x v="320"/>
    <x v="4397"/>
    <n v="28.708434199999999"/>
    <x v="0"/>
    <x v="0"/>
    <n v="1.2E-2"/>
    <x v="0"/>
    <x v="0"/>
    <s v="No"/>
    <s v="No"/>
    <n v="1"/>
    <n v="21"/>
    <x v="2"/>
    <x v="11"/>
    <s v="1/5/2013"/>
    <x v="0"/>
    <n v="5"/>
    <n v="1"/>
    <x v="4"/>
    <s v="QTR-2"/>
    <n v="18"/>
    <s v="Wednesday"/>
    <x v="1"/>
    <n v="4.8"/>
    <n v="415.92"/>
    <x v="4"/>
    <x v="4"/>
    <x v="5"/>
    <m/>
  </r>
  <r>
    <x v="4"/>
    <s v="Cafe Rasoi"/>
    <n v="1"/>
    <x v="0"/>
    <x v="0"/>
    <x v="39"/>
    <x v="4398"/>
    <n v="28.5589002"/>
    <x v="0"/>
    <x v="0"/>
    <n v="1.2E-2"/>
    <x v="0"/>
    <x v="0"/>
    <s v="No"/>
    <s v="No"/>
    <n v="1"/>
    <n v="11"/>
    <x v="7"/>
    <x v="11"/>
    <s v="13/5/2015"/>
    <x v="8"/>
    <n v="5"/>
    <n v="13"/>
    <x v="4"/>
    <s v="QTR-2"/>
    <n v="20"/>
    <s v="Wednesday"/>
    <x v="1"/>
    <n v="4.2"/>
    <n v="363.93000000000006"/>
    <x v="4"/>
    <x v="4"/>
    <x v="5"/>
    <m/>
  </r>
  <r>
    <x v="4"/>
    <s v="Palji Corner"/>
    <n v="1"/>
    <x v="0"/>
    <x v="0"/>
    <x v="13"/>
    <x v="4399"/>
    <n v="28.6323154"/>
    <x v="0"/>
    <x v="0"/>
    <n v="1.2E-2"/>
    <x v="0"/>
    <x v="0"/>
    <s v="No"/>
    <s v="No"/>
    <n v="1"/>
    <n v="30"/>
    <x v="4"/>
    <x v="15"/>
    <s v="28/5/2018"/>
    <x v="2"/>
    <n v="5"/>
    <n v="28"/>
    <x v="4"/>
    <s v="QTR-2"/>
    <n v="22"/>
    <s v="Monday"/>
    <x v="1"/>
    <n v="1.8"/>
    <n v="155.97000000000003"/>
    <x v="4"/>
    <x v="4"/>
    <x v="5"/>
    <m/>
  </r>
  <r>
    <x v="4"/>
    <s v="Satkar Fast Food"/>
    <n v="1"/>
    <x v="0"/>
    <x v="0"/>
    <x v="13"/>
    <x v="4400"/>
    <n v="28.627623700000001"/>
    <x v="0"/>
    <x v="0"/>
    <n v="1.2E-2"/>
    <x v="0"/>
    <x v="0"/>
    <s v="No"/>
    <s v="No"/>
    <n v="1"/>
    <n v="20"/>
    <x v="1"/>
    <x v="27"/>
    <s v="4/5/2014"/>
    <x v="4"/>
    <n v="5"/>
    <n v="4"/>
    <x v="4"/>
    <s v="QTR-2"/>
    <n v="18"/>
    <s v="Sunday"/>
    <x v="1"/>
    <n v="2.4"/>
    <n v="207.96"/>
    <x v="4"/>
    <x v="4"/>
    <x v="5"/>
    <m/>
  </r>
  <r>
    <x v="4"/>
    <s v="Laxmi Corner"/>
    <n v="1"/>
    <x v="0"/>
    <x v="0"/>
    <x v="7"/>
    <x v="4401"/>
    <n v="28.564484199999999"/>
    <x v="0"/>
    <x v="0"/>
    <n v="1.2E-2"/>
    <x v="0"/>
    <x v="0"/>
    <s v="No"/>
    <s v="No"/>
    <n v="1"/>
    <n v="5"/>
    <x v="4"/>
    <x v="10"/>
    <s v="24/5/2017"/>
    <x v="7"/>
    <n v="5"/>
    <n v="24"/>
    <x v="4"/>
    <s v="QTR-2"/>
    <n v="22"/>
    <s v="Wednesday"/>
    <x v="1"/>
    <n v="1.8"/>
    <n v="155.97000000000003"/>
    <x v="4"/>
    <x v="4"/>
    <x v="5"/>
    <m/>
  </r>
  <r>
    <x v="4"/>
    <s v="Gupta's Rasoi"/>
    <n v="1"/>
    <x v="0"/>
    <x v="0"/>
    <x v="128"/>
    <x v="4402"/>
    <n v="28.558873999999999"/>
    <x v="0"/>
    <x v="0"/>
    <n v="1.2E-2"/>
    <x v="0"/>
    <x v="1"/>
    <s v="No"/>
    <s v="No"/>
    <n v="1"/>
    <n v="60"/>
    <x v="7"/>
    <x v="27"/>
    <s v="14/5/2014"/>
    <x v="4"/>
    <n v="5"/>
    <n v="14"/>
    <x v="4"/>
    <s v="QTR-2"/>
    <n v="20"/>
    <s v="Wednesday"/>
    <x v="1"/>
    <n v="4.2"/>
    <n v="363.93000000000006"/>
    <x v="4"/>
    <x v="4"/>
    <x v="5"/>
    <m/>
  </r>
  <r>
    <x v="4"/>
    <s v="Amchur"/>
    <n v="1"/>
    <x v="0"/>
    <x v="0"/>
    <x v="79"/>
    <x v="4403"/>
    <n v="28.6816566"/>
    <x v="0"/>
    <x v="0"/>
    <n v="1.2E-2"/>
    <x v="0"/>
    <x v="0"/>
    <s v="No"/>
    <s v="No"/>
    <n v="1"/>
    <n v="6"/>
    <x v="11"/>
    <x v="20"/>
    <s v="2/5/2018"/>
    <x v="2"/>
    <n v="5"/>
    <n v="2"/>
    <x v="4"/>
    <s v="QTR-2"/>
    <n v="18"/>
    <s v="Wednesday"/>
    <x v="1"/>
    <n v="5.4"/>
    <n v="467.91000000000008"/>
    <x v="4"/>
    <x v="4"/>
    <x v="5"/>
    <m/>
  </r>
  <r>
    <x v="4"/>
    <s v="Haveliram"/>
    <n v="1"/>
    <x v="0"/>
    <x v="0"/>
    <x v="48"/>
    <x v="4404"/>
    <n v="28.6297763"/>
    <x v="0"/>
    <x v="0"/>
    <n v="1.2E-2"/>
    <x v="0"/>
    <x v="0"/>
    <s v="No"/>
    <s v="No"/>
    <n v="1"/>
    <n v="6"/>
    <x v="11"/>
    <x v="20"/>
    <s v="3/5/2010"/>
    <x v="6"/>
    <n v="5"/>
    <n v="3"/>
    <x v="4"/>
    <s v="QTR-2"/>
    <n v="19"/>
    <s v="Monday"/>
    <x v="1"/>
    <n v="5.4"/>
    <n v="467.91000000000008"/>
    <x v="4"/>
    <x v="4"/>
    <x v="5"/>
    <m/>
  </r>
  <r>
    <x v="4"/>
    <s v="Maakhansingh"/>
    <n v="1"/>
    <x v="0"/>
    <x v="0"/>
    <x v="357"/>
    <x v="4405"/>
    <n v="28.680960590000002"/>
    <x v="0"/>
    <x v="0"/>
    <n v="1.2E-2"/>
    <x v="0"/>
    <x v="1"/>
    <s v="No"/>
    <s v="No"/>
    <n v="1"/>
    <n v="18"/>
    <x v="2"/>
    <x v="20"/>
    <s v="1/5/2016"/>
    <x v="1"/>
    <n v="5"/>
    <n v="1"/>
    <x v="4"/>
    <s v="QTR-2"/>
    <n v="18"/>
    <s v="Sunday"/>
    <x v="1"/>
    <n v="4.8"/>
    <n v="415.92"/>
    <x v="4"/>
    <x v="4"/>
    <x v="5"/>
    <m/>
  </r>
  <r>
    <x v="4"/>
    <s v="Lababdar Rasoi"/>
    <n v="1"/>
    <x v="0"/>
    <x v="0"/>
    <x v="31"/>
    <x v="4406"/>
    <n v="28.635971099999999"/>
    <x v="0"/>
    <x v="0"/>
    <n v="1.2E-2"/>
    <x v="0"/>
    <x v="0"/>
    <s v="No"/>
    <s v="No"/>
    <n v="1"/>
    <n v="16"/>
    <x v="1"/>
    <x v="15"/>
    <s v="5/5/2010"/>
    <x v="6"/>
    <n v="5"/>
    <n v="5"/>
    <x v="4"/>
    <s v="QTR-2"/>
    <n v="19"/>
    <s v="Wednesday"/>
    <x v="1"/>
    <n v="2.4"/>
    <n v="207.96"/>
    <x v="4"/>
    <x v="4"/>
    <x v="5"/>
    <m/>
  </r>
  <r>
    <x v="4"/>
    <s v="Maharani Rasoi"/>
    <n v="1"/>
    <x v="0"/>
    <x v="0"/>
    <x v="84"/>
    <x v="4407"/>
    <n v="28.619375600000001"/>
    <x v="0"/>
    <x v="0"/>
    <n v="1.2E-2"/>
    <x v="0"/>
    <x v="0"/>
    <s v="No"/>
    <s v="No"/>
    <n v="1"/>
    <n v="5"/>
    <x v="4"/>
    <x v="10"/>
    <s v="2/5/2012"/>
    <x v="5"/>
    <n v="5"/>
    <n v="2"/>
    <x v="4"/>
    <s v="QTR-2"/>
    <n v="19"/>
    <s v="Wednesday"/>
    <x v="1"/>
    <n v="1.8"/>
    <n v="155.97000000000003"/>
    <x v="4"/>
    <x v="4"/>
    <x v="5"/>
    <m/>
  </r>
  <r>
    <x v="4"/>
    <s v="Hari Om Bhojanalaya"/>
    <n v="1"/>
    <x v="0"/>
    <x v="0"/>
    <x v="152"/>
    <x v="1377"/>
    <n v="28.692129399999999"/>
    <x v="0"/>
    <x v="0"/>
    <n v="1.2E-2"/>
    <x v="0"/>
    <x v="0"/>
    <s v="No"/>
    <s v="No"/>
    <n v="1"/>
    <n v="43"/>
    <x v="0"/>
    <x v="4"/>
    <s v="28/5/2010"/>
    <x v="6"/>
    <n v="5"/>
    <n v="28"/>
    <x v="4"/>
    <s v="QTR-2"/>
    <n v="22"/>
    <s v="Friday"/>
    <x v="1"/>
    <n v="3.6"/>
    <n v="311.94000000000005"/>
    <x v="4"/>
    <x v="4"/>
    <x v="5"/>
    <m/>
  </r>
  <r>
    <x v="4"/>
    <s v="Naagar Foods"/>
    <n v="1"/>
    <x v="0"/>
    <x v="0"/>
    <x v="44"/>
    <x v="3115"/>
    <n v="28.556672500000001"/>
    <x v="0"/>
    <x v="0"/>
    <n v="1.2E-2"/>
    <x v="0"/>
    <x v="0"/>
    <s v="No"/>
    <s v="No"/>
    <n v="1"/>
    <n v="17"/>
    <x v="1"/>
    <x v="13"/>
    <s v="28/4/2014"/>
    <x v="4"/>
    <n v="4"/>
    <n v="28"/>
    <x v="5"/>
    <s v="QRT-2"/>
    <n v="18"/>
    <s v="Monday"/>
    <x v="1"/>
    <n v="2.4"/>
    <n v="207.96"/>
    <x v="4"/>
    <x v="4"/>
    <x v="5"/>
    <m/>
  </r>
  <r>
    <x v="4"/>
    <s v="Takkar Dhaba"/>
    <n v="1"/>
    <x v="0"/>
    <x v="0"/>
    <x v="95"/>
    <x v="4408"/>
    <n v="28.538047070000001"/>
    <x v="0"/>
    <x v="0"/>
    <n v="1.2E-2"/>
    <x v="0"/>
    <x v="1"/>
    <s v="No"/>
    <s v="No"/>
    <n v="1"/>
    <n v="24"/>
    <x v="11"/>
    <x v="17"/>
    <s v="5/4/2011"/>
    <x v="3"/>
    <n v="4"/>
    <n v="5"/>
    <x v="5"/>
    <s v="QRT-2"/>
    <n v="15"/>
    <s v="Tuesday"/>
    <x v="1"/>
    <n v="5.4"/>
    <n v="467.91000000000008"/>
    <x v="4"/>
    <x v="4"/>
    <x v="5"/>
    <m/>
  </r>
  <r>
    <x v="4"/>
    <s v="Vaishno Rasoi"/>
    <n v="1"/>
    <x v="0"/>
    <x v="0"/>
    <x v="95"/>
    <x v="4409"/>
    <n v="28.541798799999999"/>
    <x v="0"/>
    <x v="0"/>
    <n v="1.2E-2"/>
    <x v="0"/>
    <x v="1"/>
    <s v="No"/>
    <s v="No"/>
    <n v="1"/>
    <n v="23"/>
    <x v="7"/>
    <x v="17"/>
    <s v="9/4/2012"/>
    <x v="5"/>
    <n v="4"/>
    <n v="9"/>
    <x v="5"/>
    <s v="QRT-2"/>
    <n v="16"/>
    <s v="Monday"/>
    <x v="1"/>
    <n v="4.2"/>
    <n v="363.93000000000006"/>
    <x v="4"/>
    <x v="4"/>
    <x v="5"/>
    <m/>
  </r>
  <r>
    <x v="4"/>
    <s v="Tera Hotel"/>
    <n v="1"/>
    <x v="0"/>
    <x v="0"/>
    <x v="38"/>
    <x v="4410"/>
    <n v="28.649176199999999"/>
    <x v="0"/>
    <x v="0"/>
    <n v="1.2E-2"/>
    <x v="0"/>
    <x v="0"/>
    <s v="No"/>
    <s v="No"/>
    <n v="1"/>
    <n v="149"/>
    <x v="7"/>
    <x v="9"/>
    <s v="3/4/2015"/>
    <x v="8"/>
    <n v="4"/>
    <n v="3"/>
    <x v="5"/>
    <s v="QRT-2"/>
    <n v="14"/>
    <s v="Friday"/>
    <x v="1"/>
    <n v="4.2"/>
    <n v="363.93000000000006"/>
    <x v="4"/>
    <x v="4"/>
    <x v="5"/>
    <m/>
  </r>
  <r>
    <x v="4"/>
    <s v="Karan's Vaishno Dhaba"/>
    <n v="1"/>
    <x v="0"/>
    <x v="0"/>
    <x v="99"/>
    <x v="4411"/>
    <n v="28.648905200000002"/>
    <x v="0"/>
    <x v="0"/>
    <n v="1.2E-2"/>
    <x v="0"/>
    <x v="1"/>
    <s v="No"/>
    <s v="No"/>
    <n v="1"/>
    <n v="29"/>
    <x v="0"/>
    <x v="11"/>
    <s v="24/4/2018"/>
    <x v="2"/>
    <n v="4"/>
    <n v="24"/>
    <x v="5"/>
    <s v="QRT-2"/>
    <n v="17"/>
    <s v="Tuesday"/>
    <x v="1"/>
    <n v="3.6"/>
    <n v="311.94000000000005"/>
    <x v="4"/>
    <x v="4"/>
    <x v="5"/>
    <m/>
  </r>
  <r>
    <x v="4"/>
    <s v="Wah Ji Wah"/>
    <n v="1"/>
    <x v="0"/>
    <x v="0"/>
    <x v="99"/>
    <x v="4412"/>
    <n v="28.651777500000001"/>
    <x v="0"/>
    <x v="0"/>
    <n v="1.2E-2"/>
    <x v="0"/>
    <x v="0"/>
    <s v="No"/>
    <s v="No"/>
    <n v="1"/>
    <n v="54"/>
    <x v="7"/>
    <x v="30"/>
    <s v="21/4/2015"/>
    <x v="8"/>
    <n v="4"/>
    <n v="21"/>
    <x v="5"/>
    <s v="QRT-2"/>
    <n v="17"/>
    <s v="Tuesday"/>
    <x v="1"/>
    <n v="4.2"/>
    <n v="363.93000000000006"/>
    <x v="4"/>
    <x v="4"/>
    <x v="5"/>
    <m/>
  </r>
  <r>
    <x v="4"/>
    <s v="Apni Rasoi"/>
    <n v="1"/>
    <x v="0"/>
    <x v="0"/>
    <x v="70"/>
    <x v="604"/>
    <n v="28.630718699999999"/>
    <x v="0"/>
    <x v="0"/>
    <n v="1.2E-2"/>
    <x v="0"/>
    <x v="0"/>
    <s v="No"/>
    <s v="No"/>
    <n v="1"/>
    <n v="24"/>
    <x v="2"/>
    <x v="13"/>
    <s v="9/4/2017"/>
    <x v="7"/>
    <n v="4"/>
    <n v="9"/>
    <x v="5"/>
    <s v="QRT-2"/>
    <n v="15"/>
    <s v="Sunday"/>
    <x v="1"/>
    <n v="4.8"/>
    <n v="415.92"/>
    <x v="4"/>
    <x v="4"/>
    <x v="5"/>
    <m/>
  </r>
  <r>
    <x v="4"/>
    <s v="Apna Dhaba and Caters"/>
    <n v="1"/>
    <x v="0"/>
    <x v="0"/>
    <x v="362"/>
    <x v="4413"/>
    <n v="28.6307787"/>
    <x v="0"/>
    <x v="0"/>
    <n v="1.2E-2"/>
    <x v="0"/>
    <x v="0"/>
    <s v="No"/>
    <s v="No"/>
    <n v="1"/>
    <n v="20"/>
    <x v="0"/>
    <x v="11"/>
    <s v="8/4/2013"/>
    <x v="0"/>
    <n v="4"/>
    <n v="8"/>
    <x v="5"/>
    <s v="QRT-2"/>
    <n v="15"/>
    <s v="Monday"/>
    <x v="1"/>
    <n v="3.6"/>
    <n v="311.94000000000005"/>
    <x v="4"/>
    <x v="4"/>
    <x v="5"/>
    <m/>
  </r>
  <r>
    <x v="4"/>
    <s v="Shaan-E-Tandoorz"/>
    <n v="1"/>
    <x v="0"/>
    <x v="0"/>
    <x v="18"/>
    <x v="4414"/>
    <n v="28.607831300000001"/>
    <x v="0"/>
    <x v="0"/>
    <n v="1.2E-2"/>
    <x v="0"/>
    <x v="0"/>
    <s v="No"/>
    <s v="No"/>
    <n v="1"/>
    <n v="5"/>
    <x v="2"/>
    <x v="20"/>
    <s v="24/4/2011"/>
    <x v="3"/>
    <n v="4"/>
    <n v="24"/>
    <x v="5"/>
    <s v="QRT-2"/>
    <n v="17"/>
    <s v="Sunday"/>
    <x v="1"/>
    <n v="4.8"/>
    <n v="415.92"/>
    <x v="4"/>
    <x v="4"/>
    <x v="5"/>
    <m/>
  </r>
  <r>
    <x v="4"/>
    <s v="Aapki Rasoi"/>
    <n v="1"/>
    <x v="0"/>
    <x v="0"/>
    <x v="19"/>
    <x v="4415"/>
    <n v="28.657522400000001"/>
    <x v="0"/>
    <x v="0"/>
    <n v="1.2E-2"/>
    <x v="0"/>
    <x v="0"/>
    <s v="No"/>
    <s v="No"/>
    <n v="1"/>
    <n v="15"/>
    <x v="0"/>
    <x v="13"/>
    <s v="3/4/2016"/>
    <x v="1"/>
    <n v="4"/>
    <n v="3"/>
    <x v="5"/>
    <s v="QRT-2"/>
    <n v="14"/>
    <s v="Sunday"/>
    <x v="1"/>
    <n v="3.6"/>
    <n v="311.94000000000005"/>
    <x v="4"/>
    <x v="4"/>
    <x v="5"/>
    <m/>
  </r>
  <r>
    <x v="4"/>
    <s v="Bawa Snacks Corner"/>
    <n v="1"/>
    <x v="0"/>
    <x v="0"/>
    <x v="14"/>
    <x v="4416"/>
    <n v="28.548632999999999"/>
    <x v="0"/>
    <x v="0"/>
    <n v="1.2E-2"/>
    <x v="0"/>
    <x v="0"/>
    <s v="No"/>
    <s v="No"/>
    <n v="1"/>
    <n v="11"/>
    <x v="4"/>
    <x v="27"/>
    <s v="17/4/2016"/>
    <x v="1"/>
    <n v="4"/>
    <n v="17"/>
    <x v="5"/>
    <s v="QRT-2"/>
    <n v="16"/>
    <s v="Sunday"/>
    <x v="1"/>
    <n v="1.8"/>
    <n v="155.97000000000003"/>
    <x v="4"/>
    <x v="4"/>
    <x v="5"/>
    <m/>
  </r>
  <r>
    <x v="4"/>
    <s v="Kunal Dhaba"/>
    <n v="1"/>
    <x v="0"/>
    <x v="0"/>
    <x v="34"/>
    <x v="4417"/>
    <n v="28.641311900000002"/>
    <x v="0"/>
    <x v="0"/>
    <n v="1.2E-2"/>
    <x v="0"/>
    <x v="0"/>
    <s v="No"/>
    <s v="No"/>
    <n v="1"/>
    <n v="18"/>
    <x v="4"/>
    <x v="11"/>
    <s v="19/4/2015"/>
    <x v="8"/>
    <n v="4"/>
    <n v="19"/>
    <x v="5"/>
    <s v="QRT-2"/>
    <n v="16"/>
    <s v="Sunday"/>
    <x v="1"/>
    <n v="1.8"/>
    <n v="155.97000000000003"/>
    <x v="4"/>
    <x v="4"/>
    <x v="5"/>
    <m/>
  </r>
  <r>
    <x v="4"/>
    <s v="Kay's Bar-Be-Que"/>
    <n v="1"/>
    <x v="0"/>
    <x v="0"/>
    <x v="102"/>
    <x v="4418"/>
    <n v="28.636166200000002"/>
    <x v="0"/>
    <x v="0"/>
    <n v="1.2E-2"/>
    <x v="0"/>
    <x v="0"/>
    <s v="No"/>
    <s v="No"/>
    <n v="1"/>
    <n v="6"/>
    <x v="2"/>
    <x v="10"/>
    <s v="25/4/2010"/>
    <x v="6"/>
    <n v="4"/>
    <n v="25"/>
    <x v="5"/>
    <s v="QRT-2"/>
    <n v="17"/>
    <s v="Sunday"/>
    <x v="1"/>
    <n v="4.8"/>
    <n v="415.92"/>
    <x v="4"/>
    <x v="4"/>
    <x v="5"/>
    <m/>
  </r>
  <r>
    <x v="4"/>
    <s v="Tadak Punjabi"/>
    <n v="1"/>
    <x v="0"/>
    <x v="0"/>
    <x v="102"/>
    <x v="4419"/>
    <n v="28.644353800000001"/>
    <x v="0"/>
    <x v="0"/>
    <n v="1.2E-2"/>
    <x v="0"/>
    <x v="0"/>
    <s v="No"/>
    <s v="No"/>
    <n v="1"/>
    <n v="41"/>
    <x v="0"/>
    <x v="6"/>
    <s v="10/4/2011"/>
    <x v="3"/>
    <n v="4"/>
    <n v="10"/>
    <x v="5"/>
    <s v="QRT-2"/>
    <n v="15"/>
    <s v="Sunday"/>
    <x v="1"/>
    <n v="3.6"/>
    <n v="311.94000000000005"/>
    <x v="4"/>
    <x v="4"/>
    <x v="5"/>
    <m/>
  </r>
  <r>
    <x v="4"/>
    <s v="Goldy Da Dhaba"/>
    <n v="1"/>
    <x v="0"/>
    <x v="0"/>
    <x v="79"/>
    <x v="4420"/>
    <n v="28.677394"/>
    <x v="0"/>
    <x v="0"/>
    <n v="1.2E-2"/>
    <x v="0"/>
    <x v="0"/>
    <s v="No"/>
    <s v="No"/>
    <n v="1"/>
    <n v="6"/>
    <x v="0"/>
    <x v="10"/>
    <s v="28/4/2014"/>
    <x v="4"/>
    <n v="4"/>
    <n v="28"/>
    <x v="5"/>
    <s v="QRT-2"/>
    <n v="18"/>
    <s v="Monday"/>
    <x v="1"/>
    <n v="3.6"/>
    <n v="311.94000000000005"/>
    <x v="4"/>
    <x v="4"/>
    <x v="5"/>
    <m/>
  </r>
  <r>
    <x v="4"/>
    <s v="Kishan Dhaba"/>
    <n v="1"/>
    <x v="0"/>
    <x v="0"/>
    <x v="35"/>
    <x v="4421"/>
    <n v="28.703094499999999"/>
    <x v="0"/>
    <x v="0"/>
    <n v="1.2E-2"/>
    <x v="0"/>
    <x v="0"/>
    <s v="No"/>
    <s v="No"/>
    <n v="1"/>
    <n v="4"/>
    <x v="4"/>
    <x v="10"/>
    <s v="16/4/2014"/>
    <x v="4"/>
    <n v="4"/>
    <n v="16"/>
    <x v="5"/>
    <s v="QRT-2"/>
    <n v="16"/>
    <s v="Wednesday"/>
    <x v="1"/>
    <n v="1.8"/>
    <n v="155.97000000000003"/>
    <x v="4"/>
    <x v="4"/>
    <x v="5"/>
    <m/>
  </r>
  <r>
    <x v="4"/>
    <s v="Radha Swami Vaishno Dhaba"/>
    <n v="1"/>
    <x v="0"/>
    <x v="0"/>
    <x v="84"/>
    <x v="4422"/>
    <n v="28.6197461"/>
    <x v="0"/>
    <x v="0"/>
    <n v="1.2E-2"/>
    <x v="0"/>
    <x v="0"/>
    <s v="No"/>
    <s v="No"/>
    <n v="1"/>
    <n v="6"/>
    <x v="1"/>
    <x v="10"/>
    <s v="13/4/2012"/>
    <x v="5"/>
    <n v="4"/>
    <n v="13"/>
    <x v="5"/>
    <s v="QRT-2"/>
    <n v="16"/>
    <s v="Friday"/>
    <x v="1"/>
    <n v="2.4"/>
    <n v="207.96"/>
    <x v="4"/>
    <x v="4"/>
    <x v="5"/>
    <m/>
  </r>
  <r>
    <x v="4"/>
    <s v="Suvidha Vegetarian"/>
    <n v="1"/>
    <x v="0"/>
    <x v="0"/>
    <x v="22"/>
    <x v="989"/>
    <n v="28.6437405"/>
    <x v="0"/>
    <x v="0"/>
    <n v="1.2E-2"/>
    <x v="0"/>
    <x v="0"/>
    <s v="No"/>
    <s v="No"/>
    <n v="1"/>
    <n v="88"/>
    <x v="7"/>
    <x v="7"/>
    <s v="14/3/2011"/>
    <x v="3"/>
    <n v="3"/>
    <n v="14"/>
    <x v="6"/>
    <s v="QRT-1"/>
    <n v="12"/>
    <s v="Monday"/>
    <x v="2"/>
    <n v="4.2"/>
    <n v="363.93000000000006"/>
    <x v="4"/>
    <x v="4"/>
    <x v="5"/>
    <m/>
  </r>
  <r>
    <x v="4"/>
    <s v="Variety Chicken Corner"/>
    <n v="1"/>
    <x v="0"/>
    <x v="0"/>
    <x v="287"/>
    <x v="4423"/>
    <n v="28.621297599999998"/>
    <x v="0"/>
    <x v="0"/>
    <n v="1.2E-2"/>
    <x v="0"/>
    <x v="0"/>
    <s v="No"/>
    <s v="No"/>
    <n v="1"/>
    <n v="16"/>
    <x v="11"/>
    <x v="20"/>
    <s v="21/3/2012"/>
    <x v="5"/>
    <n v="3"/>
    <n v="21"/>
    <x v="6"/>
    <s v="QRT-1"/>
    <n v="13"/>
    <s v="Wednesday"/>
    <x v="2"/>
    <n v="5.4"/>
    <n v="467.91000000000008"/>
    <x v="4"/>
    <x v="4"/>
    <x v="5"/>
    <m/>
  </r>
  <r>
    <x v="4"/>
    <s v="Fouji Da Vaishno Dhaba"/>
    <n v="1"/>
    <x v="0"/>
    <x v="0"/>
    <x v="95"/>
    <x v="4424"/>
    <n v="28.533206490000001"/>
    <x v="0"/>
    <x v="0"/>
    <n v="1.2E-2"/>
    <x v="0"/>
    <x v="0"/>
    <s v="No"/>
    <s v="No"/>
    <n v="1"/>
    <n v="14"/>
    <x v="2"/>
    <x v="20"/>
    <s v="8/3/2011"/>
    <x v="3"/>
    <n v="3"/>
    <n v="8"/>
    <x v="6"/>
    <s v="QRT-1"/>
    <n v="11"/>
    <s v="Tuesday"/>
    <x v="2"/>
    <n v="4.8"/>
    <n v="415.92"/>
    <x v="4"/>
    <x v="4"/>
    <x v="5"/>
    <m/>
  </r>
  <r>
    <x v="4"/>
    <s v="Aapki Rasoi"/>
    <n v="1"/>
    <x v="0"/>
    <x v="0"/>
    <x v="25"/>
    <x v="4425"/>
    <n v="28.661116700000001"/>
    <x v="0"/>
    <x v="0"/>
    <n v="1.2E-2"/>
    <x v="0"/>
    <x v="0"/>
    <s v="No"/>
    <s v="No"/>
    <n v="1"/>
    <n v="15"/>
    <x v="6"/>
    <x v="10"/>
    <s v="21/3/2016"/>
    <x v="1"/>
    <n v="3"/>
    <n v="21"/>
    <x v="6"/>
    <s v="QRT-1"/>
    <n v="13"/>
    <s v="Monday"/>
    <x v="2"/>
    <n v="3"/>
    <n v="259.95000000000005"/>
    <x v="4"/>
    <x v="4"/>
    <x v="5"/>
    <m/>
  </r>
  <r>
    <x v="4"/>
    <s v="Kamal Meat House"/>
    <n v="1"/>
    <x v="0"/>
    <x v="0"/>
    <x v="25"/>
    <x v="4426"/>
    <n v="28.657741099999999"/>
    <x v="0"/>
    <x v="0"/>
    <n v="1.2E-2"/>
    <x v="0"/>
    <x v="0"/>
    <s v="No"/>
    <s v="No"/>
    <n v="1"/>
    <n v="15"/>
    <x v="2"/>
    <x v="17"/>
    <s v="6/3/2013"/>
    <x v="0"/>
    <n v="3"/>
    <n v="6"/>
    <x v="6"/>
    <s v="QRT-1"/>
    <n v="10"/>
    <s v="Wednesday"/>
    <x v="2"/>
    <n v="4.8"/>
    <n v="415.92"/>
    <x v="4"/>
    <x v="4"/>
    <x v="5"/>
    <m/>
  </r>
  <r>
    <x v="4"/>
    <s v="Punjabi Tadka"/>
    <n v="1"/>
    <x v="0"/>
    <x v="0"/>
    <x v="70"/>
    <x v="4427"/>
    <n v="28.639465999999999"/>
    <x v="0"/>
    <x v="0"/>
    <n v="1.2E-2"/>
    <x v="0"/>
    <x v="0"/>
    <s v="No"/>
    <s v="No"/>
    <n v="1"/>
    <n v="21"/>
    <x v="7"/>
    <x v="13"/>
    <s v="15/3/2010"/>
    <x v="6"/>
    <n v="3"/>
    <n v="15"/>
    <x v="6"/>
    <s v="QRT-1"/>
    <n v="12"/>
    <s v="Monday"/>
    <x v="2"/>
    <n v="4.2"/>
    <n v="363.93000000000006"/>
    <x v="4"/>
    <x v="4"/>
    <x v="5"/>
    <m/>
  </r>
  <r>
    <x v="4"/>
    <s v="Vijay Dhaba"/>
    <n v="1"/>
    <x v="0"/>
    <x v="0"/>
    <x v="49"/>
    <x v="4428"/>
    <n v="28.584151940000002"/>
    <x v="0"/>
    <x v="0"/>
    <n v="1.2E-2"/>
    <x v="0"/>
    <x v="0"/>
    <s v="No"/>
    <s v="No"/>
    <n v="1"/>
    <n v="7"/>
    <x v="4"/>
    <x v="20"/>
    <s v="25/3/2010"/>
    <x v="6"/>
    <n v="3"/>
    <n v="25"/>
    <x v="6"/>
    <s v="QRT-1"/>
    <n v="13"/>
    <s v="Thursday"/>
    <x v="2"/>
    <n v="1.8"/>
    <n v="155.97000000000003"/>
    <x v="4"/>
    <x v="4"/>
    <x v="5"/>
    <m/>
  </r>
  <r>
    <x v="4"/>
    <s v="Ankur Family Restaurant"/>
    <n v="1"/>
    <x v="0"/>
    <x v="0"/>
    <x v="17"/>
    <x v="4429"/>
    <n v="28.5892005"/>
    <x v="0"/>
    <x v="0"/>
    <n v="1.2E-2"/>
    <x v="0"/>
    <x v="0"/>
    <s v="No"/>
    <s v="No"/>
    <n v="1"/>
    <n v="4"/>
    <x v="0"/>
    <x v="20"/>
    <s v="11/3/2018"/>
    <x v="2"/>
    <n v="3"/>
    <n v="11"/>
    <x v="6"/>
    <s v="QRT-1"/>
    <n v="10"/>
    <s v="Sunday"/>
    <x v="2"/>
    <n v="3.6"/>
    <n v="311.94000000000005"/>
    <x v="4"/>
    <x v="4"/>
    <x v="5"/>
    <m/>
  </r>
  <r>
    <x v="4"/>
    <s v="Shivam Corner"/>
    <n v="1"/>
    <x v="0"/>
    <x v="0"/>
    <x v="3"/>
    <x v="4430"/>
    <n v="28.710884400000001"/>
    <x v="0"/>
    <x v="0"/>
    <n v="1.2E-2"/>
    <x v="0"/>
    <x v="0"/>
    <s v="No"/>
    <s v="No"/>
    <n v="1"/>
    <n v="14"/>
    <x v="3"/>
    <x v="10"/>
    <s v="5/3/2015"/>
    <x v="8"/>
    <n v="3"/>
    <n v="5"/>
    <x v="6"/>
    <s v="QRT-1"/>
    <n v="10"/>
    <s v="Thursday"/>
    <x v="2"/>
    <n v="1.2"/>
    <n v="103.98"/>
    <x v="4"/>
    <x v="4"/>
    <x v="5"/>
    <m/>
  </r>
  <r>
    <x v="4"/>
    <s v="New Punjabi Khana"/>
    <n v="1"/>
    <x v="0"/>
    <x v="0"/>
    <x v="14"/>
    <x v="4431"/>
    <n v="28.5490569"/>
    <x v="0"/>
    <x v="0"/>
    <n v="1.2E-2"/>
    <x v="0"/>
    <x v="0"/>
    <s v="No"/>
    <s v="No"/>
    <n v="1"/>
    <n v="104"/>
    <x v="1"/>
    <x v="3"/>
    <s v="22/3/2017"/>
    <x v="7"/>
    <n v="3"/>
    <n v="22"/>
    <x v="6"/>
    <s v="QRT-1"/>
    <n v="13"/>
    <s v="Wednesday"/>
    <x v="2"/>
    <n v="2.4"/>
    <n v="207.96"/>
    <x v="4"/>
    <x v="4"/>
    <x v="5"/>
    <m/>
  </r>
  <r>
    <x v="4"/>
    <s v="Abdul Muradabadi Chicken"/>
    <n v="1"/>
    <x v="0"/>
    <x v="0"/>
    <x v="7"/>
    <x v="4432"/>
    <n v="28.5645773"/>
    <x v="0"/>
    <x v="0"/>
    <n v="1.2E-2"/>
    <x v="0"/>
    <x v="0"/>
    <s v="No"/>
    <s v="No"/>
    <n v="1"/>
    <n v="11"/>
    <x v="7"/>
    <x v="20"/>
    <s v="20/3/2012"/>
    <x v="5"/>
    <n v="3"/>
    <n v="20"/>
    <x v="6"/>
    <s v="QRT-1"/>
    <n v="13"/>
    <s v="Tuesday"/>
    <x v="2"/>
    <n v="4.2"/>
    <n v="363.93000000000006"/>
    <x v="4"/>
    <x v="4"/>
    <x v="5"/>
    <m/>
  </r>
  <r>
    <x v="4"/>
    <s v="Durga Dhaba"/>
    <n v="1"/>
    <x v="0"/>
    <x v="0"/>
    <x v="102"/>
    <x v="4433"/>
    <n v="28.637612799999999"/>
    <x v="0"/>
    <x v="0"/>
    <n v="1.2E-2"/>
    <x v="0"/>
    <x v="0"/>
    <s v="No"/>
    <s v="No"/>
    <n v="1"/>
    <n v="6"/>
    <x v="1"/>
    <x v="20"/>
    <s v="23/3/2012"/>
    <x v="5"/>
    <n v="3"/>
    <n v="23"/>
    <x v="6"/>
    <s v="QRT-1"/>
    <n v="13"/>
    <s v="Friday"/>
    <x v="2"/>
    <n v="2.4"/>
    <n v="207.96"/>
    <x v="4"/>
    <x v="4"/>
    <x v="5"/>
    <m/>
  </r>
  <r>
    <x v="4"/>
    <s v="Mitra Da Dhaba"/>
    <n v="1"/>
    <x v="0"/>
    <x v="0"/>
    <x v="102"/>
    <x v="4434"/>
    <n v="28.6389356"/>
    <x v="0"/>
    <x v="0"/>
    <n v="1.2E-2"/>
    <x v="0"/>
    <x v="1"/>
    <s v="No"/>
    <s v="No"/>
    <n v="1"/>
    <n v="55"/>
    <x v="7"/>
    <x v="27"/>
    <s v="16/3/2017"/>
    <x v="7"/>
    <n v="3"/>
    <n v="16"/>
    <x v="6"/>
    <s v="QRT-1"/>
    <n v="12"/>
    <s v="Thursday"/>
    <x v="2"/>
    <n v="4.2"/>
    <n v="363.93000000000006"/>
    <x v="4"/>
    <x v="4"/>
    <x v="5"/>
    <m/>
  </r>
  <r>
    <x v="4"/>
    <s v="Hum Sabki Rasoi"/>
    <n v="1"/>
    <x v="0"/>
    <x v="0"/>
    <x v="86"/>
    <x v="4435"/>
    <n v="28.637733099999998"/>
    <x v="0"/>
    <x v="0"/>
    <n v="1.2E-2"/>
    <x v="0"/>
    <x v="0"/>
    <s v="No"/>
    <s v="No"/>
    <n v="1"/>
    <n v="26"/>
    <x v="0"/>
    <x v="15"/>
    <s v="28/3/2018"/>
    <x v="2"/>
    <n v="3"/>
    <n v="28"/>
    <x v="6"/>
    <s v="QRT-1"/>
    <n v="13"/>
    <s v="Wednesday"/>
    <x v="2"/>
    <n v="3.6"/>
    <n v="311.94000000000005"/>
    <x v="4"/>
    <x v="4"/>
    <x v="5"/>
    <m/>
  </r>
  <r>
    <x v="4"/>
    <s v="Dharma Punjabi Dhaba"/>
    <n v="1"/>
    <x v="0"/>
    <x v="0"/>
    <x v="84"/>
    <x v="4436"/>
    <n v="28.619233000000001"/>
    <x v="0"/>
    <x v="0"/>
    <n v="1.2E-2"/>
    <x v="0"/>
    <x v="1"/>
    <s v="No"/>
    <s v="No"/>
    <n v="1"/>
    <n v="5"/>
    <x v="0"/>
    <x v="6"/>
    <s v="13/3/2010"/>
    <x v="6"/>
    <n v="3"/>
    <n v="13"/>
    <x v="6"/>
    <s v="QRT-1"/>
    <n v="11"/>
    <s v="Saturday"/>
    <x v="2"/>
    <n v="3.6"/>
    <n v="311.94000000000005"/>
    <x v="4"/>
    <x v="4"/>
    <x v="5"/>
    <m/>
  </r>
  <r>
    <x v="4"/>
    <s v="Kake Di Hatti"/>
    <n v="1"/>
    <x v="0"/>
    <x v="0"/>
    <x v="152"/>
    <x v="4437"/>
    <n v="28.694962400000001"/>
    <x v="0"/>
    <x v="0"/>
    <n v="1.2E-2"/>
    <x v="0"/>
    <x v="0"/>
    <s v="No"/>
    <s v="No"/>
    <n v="1"/>
    <n v="314"/>
    <x v="2"/>
    <x v="7"/>
    <s v="1/3/2018"/>
    <x v="2"/>
    <n v="3"/>
    <n v="1"/>
    <x v="6"/>
    <s v="QRT-1"/>
    <n v="9"/>
    <s v="Thursday"/>
    <x v="2"/>
    <n v="4.8"/>
    <n v="415.92"/>
    <x v="4"/>
    <x v="4"/>
    <x v="5"/>
    <m/>
  </r>
  <r>
    <x v="4"/>
    <s v="Pandit Ji Paranthe Wale"/>
    <n v="1"/>
    <x v="0"/>
    <x v="0"/>
    <x v="292"/>
    <x v="4438"/>
    <n v="28.696565499999998"/>
    <x v="0"/>
    <x v="0"/>
    <n v="1.2E-2"/>
    <x v="0"/>
    <x v="0"/>
    <s v="No"/>
    <s v="No"/>
    <n v="1"/>
    <n v="131"/>
    <x v="1"/>
    <x v="21"/>
    <s v="9/2/2016"/>
    <x v="1"/>
    <n v="2"/>
    <n v="9"/>
    <x v="7"/>
    <s v="QRT-1"/>
    <n v="7"/>
    <s v="Tuesday"/>
    <x v="2"/>
    <n v="2.4"/>
    <n v="207.96"/>
    <x v="4"/>
    <x v="4"/>
    <x v="5"/>
    <m/>
  </r>
  <r>
    <x v="4"/>
    <s v="Inderpuri Restaurant"/>
    <n v="1"/>
    <x v="0"/>
    <x v="0"/>
    <x v="43"/>
    <x v="4439"/>
    <n v="28.657865399999999"/>
    <x v="0"/>
    <x v="0"/>
    <n v="1.2E-2"/>
    <x v="0"/>
    <x v="0"/>
    <s v="No"/>
    <s v="No"/>
    <n v="1"/>
    <n v="20"/>
    <x v="6"/>
    <x v="10"/>
    <s v="15/2/2011"/>
    <x v="3"/>
    <n v="2"/>
    <n v="15"/>
    <x v="7"/>
    <s v="QRT-1"/>
    <n v="8"/>
    <s v="Tuesday"/>
    <x v="2"/>
    <n v="3"/>
    <n v="259.95000000000005"/>
    <x v="4"/>
    <x v="4"/>
    <x v="5"/>
    <m/>
  </r>
  <r>
    <x v="4"/>
    <s v="Super Restaurant"/>
    <n v="1"/>
    <x v="0"/>
    <x v="0"/>
    <x v="43"/>
    <x v="4106"/>
    <n v="28.656703199999999"/>
    <x v="0"/>
    <x v="0"/>
    <n v="1.2E-2"/>
    <x v="0"/>
    <x v="0"/>
    <s v="No"/>
    <s v="No"/>
    <n v="1"/>
    <n v="5"/>
    <x v="6"/>
    <x v="20"/>
    <s v="14/2/2013"/>
    <x v="0"/>
    <n v="2"/>
    <n v="14"/>
    <x v="7"/>
    <s v="QRT-1"/>
    <n v="7"/>
    <s v="Thursday"/>
    <x v="2"/>
    <n v="3"/>
    <n v="259.95000000000005"/>
    <x v="4"/>
    <x v="4"/>
    <x v="5"/>
    <m/>
  </r>
  <r>
    <x v="4"/>
    <s v="R. Ahmad Food"/>
    <n v="1"/>
    <x v="0"/>
    <x v="0"/>
    <x v="187"/>
    <x v="4440"/>
    <n v="28.562685999999999"/>
    <x v="0"/>
    <x v="0"/>
    <n v="1.2E-2"/>
    <x v="0"/>
    <x v="0"/>
    <s v="No"/>
    <s v="No"/>
    <n v="1"/>
    <n v="11"/>
    <x v="11"/>
    <x v="10"/>
    <s v="23/2/2015"/>
    <x v="8"/>
    <n v="2"/>
    <n v="23"/>
    <x v="7"/>
    <s v="QRT-1"/>
    <n v="9"/>
    <s v="Monday"/>
    <x v="2"/>
    <n v="5.4"/>
    <n v="467.91000000000008"/>
    <x v="4"/>
    <x v="4"/>
    <x v="5"/>
    <m/>
  </r>
  <r>
    <x v="4"/>
    <s v="Govind Dhaba"/>
    <n v="1"/>
    <x v="0"/>
    <x v="0"/>
    <x v="10"/>
    <x v="4441"/>
    <n v="28.681041"/>
    <x v="0"/>
    <x v="0"/>
    <n v="1.2E-2"/>
    <x v="0"/>
    <x v="0"/>
    <s v="No"/>
    <s v="No"/>
    <n v="1"/>
    <n v="39"/>
    <x v="1"/>
    <x v="4"/>
    <s v="10/2/2012"/>
    <x v="5"/>
    <n v="2"/>
    <n v="10"/>
    <x v="7"/>
    <s v="QRT-1"/>
    <n v="7"/>
    <s v="Friday"/>
    <x v="2"/>
    <n v="2.4"/>
    <n v="207.96"/>
    <x v="4"/>
    <x v="4"/>
    <x v="5"/>
    <m/>
  </r>
  <r>
    <x v="4"/>
    <s v="Punjabi's Veg Grill"/>
    <n v="1"/>
    <x v="0"/>
    <x v="0"/>
    <x v="0"/>
    <x v="4442"/>
    <n v="28.657826920000002"/>
    <x v="0"/>
    <x v="0"/>
    <n v="1.2E-2"/>
    <x v="0"/>
    <x v="0"/>
    <s v="No"/>
    <s v="No"/>
    <n v="1"/>
    <n v="8"/>
    <x v="7"/>
    <x v="11"/>
    <s v="20/2/2015"/>
    <x v="8"/>
    <n v="2"/>
    <n v="20"/>
    <x v="7"/>
    <s v="QRT-1"/>
    <n v="8"/>
    <s v="Friday"/>
    <x v="2"/>
    <n v="4.2"/>
    <n v="363.93000000000006"/>
    <x v="4"/>
    <x v="4"/>
    <x v="5"/>
    <m/>
  </r>
  <r>
    <x v="4"/>
    <s v="Punjabi Corner"/>
    <n v="1"/>
    <x v="0"/>
    <x v="0"/>
    <x v="95"/>
    <x v="4443"/>
    <n v="28.543755399999998"/>
    <x v="0"/>
    <x v="0"/>
    <n v="1.2E-2"/>
    <x v="0"/>
    <x v="1"/>
    <s v="No"/>
    <s v="No"/>
    <n v="1"/>
    <n v="55"/>
    <x v="6"/>
    <x v="15"/>
    <s v="22/2/2014"/>
    <x v="4"/>
    <n v="2"/>
    <n v="22"/>
    <x v="7"/>
    <s v="QRT-1"/>
    <n v="8"/>
    <s v="Saturday"/>
    <x v="2"/>
    <n v="3"/>
    <n v="259.95000000000005"/>
    <x v="4"/>
    <x v="4"/>
    <x v="5"/>
    <m/>
  </r>
  <r>
    <x v="4"/>
    <s v="Amit Hotel"/>
    <n v="1"/>
    <x v="0"/>
    <x v="0"/>
    <x v="17"/>
    <x v="4444"/>
    <n v="28.5903034"/>
    <x v="0"/>
    <x v="0"/>
    <n v="1.2E-2"/>
    <x v="0"/>
    <x v="0"/>
    <s v="No"/>
    <s v="No"/>
    <n v="1"/>
    <n v="7"/>
    <x v="4"/>
    <x v="20"/>
    <s v="15/2/2012"/>
    <x v="5"/>
    <n v="2"/>
    <n v="15"/>
    <x v="7"/>
    <s v="QRT-1"/>
    <n v="8"/>
    <s v="Wednesday"/>
    <x v="2"/>
    <n v="1.8"/>
    <n v="155.97000000000003"/>
    <x v="4"/>
    <x v="4"/>
    <x v="5"/>
    <m/>
  </r>
  <r>
    <x v="4"/>
    <s v="Bajaj Vaishno Dhaba"/>
    <n v="1"/>
    <x v="0"/>
    <x v="0"/>
    <x v="124"/>
    <x v="4445"/>
    <n v="28.642176710000001"/>
    <x v="0"/>
    <x v="0"/>
    <n v="1.2E-2"/>
    <x v="0"/>
    <x v="0"/>
    <s v="No"/>
    <s v="No"/>
    <n v="1"/>
    <n v="16"/>
    <x v="2"/>
    <x v="29"/>
    <s v="13/2/2013"/>
    <x v="0"/>
    <n v="2"/>
    <n v="13"/>
    <x v="7"/>
    <s v="QRT-1"/>
    <n v="7"/>
    <s v="Wednesday"/>
    <x v="2"/>
    <n v="4.8"/>
    <n v="415.92"/>
    <x v="4"/>
    <x v="4"/>
    <x v="5"/>
    <m/>
  </r>
  <r>
    <x v="4"/>
    <s v="Satguru Di Hatti"/>
    <n v="1"/>
    <x v="0"/>
    <x v="0"/>
    <x v="6"/>
    <x v="4446"/>
    <n v="28.589965800000002"/>
    <x v="0"/>
    <x v="0"/>
    <n v="1.2E-2"/>
    <x v="0"/>
    <x v="0"/>
    <s v="No"/>
    <s v="No"/>
    <n v="1"/>
    <n v="6"/>
    <x v="1"/>
    <x v="27"/>
    <s v="28/2/2016"/>
    <x v="1"/>
    <n v="2"/>
    <n v="28"/>
    <x v="7"/>
    <s v="QRT-1"/>
    <n v="9"/>
    <s v="Sunday"/>
    <x v="2"/>
    <n v="2.4"/>
    <n v="207.96"/>
    <x v="4"/>
    <x v="4"/>
    <x v="5"/>
    <m/>
  </r>
  <r>
    <x v="4"/>
    <s v="Jai Vaishno Rasoi"/>
    <n v="1"/>
    <x v="0"/>
    <x v="0"/>
    <x v="290"/>
    <x v="4447"/>
    <n v="28.7117653"/>
    <x v="0"/>
    <x v="0"/>
    <n v="1.2E-2"/>
    <x v="0"/>
    <x v="1"/>
    <s v="No"/>
    <s v="No"/>
    <n v="1"/>
    <n v="171"/>
    <x v="6"/>
    <x v="12"/>
    <s v="6/2/2015"/>
    <x v="8"/>
    <n v="2"/>
    <n v="6"/>
    <x v="7"/>
    <s v="QRT-1"/>
    <n v="6"/>
    <s v="Friday"/>
    <x v="2"/>
    <n v="3"/>
    <n v="259.95000000000005"/>
    <x v="4"/>
    <x v="4"/>
    <x v="5"/>
    <m/>
  </r>
  <r>
    <x v="4"/>
    <s v="Pandit Ji Ki Apni Rasoi"/>
    <n v="1"/>
    <x v="0"/>
    <x v="0"/>
    <x v="20"/>
    <x v="4448"/>
    <n v="28.515214400000001"/>
    <x v="0"/>
    <x v="0"/>
    <n v="1.2E-2"/>
    <x v="0"/>
    <x v="1"/>
    <s v="No"/>
    <s v="No"/>
    <n v="1"/>
    <n v="4"/>
    <x v="0"/>
    <x v="26"/>
    <s v="10/2/2014"/>
    <x v="4"/>
    <n v="2"/>
    <n v="10"/>
    <x v="7"/>
    <s v="QRT-1"/>
    <n v="7"/>
    <s v="Monday"/>
    <x v="2"/>
    <n v="3.6"/>
    <n v="311.94000000000005"/>
    <x v="4"/>
    <x v="4"/>
    <x v="5"/>
    <m/>
  </r>
  <r>
    <x v="4"/>
    <s v="Wah Ji Wah"/>
    <n v="1"/>
    <x v="0"/>
    <x v="0"/>
    <x v="85"/>
    <x v="4449"/>
    <n v="28.559942379999999"/>
    <x v="0"/>
    <x v="0"/>
    <n v="1.2E-2"/>
    <x v="0"/>
    <x v="0"/>
    <s v="No"/>
    <s v="No"/>
    <n v="1"/>
    <n v="25"/>
    <x v="11"/>
    <x v="10"/>
    <s v="4/2/2014"/>
    <x v="4"/>
    <n v="2"/>
    <n v="4"/>
    <x v="7"/>
    <s v="QRT-1"/>
    <n v="6"/>
    <s v="Tuesday"/>
    <x v="2"/>
    <n v="5.4"/>
    <n v="467.91000000000008"/>
    <x v="4"/>
    <x v="4"/>
    <x v="5"/>
    <m/>
  </r>
  <r>
    <x v="4"/>
    <s v="Vaishno Punjabi Dhaba"/>
    <n v="1"/>
    <x v="0"/>
    <x v="0"/>
    <x v="363"/>
    <x v="4450"/>
    <n v="28.6512423"/>
    <x v="0"/>
    <x v="0"/>
    <n v="1.2E-2"/>
    <x v="0"/>
    <x v="0"/>
    <s v="No"/>
    <s v="No"/>
    <n v="1"/>
    <n v="12"/>
    <x v="2"/>
    <x v="10"/>
    <s v="15/1/2010"/>
    <x v="6"/>
    <n v="1"/>
    <n v="15"/>
    <x v="8"/>
    <s v="QRT-1"/>
    <n v="3"/>
    <s v="Friday"/>
    <x v="2"/>
    <n v="4.8"/>
    <n v="415.92"/>
    <x v="4"/>
    <x v="4"/>
    <x v="5"/>
    <m/>
  </r>
  <r>
    <x v="4"/>
    <s v="Kaveri"/>
    <n v="1"/>
    <x v="0"/>
    <x v="0"/>
    <x v="50"/>
    <x v="4451"/>
    <n v="28.694644100000001"/>
    <x v="0"/>
    <x v="0"/>
    <n v="1.2E-2"/>
    <x v="0"/>
    <x v="0"/>
    <s v="No"/>
    <s v="No"/>
    <n v="1"/>
    <n v="51"/>
    <x v="0"/>
    <x v="15"/>
    <s v="8/1/2016"/>
    <x v="1"/>
    <n v="1"/>
    <n v="8"/>
    <x v="8"/>
    <s v="QRT-1"/>
    <n v="2"/>
    <s v="Friday"/>
    <x v="2"/>
    <n v="3.6"/>
    <n v="311.94000000000005"/>
    <x v="4"/>
    <x v="4"/>
    <x v="5"/>
    <m/>
  </r>
  <r>
    <x v="4"/>
    <s v="Khushboo Vaishno Dhaba"/>
    <n v="1"/>
    <x v="0"/>
    <x v="0"/>
    <x v="50"/>
    <x v="920"/>
    <n v="28.709968799999999"/>
    <x v="0"/>
    <x v="0"/>
    <n v="1.2E-2"/>
    <x v="0"/>
    <x v="0"/>
    <s v="No"/>
    <s v="No"/>
    <n v="1"/>
    <n v="5"/>
    <x v="4"/>
    <x v="20"/>
    <s v="23/1/2018"/>
    <x v="2"/>
    <n v="1"/>
    <n v="23"/>
    <x v="8"/>
    <s v="QRT-1"/>
    <n v="4"/>
    <s v="Tuesday"/>
    <x v="2"/>
    <n v="1.8"/>
    <n v="155.97000000000003"/>
    <x v="4"/>
    <x v="4"/>
    <x v="5"/>
    <m/>
  </r>
  <r>
    <x v="4"/>
    <s v="Navdanya Organic Food Cafe"/>
    <n v="1"/>
    <x v="0"/>
    <x v="0"/>
    <x v="168"/>
    <x v="4452"/>
    <n v="28.5731173"/>
    <x v="0"/>
    <x v="0"/>
    <n v="1.2E-2"/>
    <x v="0"/>
    <x v="0"/>
    <s v="No"/>
    <s v="No"/>
    <n v="1"/>
    <n v="24"/>
    <x v="11"/>
    <x v="9"/>
    <s v="9/1/2017"/>
    <x v="7"/>
    <n v="1"/>
    <n v="9"/>
    <x v="8"/>
    <s v="QRT-1"/>
    <n v="3"/>
    <s v="Monday"/>
    <x v="2"/>
    <n v="5.4"/>
    <n v="467.91000000000008"/>
    <x v="4"/>
    <x v="4"/>
    <x v="5"/>
    <m/>
  </r>
  <r>
    <x v="4"/>
    <s v="Punjabi Chaap Corner"/>
    <n v="1"/>
    <x v="0"/>
    <x v="0"/>
    <x v="80"/>
    <x v="4453"/>
    <n v="28.644089900000001"/>
    <x v="0"/>
    <x v="0"/>
    <n v="1.2E-2"/>
    <x v="0"/>
    <x v="1"/>
    <s v="No"/>
    <s v="No"/>
    <n v="1"/>
    <n v="53"/>
    <x v="0"/>
    <x v="9"/>
    <s v="12/1/2012"/>
    <x v="5"/>
    <n v="1"/>
    <n v="12"/>
    <x v="8"/>
    <s v="QRT-1"/>
    <n v="3"/>
    <s v="Thursday"/>
    <x v="2"/>
    <n v="3.6"/>
    <n v="311.94000000000005"/>
    <x v="4"/>
    <x v="4"/>
    <x v="5"/>
    <m/>
  </r>
  <r>
    <x v="4"/>
    <s v="Zaika Amritsari"/>
    <n v="1"/>
    <x v="0"/>
    <x v="0"/>
    <x v="23"/>
    <x v="1396"/>
    <n v="28.7017609"/>
    <x v="0"/>
    <x v="0"/>
    <n v="1.2E-2"/>
    <x v="0"/>
    <x v="0"/>
    <s v="No"/>
    <s v="No"/>
    <n v="1"/>
    <n v="11"/>
    <x v="2"/>
    <x v="10"/>
    <s v="8/1/2010"/>
    <x v="6"/>
    <n v="1"/>
    <n v="8"/>
    <x v="8"/>
    <s v="QRT-1"/>
    <n v="2"/>
    <s v="Friday"/>
    <x v="2"/>
    <n v="4.8"/>
    <n v="415.92"/>
    <x v="4"/>
    <x v="4"/>
    <x v="5"/>
    <m/>
  </r>
  <r>
    <x v="4"/>
    <s v="Mama Dhaba"/>
    <n v="1"/>
    <x v="0"/>
    <x v="0"/>
    <x v="24"/>
    <x v="4454"/>
    <n v="28.560378"/>
    <x v="0"/>
    <x v="0"/>
    <n v="1.2E-2"/>
    <x v="0"/>
    <x v="0"/>
    <s v="No"/>
    <s v="No"/>
    <n v="1"/>
    <n v="8"/>
    <x v="4"/>
    <x v="27"/>
    <s v="26/1/2017"/>
    <x v="7"/>
    <n v="1"/>
    <n v="26"/>
    <x v="8"/>
    <s v="QRT-1"/>
    <n v="5"/>
    <s v="Thursday"/>
    <x v="2"/>
    <n v="1.8"/>
    <n v="155.97000000000003"/>
    <x v="4"/>
    <x v="4"/>
    <x v="5"/>
    <m/>
  </r>
  <r>
    <x v="4"/>
    <s v="Delhi Dhaba"/>
    <n v="1"/>
    <x v="0"/>
    <x v="0"/>
    <x v="287"/>
    <x v="4455"/>
    <n v="28.623712900000001"/>
    <x v="0"/>
    <x v="0"/>
    <n v="1.2E-2"/>
    <x v="0"/>
    <x v="0"/>
    <s v="No"/>
    <s v="No"/>
    <n v="1"/>
    <n v="15"/>
    <x v="0"/>
    <x v="13"/>
    <s v="11/1/2012"/>
    <x v="5"/>
    <n v="1"/>
    <n v="11"/>
    <x v="8"/>
    <s v="QRT-1"/>
    <n v="3"/>
    <s v="Wednesday"/>
    <x v="2"/>
    <n v="3.6"/>
    <n v="311.94000000000005"/>
    <x v="4"/>
    <x v="4"/>
    <x v="5"/>
    <m/>
  </r>
  <r>
    <x v="4"/>
    <s v="Cafe Punjabi"/>
    <n v="1"/>
    <x v="0"/>
    <x v="0"/>
    <x v="261"/>
    <x v="4456"/>
    <n v="28.537323600000001"/>
    <x v="0"/>
    <x v="0"/>
    <n v="1.2E-2"/>
    <x v="0"/>
    <x v="0"/>
    <s v="No"/>
    <s v="No"/>
    <n v="1"/>
    <n v="33"/>
    <x v="0"/>
    <x v="15"/>
    <s v="6/1/2012"/>
    <x v="5"/>
    <n v="1"/>
    <n v="6"/>
    <x v="8"/>
    <s v="QRT-1"/>
    <n v="2"/>
    <s v="Friday"/>
    <x v="2"/>
    <n v="3.6"/>
    <n v="311.94000000000005"/>
    <x v="4"/>
    <x v="4"/>
    <x v="5"/>
    <m/>
  </r>
  <r>
    <x v="4"/>
    <s v="New Radhe Radhe Snacks Corner"/>
    <n v="1"/>
    <x v="0"/>
    <x v="0"/>
    <x v="95"/>
    <x v="4457"/>
    <n v="28.531030560000001"/>
    <x v="0"/>
    <x v="0"/>
    <n v="1.2E-2"/>
    <x v="0"/>
    <x v="0"/>
    <s v="No"/>
    <s v="No"/>
    <n v="1"/>
    <n v="9"/>
    <x v="4"/>
    <x v="13"/>
    <s v="13/1/2012"/>
    <x v="5"/>
    <n v="1"/>
    <n v="13"/>
    <x v="8"/>
    <s v="QRT-1"/>
    <n v="3"/>
    <s v="Friday"/>
    <x v="2"/>
    <n v="1.8"/>
    <n v="155.97000000000003"/>
    <x v="4"/>
    <x v="4"/>
    <x v="5"/>
    <m/>
  </r>
  <r>
    <x v="4"/>
    <s v="Ved Dhaba"/>
    <n v="1"/>
    <x v="0"/>
    <x v="0"/>
    <x v="68"/>
    <x v="1563"/>
    <n v="28.677723499999999"/>
    <x v="0"/>
    <x v="0"/>
    <n v="1.2E-2"/>
    <x v="0"/>
    <x v="0"/>
    <s v="No"/>
    <s v="No"/>
    <n v="1"/>
    <n v="97"/>
    <x v="0"/>
    <x v="9"/>
    <s v="27/1/2016"/>
    <x v="1"/>
    <n v="1"/>
    <n v="27"/>
    <x v="8"/>
    <s v="QRT-1"/>
    <n v="5"/>
    <s v="Wednesday"/>
    <x v="2"/>
    <n v="3.6"/>
    <n v="311.94000000000005"/>
    <x v="4"/>
    <x v="4"/>
    <x v="5"/>
    <m/>
  </r>
  <r>
    <x v="4"/>
    <s v="Pindi Meat"/>
    <n v="1"/>
    <x v="0"/>
    <x v="0"/>
    <x v="38"/>
    <x v="4458"/>
    <n v="28.6494371"/>
    <x v="0"/>
    <x v="0"/>
    <n v="1.2E-2"/>
    <x v="0"/>
    <x v="0"/>
    <s v="No"/>
    <s v="No"/>
    <n v="1"/>
    <n v="43"/>
    <x v="0"/>
    <x v="4"/>
    <s v="28/1/2013"/>
    <x v="0"/>
    <n v="1"/>
    <n v="28"/>
    <x v="8"/>
    <s v="QRT-1"/>
    <n v="5"/>
    <s v="Monday"/>
    <x v="2"/>
    <n v="3.6"/>
    <n v="311.94000000000005"/>
    <x v="4"/>
    <x v="4"/>
    <x v="5"/>
    <m/>
  </r>
  <r>
    <x v="4"/>
    <s v="Swad Mubarak"/>
    <n v="1"/>
    <x v="0"/>
    <x v="0"/>
    <x v="3"/>
    <x v="1664"/>
    <n v="28.712588400000001"/>
    <x v="0"/>
    <x v="0"/>
    <n v="1.2E-2"/>
    <x v="0"/>
    <x v="0"/>
    <s v="No"/>
    <s v="No"/>
    <n v="1"/>
    <n v="11"/>
    <x v="1"/>
    <x v="10"/>
    <s v="7/1/2015"/>
    <x v="8"/>
    <n v="1"/>
    <n v="7"/>
    <x v="8"/>
    <s v="QRT-1"/>
    <n v="2"/>
    <s v="Wednesday"/>
    <x v="2"/>
    <n v="2.4"/>
    <n v="207.96"/>
    <x v="4"/>
    <x v="4"/>
    <x v="5"/>
    <m/>
  </r>
  <r>
    <x v="4"/>
    <s v="Gurdasman Punjabi Khana &amp; Caterers"/>
    <n v="1"/>
    <x v="0"/>
    <x v="0"/>
    <x v="290"/>
    <x v="4459"/>
    <n v="28.7344604"/>
    <x v="0"/>
    <x v="0"/>
    <n v="1.2E-2"/>
    <x v="0"/>
    <x v="0"/>
    <s v="No"/>
    <s v="No"/>
    <n v="1"/>
    <n v="64"/>
    <x v="6"/>
    <x v="15"/>
    <s v="28/1/2011"/>
    <x v="3"/>
    <n v="1"/>
    <n v="28"/>
    <x v="8"/>
    <s v="QRT-1"/>
    <n v="5"/>
    <s v="Friday"/>
    <x v="2"/>
    <n v="3"/>
    <n v="259.95000000000005"/>
    <x v="4"/>
    <x v="4"/>
    <x v="5"/>
    <m/>
  </r>
  <r>
    <x v="4"/>
    <s v="The Tiffin Hut"/>
    <n v="1"/>
    <x v="0"/>
    <x v="0"/>
    <x v="76"/>
    <x v="4460"/>
    <n v="28.51688047"/>
    <x v="0"/>
    <x v="0"/>
    <n v="1.2E-2"/>
    <x v="0"/>
    <x v="0"/>
    <s v="No"/>
    <s v="No"/>
    <n v="1"/>
    <n v="10"/>
    <x v="0"/>
    <x v="11"/>
    <s v="25/1/2018"/>
    <x v="2"/>
    <n v="1"/>
    <n v="25"/>
    <x v="8"/>
    <s v="QRT-1"/>
    <n v="4"/>
    <s v="Thursday"/>
    <x v="2"/>
    <n v="3.6"/>
    <n v="311.94000000000005"/>
    <x v="4"/>
    <x v="4"/>
    <x v="5"/>
    <m/>
  </r>
  <r>
    <x v="4"/>
    <s v="Janta Eating House"/>
    <n v="1"/>
    <x v="0"/>
    <x v="0"/>
    <x v="79"/>
    <x v="4461"/>
    <n v="28.682221800000001"/>
    <x v="0"/>
    <x v="0"/>
    <n v="1.2E-2"/>
    <x v="0"/>
    <x v="0"/>
    <s v="No"/>
    <s v="No"/>
    <n v="1"/>
    <n v="40"/>
    <x v="4"/>
    <x v="15"/>
    <s v="28/1/2010"/>
    <x v="6"/>
    <n v="1"/>
    <n v="28"/>
    <x v="8"/>
    <s v="QRT-1"/>
    <n v="5"/>
    <s v="Thursday"/>
    <x v="2"/>
    <n v="1.8"/>
    <n v="155.97000000000003"/>
    <x v="4"/>
    <x v="4"/>
    <x v="5"/>
    <m/>
  </r>
  <r>
    <x v="4"/>
    <s v="Goyal Eating Point"/>
    <n v="1"/>
    <x v="0"/>
    <x v="0"/>
    <x v="48"/>
    <x v="4462"/>
    <n v="28.6328128"/>
    <x v="0"/>
    <x v="0"/>
    <n v="1.2E-2"/>
    <x v="0"/>
    <x v="0"/>
    <s v="No"/>
    <s v="No"/>
    <n v="1"/>
    <n v="11"/>
    <x v="1"/>
    <x v="27"/>
    <s v="7/1/2014"/>
    <x v="4"/>
    <n v="1"/>
    <n v="7"/>
    <x v="8"/>
    <s v="QRT-1"/>
    <n v="2"/>
    <s v="Tuesday"/>
    <x v="2"/>
    <n v="2.4"/>
    <n v="207.96"/>
    <x v="4"/>
    <x v="4"/>
    <x v="5"/>
    <m/>
  </r>
  <r>
    <x v="4"/>
    <s v="Break Fast Point"/>
    <n v="1"/>
    <x v="0"/>
    <x v="0"/>
    <x v="363"/>
    <x v="4463"/>
    <n v="28.655501399999999"/>
    <x v="0"/>
    <x v="0"/>
    <n v="1.2E-2"/>
    <x v="0"/>
    <x v="0"/>
    <s v="No"/>
    <s v="No"/>
    <n v="1"/>
    <n v="21"/>
    <x v="1"/>
    <x v="15"/>
    <s v="10/12/2017"/>
    <x v="7"/>
    <n v="12"/>
    <n v="10"/>
    <x v="9"/>
    <s v="QTR-4"/>
    <n v="50"/>
    <s v="Sunday"/>
    <x v="3"/>
    <n v="2.4"/>
    <n v="207.96"/>
    <x v="4"/>
    <x v="4"/>
    <x v="5"/>
    <m/>
  </r>
  <r>
    <x v="4"/>
    <s v="Sugandh"/>
    <n v="1"/>
    <x v="0"/>
    <x v="0"/>
    <x v="22"/>
    <x v="35"/>
    <n v="28.645174900000001"/>
    <x v="0"/>
    <x v="0"/>
    <n v="1.2E-2"/>
    <x v="0"/>
    <x v="0"/>
    <s v="No"/>
    <s v="No"/>
    <n v="1"/>
    <n v="57"/>
    <x v="2"/>
    <x v="21"/>
    <s v="5/12/2014"/>
    <x v="4"/>
    <n v="12"/>
    <n v="5"/>
    <x v="9"/>
    <s v="QTR-4"/>
    <n v="49"/>
    <s v="Friday"/>
    <x v="3"/>
    <n v="4.8"/>
    <n v="415.92"/>
    <x v="4"/>
    <x v="4"/>
    <x v="5"/>
    <m/>
  </r>
  <r>
    <x v="4"/>
    <s v="Chimney"/>
    <n v="1"/>
    <x v="0"/>
    <x v="0"/>
    <x v="10"/>
    <x v="4464"/>
    <n v="28.68787472"/>
    <x v="0"/>
    <x v="0"/>
    <n v="1.2E-2"/>
    <x v="0"/>
    <x v="0"/>
    <s v="No"/>
    <s v="No"/>
    <n v="1"/>
    <n v="4"/>
    <x v="2"/>
    <x v="20"/>
    <s v="14/12/2014"/>
    <x v="4"/>
    <n v="12"/>
    <n v="14"/>
    <x v="9"/>
    <s v="QTR-4"/>
    <n v="50"/>
    <s v="Sunday"/>
    <x v="3"/>
    <n v="4.8"/>
    <n v="415.92"/>
    <x v="4"/>
    <x v="4"/>
    <x v="5"/>
    <m/>
  </r>
  <r>
    <x v="4"/>
    <s v="Punjabi Chaap Corner"/>
    <n v="1"/>
    <x v="0"/>
    <x v="0"/>
    <x v="68"/>
    <x v="88"/>
    <n v="28.682167499999998"/>
    <x v="0"/>
    <x v="0"/>
    <n v="1.2E-2"/>
    <x v="0"/>
    <x v="1"/>
    <s v="No"/>
    <s v="No"/>
    <n v="1"/>
    <n v="15"/>
    <x v="2"/>
    <x v="20"/>
    <s v="14/12/2013"/>
    <x v="0"/>
    <n v="12"/>
    <n v="14"/>
    <x v="9"/>
    <s v="QTR-4"/>
    <n v="50"/>
    <s v="Saturday"/>
    <x v="3"/>
    <n v="4.8"/>
    <n v="415.92"/>
    <x v="4"/>
    <x v="4"/>
    <x v="5"/>
    <m/>
  </r>
  <r>
    <x v="4"/>
    <s v="Mahadev Dhaba"/>
    <n v="1"/>
    <x v="0"/>
    <x v="0"/>
    <x v="1"/>
    <x v="4465"/>
    <n v="28.57534897"/>
    <x v="0"/>
    <x v="0"/>
    <n v="1.2E-2"/>
    <x v="0"/>
    <x v="1"/>
    <s v="No"/>
    <s v="No"/>
    <n v="1"/>
    <n v="10"/>
    <x v="3"/>
    <x v="17"/>
    <s v="6/12/2016"/>
    <x v="1"/>
    <n v="12"/>
    <n v="6"/>
    <x v="9"/>
    <s v="QTR-4"/>
    <n v="50"/>
    <s v="Tuesday"/>
    <x v="3"/>
    <n v="1.2"/>
    <n v="103.98"/>
    <x v="4"/>
    <x v="4"/>
    <x v="5"/>
    <m/>
  </r>
  <r>
    <x v="4"/>
    <s v="Punjabi Dhaba"/>
    <n v="1"/>
    <x v="0"/>
    <x v="0"/>
    <x v="18"/>
    <x v="4466"/>
    <n v="28.601423199999999"/>
    <x v="0"/>
    <x v="0"/>
    <n v="1.2E-2"/>
    <x v="0"/>
    <x v="0"/>
    <s v="No"/>
    <s v="No"/>
    <n v="1"/>
    <n v="6"/>
    <x v="1"/>
    <x v="10"/>
    <s v="10/12/2017"/>
    <x v="7"/>
    <n v="12"/>
    <n v="10"/>
    <x v="9"/>
    <s v="QTR-4"/>
    <n v="50"/>
    <s v="Sunday"/>
    <x v="3"/>
    <n v="2.4"/>
    <n v="207.96"/>
    <x v="4"/>
    <x v="4"/>
    <x v="5"/>
    <m/>
  </r>
  <r>
    <x v="4"/>
    <s v="Qureshi Chicken Corner"/>
    <n v="1"/>
    <x v="0"/>
    <x v="0"/>
    <x v="18"/>
    <x v="4467"/>
    <n v="28.613267700000002"/>
    <x v="0"/>
    <x v="0"/>
    <n v="1.2E-2"/>
    <x v="0"/>
    <x v="0"/>
    <s v="No"/>
    <s v="No"/>
    <n v="1"/>
    <n v="6"/>
    <x v="1"/>
    <x v="10"/>
    <s v="20/12/2010"/>
    <x v="6"/>
    <n v="12"/>
    <n v="20"/>
    <x v="9"/>
    <s v="QTR-4"/>
    <n v="52"/>
    <s v="Monday"/>
    <x v="3"/>
    <n v="2.4"/>
    <n v="207.96"/>
    <x v="4"/>
    <x v="4"/>
    <x v="5"/>
    <m/>
  </r>
  <r>
    <x v="4"/>
    <s v="Sher-e-Punjab"/>
    <n v="1"/>
    <x v="0"/>
    <x v="0"/>
    <x v="6"/>
    <x v="4468"/>
    <n v="28.585241100000001"/>
    <x v="0"/>
    <x v="0"/>
    <n v="1.2E-2"/>
    <x v="0"/>
    <x v="0"/>
    <s v="No"/>
    <s v="No"/>
    <n v="1"/>
    <n v="5"/>
    <x v="11"/>
    <x v="10"/>
    <s v="5/12/2017"/>
    <x v="7"/>
    <n v="12"/>
    <n v="5"/>
    <x v="9"/>
    <s v="QTR-4"/>
    <n v="50"/>
    <s v="Tuesday"/>
    <x v="3"/>
    <n v="5.4"/>
    <n v="467.91000000000008"/>
    <x v="4"/>
    <x v="4"/>
    <x v="5"/>
    <m/>
  </r>
  <r>
    <x v="4"/>
    <s v="Shudh Vaishno Amritsari Naan"/>
    <n v="1"/>
    <x v="0"/>
    <x v="0"/>
    <x v="6"/>
    <x v="4469"/>
    <n v="28.595950800000001"/>
    <x v="0"/>
    <x v="0"/>
    <n v="1.2E-2"/>
    <x v="0"/>
    <x v="0"/>
    <s v="No"/>
    <s v="No"/>
    <n v="1"/>
    <n v="6"/>
    <x v="4"/>
    <x v="10"/>
    <s v="8/12/2012"/>
    <x v="5"/>
    <n v="12"/>
    <n v="8"/>
    <x v="9"/>
    <s v="QTR-4"/>
    <n v="50"/>
    <s v="Saturday"/>
    <x v="3"/>
    <n v="1.8"/>
    <n v="155.97000000000003"/>
    <x v="4"/>
    <x v="4"/>
    <x v="5"/>
    <m/>
  </r>
  <r>
    <x v="4"/>
    <s v="Pappu Ka Dhaba"/>
    <n v="1"/>
    <x v="0"/>
    <x v="0"/>
    <x v="102"/>
    <x v="4470"/>
    <n v="28.638582799999998"/>
    <x v="0"/>
    <x v="0"/>
    <n v="1.2E-2"/>
    <x v="0"/>
    <x v="0"/>
    <s v="No"/>
    <s v="No"/>
    <n v="1"/>
    <n v="25"/>
    <x v="0"/>
    <x v="13"/>
    <s v="20/12/2011"/>
    <x v="3"/>
    <n v="12"/>
    <n v="20"/>
    <x v="9"/>
    <s v="QTR-4"/>
    <n v="52"/>
    <s v="Tuesday"/>
    <x v="3"/>
    <n v="3.6"/>
    <n v="311.94000000000005"/>
    <x v="4"/>
    <x v="4"/>
    <x v="5"/>
    <m/>
  </r>
  <r>
    <x v="4"/>
    <s v="Kumaon Dhaba &amp; Service"/>
    <n v="1"/>
    <x v="0"/>
    <x v="0"/>
    <x v="76"/>
    <x v="4471"/>
    <n v="28.519017770000001"/>
    <x v="0"/>
    <x v="0"/>
    <n v="1.2E-2"/>
    <x v="0"/>
    <x v="0"/>
    <s v="No"/>
    <s v="No"/>
    <n v="1"/>
    <n v="8"/>
    <x v="3"/>
    <x v="10"/>
    <s v="11/12/2015"/>
    <x v="8"/>
    <n v="12"/>
    <n v="11"/>
    <x v="9"/>
    <s v="QTR-4"/>
    <n v="50"/>
    <s v="Friday"/>
    <x v="3"/>
    <n v="1.2"/>
    <n v="103.98"/>
    <x v="4"/>
    <x v="4"/>
    <x v="5"/>
    <m/>
  </r>
  <r>
    <x v="4"/>
    <s v="Stuti Restaurant"/>
    <n v="1"/>
    <x v="0"/>
    <x v="0"/>
    <x v="254"/>
    <x v="4199"/>
    <n v="28.587511800000001"/>
    <x v="0"/>
    <x v="0"/>
    <n v="1.2E-2"/>
    <x v="0"/>
    <x v="0"/>
    <s v="No"/>
    <s v="No"/>
    <n v="1"/>
    <n v="26"/>
    <x v="6"/>
    <x v="10"/>
    <s v="22/12/2012"/>
    <x v="5"/>
    <n v="12"/>
    <n v="22"/>
    <x v="9"/>
    <s v="QTR-4"/>
    <n v="52"/>
    <s v="Saturday"/>
    <x v="3"/>
    <n v="3"/>
    <n v="259.95000000000005"/>
    <x v="4"/>
    <x v="4"/>
    <x v="5"/>
    <m/>
  </r>
  <r>
    <x v="4"/>
    <s v="Urban Village"/>
    <n v="1"/>
    <x v="0"/>
    <x v="0"/>
    <x v="129"/>
    <x v="4472"/>
    <n v="28.548532760000001"/>
    <x v="0"/>
    <x v="0"/>
    <n v="1.2E-2"/>
    <x v="0"/>
    <x v="0"/>
    <s v="No"/>
    <s v="No"/>
    <n v="1"/>
    <n v="13"/>
    <x v="2"/>
    <x v="4"/>
    <s v="5/12/2018"/>
    <x v="2"/>
    <n v="12"/>
    <n v="5"/>
    <x v="9"/>
    <s v="QTR-4"/>
    <n v="49"/>
    <s v="Wednesday"/>
    <x v="3"/>
    <n v="4.8"/>
    <n v="415.92"/>
    <x v="4"/>
    <x v="4"/>
    <x v="5"/>
    <m/>
  </r>
  <r>
    <x v="4"/>
    <s v="Ashu Thali Wala"/>
    <n v="1"/>
    <x v="0"/>
    <x v="0"/>
    <x v="35"/>
    <x v="4473"/>
    <n v="28.7096099"/>
    <x v="0"/>
    <x v="0"/>
    <n v="1.2E-2"/>
    <x v="0"/>
    <x v="0"/>
    <s v="No"/>
    <s v="No"/>
    <n v="1"/>
    <n v="11"/>
    <x v="6"/>
    <x v="10"/>
    <s v="28/12/2013"/>
    <x v="0"/>
    <n v="12"/>
    <n v="28"/>
    <x v="9"/>
    <s v="QTR-4"/>
    <n v="52"/>
    <s v="Saturday"/>
    <x v="3"/>
    <n v="3"/>
    <n v="259.95000000000005"/>
    <x v="4"/>
    <x v="4"/>
    <x v="5"/>
    <m/>
  </r>
  <r>
    <x v="4"/>
    <s v="KK Da Dhaba"/>
    <n v="1"/>
    <x v="0"/>
    <x v="0"/>
    <x v="72"/>
    <x v="4474"/>
    <n v="28.645244699999999"/>
    <x v="0"/>
    <x v="0"/>
    <n v="1.2E-2"/>
    <x v="0"/>
    <x v="1"/>
    <s v="No"/>
    <s v="No"/>
    <n v="1"/>
    <n v="55"/>
    <x v="2"/>
    <x v="4"/>
    <s v="23/12/2013"/>
    <x v="0"/>
    <n v="12"/>
    <n v="23"/>
    <x v="9"/>
    <s v="QTR-4"/>
    <n v="52"/>
    <s v="Monday"/>
    <x v="3"/>
    <n v="4.8"/>
    <n v="415.92"/>
    <x v="4"/>
    <x v="4"/>
    <x v="5"/>
    <m/>
  </r>
  <r>
    <x v="4"/>
    <s v="Masti Curry"/>
    <n v="1"/>
    <x v="0"/>
    <x v="0"/>
    <x v="167"/>
    <x v="4475"/>
    <n v="28.642912899999999"/>
    <x v="0"/>
    <x v="0"/>
    <n v="1.2E-2"/>
    <x v="0"/>
    <x v="1"/>
    <s v="No"/>
    <s v="No"/>
    <n v="1"/>
    <n v="31"/>
    <x v="7"/>
    <x v="27"/>
    <s v="27/12/2017"/>
    <x v="7"/>
    <n v="12"/>
    <n v="27"/>
    <x v="9"/>
    <s v="QTR-4"/>
    <n v="53"/>
    <s v="Wednesday"/>
    <x v="3"/>
    <n v="4.2"/>
    <n v="363.93000000000006"/>
    <x v="4"/>
    <x v="4"/>
    <x v="5"/>
    <m/>
  </r>
  <r>
    <x v="4"/>
    <s v="Adarsh Bhojnalaya"/>
    <n v="1"/>
    <x v="0"/>
    <x v="0"/>
    <x v="43"/>
    <x v="4476"/>
    <n v="28.656405700000001"/>
    <x v="0"/>
    <x v="0"/>
    <n v="1.2E-2"/>
    <x v="0"/>
    <x v="0"/>
    <s v="No"/>
    <s v="No"/>
    <n v="1"/>
    <n v="29"/>
    <x v="0"/>
    <x v="4"/>
    <s v="28/11/2010"/>
    <x v="6"/>
    <n v="11"/>
    <n v="28"/>
    <x v="10"/>
    <s v="QTR-4"/>
    <n v="48"/>
    <s v="Sunday"/>
    <x v="3"/>
    <n v="3.6"/>
    <n v="311.94000000000005"/>
    <x v="4"/>
    <x v="4"/>
    <x v="5"/>
    <m/>
  </r>
  <r>
    <x v="4"/>
    <s v="Pt.Kanhaiyalal &amp; Durga Prasad Dixit Paranthe Wale"/>
    <n v="1"/>
    <x v="0"/>
    <x v="0"/>
    <x v="43"/>
    <x v="4477"/>
    <n v="28.656020699999999"/>
    <x v="0"/>
    <x v="0"/>
    <n v="1.2E-2"/>
    <x v="0"/>
    <x v="0"/>
    <s v="No"/>
    <s v="No"/>
    <n v="1"/>
    <n v="297"/>
    <x v="4"/>
    <x v="7"/>
    <s v="17/11/2015"/>
    <x v="8"/>
    <n v="11"/>
    <n v="17"/>
    <x v="10"/>
    <s v="QTR-4"/>
    <n v="47"/>
    <s v="Tuesday"/>
    <x v="3"/>
    <n v="1.8"/>
    <n v="155.97000000000003"/>
    <x v="4"/>
    <x v="4"/>
    <x v="5"/>
    <m/>
  </r>
  <r>
    <x v="4"/>
    <s v="Soya King"/>
    <n v="1"/>
    <x v="0"/>
    <x v="0"/>
    <x v="36"/>
    <x v="4478"/>
    <n v="28.536450599999998"/>
    <x v="0"/>
    <x v="0"/>
    <n v="1.2E-2"/>
    <x v="0"/>
    <x v="1"/>
    <s v="No"/>
    <s v="No"/>
    <n v="1"/>
    <n v="71"/>
    <x v="7"/>
    <x v="17"/>
    <s v="8/11/2015"/>
    <x v="8"/>
    <n v="11"/>
    <n v="8"/>
    <x v="10"/>
    <s v="QTR-4"/>
    <n v="45"/>
    <s v="Sunday"/>
    <x v="3"/>
    <n v="4.2"/>
    <n v="363.93000000000006"/>
    <x v="4"/>
    <x v="4"/>
    <x v="5"/>
    <m/>
  </r>
  <r>
    <x v="4"/>
    <s v="Shan E Dilli"/>
    <n v="1"/>
    <x v="0"/>
    <x v="0"/>
    <x v="78"/>
    <x v="1745"/>
    <n v="28.62913"/>
    <x v="0"/>
    <x v="0"/>
    <n v="1.2E-2"/>
    <x v="0"/>
    <x v="0"/>
    <s v="No"/>
    <s v="No"/>
    <n v="1"/>
    <n v="7"/>
    <x v="2"/>
    <x v="10"/>
    <s v="24/11/2012"/>
    <x v="5"/>
    <n v="11"/>
    <n v="24"/>
    <x v="10"/>
    <s v="QTR-4"/>
    <n v="48"/>
    <s v="Saturday"/>
    <x v="3"/>
    <n v="4.8"/>
    <n v="415.92"/>
    <x v="4"/>
    <x v="4"/>
    <x v="5"/>
    <m/>
  </r>
  <r>
    <x v="4"/>
    <s v="Chhole Bhature Corner"/>
    <n v="1"/>
    <x v="0"/>
    <x v="0"/>
    <x v="52"/>
    <x v="1149"/>
    <n v="28.5525536"/>
    <x v="0"/>
    <x v="0"/>
    <n v="1.2E-2"/>
    <x v="0"/>
    <x v="0"/>
    <s v="No"/>
    <s v="No"/>
    <n v="1"/>
    <n v="21"/>
    <x v="4"/>
    <x v="15"/>
    <s v="23/11/2014"/>
    <x v="4"/>
    <n v="11"/>
    <n v="23"/>
    <x v="10"/>
    <s v="QTR-4"/>
    <n v="47"/>
    <s v="Sunday"/>
    <x v="3"/>
    <n v="1.8"/>
    <n v="155.97000000000003"/>
    <x v="4"/>
    <x v="4"/>
    <x v="5"/>
    <m/>
  </r>
  <r>
    <x v="4"/>
    <s v="Punjabi Rasoi"/>
    <n v="1"/>
    <x v="0"/>
    <x v="0"/>
    <x v="95"/>
    <x v="1676"/>
    <n v="28.544608499999999"/>
    <x v="0"/>
    <x v="0"/>
    <n v="1.2E-2"/>
    <x v="0"/>
    <x v="1"/>
    <s v="No"/>
    <s v="No"/>
    <n v="1"/>
    <n v="11"/>
    <x v="7"/>
    <x v="26"/>
    <s v="20/11/2010"/>
    <x v="6"/>
    <n v="11"/>
    <n v="20"/>
    <x v="10"/>
    <s v="QTR-4"/>
    <n v="47"/>
    <s v="Saturday"/>
    <x v="3"/>
    <n v="4.2"/>
    <n v="363.93000000000006"/>
    <x v="4"/>
    <x v="4"/>
    <x v="5"/>
    <m/>
  </r>
  <r>
    <x v="4"/>
    <s v="Brunch Point"/>
    <n v="1"/>
    <x v="0"/>
    <x v="0"/>
    <x v="25"/>
    <x v="4479"/>
    <n v="28.659050000000001"/>
    <x v="0"/>
    <x v="0"/>
    <n v="1.2E-2"/>
    <x v="0"/>
    <x v="0"/>
    <s v="No"/>
    <s v="No"/>
    <n v="1"/>
    <n v="4"/>
    <x v="4"/>
    <x v="20"/>
    <s v="21/11/2011"/>
    <x v="3"/>
    <n v="11"/>
    <n v="21"/>
    <x v="10"/>
    <s v="QTR-4"/>
    <n v="48"/>
    <s v="Monday"/>
    <x v="3"/>
    <n v="1.8"/>
    <n v="155.97000000000003"/>
    <x v="4"/>
    <x v="4"/>
    <x v="5"/>
    <m/>
  </r>
  <r>
    <x v="4"/>
    <s v="Laxmi Vaishno Dhaba"/>
    <n v="1"/>
    <x v="0"/>
    <x v="0"/>
    <x v="70"/>
    <x v="4480"/>
    <n v="28.6346399"/>
    <x v="0"/>
    <x v="0"/>
    <n v="1.2E-2"/>
    <x v="0"/>
    <x v="0"/>
    <s v="No"/>
    <s v="No"/>
    <n v="1"/>
    <n v="13"/>
    <x v="0"/>
    <x v="10"/>
    <s v="22/11/2012"/>
    <x v="5"/>
    <n v="11"/>
    <n v="22"/>
    <x v="10"/>
    <s v="QTR-4"/>
    <n v="48"/>
    <s v="Thursday"/>
    <x v="3"/>
    <n v="3.6"/>
    <n v="311.94000000000005"/>
    <x v="4"/>
    <x v="4"/>
    <x v="5"/>
    <m/>
  </r>
  <r>
    <x v="4"/>
    <s v="Haqeem's"/>
    <n v="1"/>
    <x v="0"/>
    <x v="0"/>
    <x v="17"/>
    <x v="4481"/>
    <n v="28.607046199999999"/>
    <x v="0"/>
    <x v="0"/>
    <n v="1.2E-2"/>
    <x v="0"/>
    <x v="0"/>
    <s v="No"/>
    <s v="No"/>
    <n v="1"/>
    <n v="14"/>
    <x v="6"/>
    <x v="6"/>
    <s v="21/11/2013"/>
    <x v="0"/>
    <n v="11"/>
    <n v="21"/>
    <x v="10"/>
    <s v="QTR-4"/>
    <n v="47"/>
    <s v="Thursday"/>
    <x v="3"/>
    <n v="3"/>
    <n v="259.95000000000005"/>
    <x v="4"/>
    <x v="4"/>
    <x v="5"/>
    <m/>
  </r>
  <r>
    <x v="4"/>
    <s v="Muradabadi Chicken Biryani"/>
    <n v="1"/>
    <x v="0"/>
    <x v="0"/>
    <x v="18"/>
    <x v="4482"/>
    <n v="28.605430800000001"/>
    <x v="0"/>
    <x v="0"/>
    <n v="1.2E-2"/>
    <x v="0"/>
    <x v="0"/>
    <s v="No"/>
    <s v="No"/>
    <n v="1"/>
    <n v="28"/>
    <x v="11"/>
    <x v="15"/>
    <s v="7/11/2014"/>
    <x v="4"/>
    <n v="11"/>
    <n v="7"/>
    <x v="10"/>
    <s v="QTR-4"/>
    <n v="45"/>
    <s v="Friday"/>
    <x v="3"/>
    <n v="5.4"/>
    <n v="467.91000000000008"/>
    <x v="4"/>
    <x v="4"/>
    <x v="5"/>
    <m/>
  </r>
  <r>
    <x v="4"/>
    <s v="Malik Vegetarian Rasoi"/>
    <n v="1"/>
    <x v="0"/>
    <x v="0"/>
    <x v="66"/>
    <x v="4483"/>
    <n v="28.522737599999999"/>
    <x v="0"/>
    <x v="0"/>
    <n v="1.2E-2"/>
    <x v="0"/>
    <x v="0"/>
    <s v="No"/>
    <s v="No"/>
    <n v="1"/>
    <n v="9"/>
    <x v="6"/>
    <x v="20"/>
    <s v="17/11/2015"/>
    <x v="8"/>
    <n v="11"/>
    <n v="17"/>
    <x v="10"/>
    <s v="QTR-4"/>
    <n v="47"/>
    <s v="Tuesday"/>
    <x v="3"/>
    <n v="3"/>
    <n v="259.95000000000005"/>
    <x v="4"/>
    <x v="4"/>
    <x v="5"/>
    <m/>
  </r>
  <r>
    <x v="4"/>
    <s v="Amritsari Express"/>
    <n v="1"/>
    <x v="0"/>
    <x v="0"/>
    <x v="297"/>
    <x v="4484"/>
    <n v="28.656862"/>
    <x v="0"/>
    <x v="0"/>
    <n v="1.2E-2"/>
    <x v="0"/>
    <x v="0"/>
    <s v="No"/>
    <s v="No"/>
    <n v="1"/>
    <n v="33"/>
    <x v="2"/>
    <x v="4"/>
    <s v="1/11/2016"/>
    <x v="1"/>
    <n v="11"/>
    <n v="1"/>
    <x v="10"/>
    <s v="QTR-4"/>
    <n v="45"/>
    <s v="Tuesday"/>
    <x v="3"/>
    <n v="4.8"/>
    <n v="415.92"/>
    <x v="4"/>
    <x v="4"/>
    <x v="5"/>
    <m/>
  </r>
  <r>
    <x v="4"/>
    <s v="Punjabi Khana"/>
    <n v="1"/>
    <x v="0"/>
    <x v="0"/>
    <x v="14"/>
    <x v="3978"/>
    <n v="28.549287199999998"/>
    <x v="0"/>
    <x v="0"/>
    <n v="1.2E-2"/>
    <x v="0"/>
    <x v="0"/>
    <s v="No"/>
    <s v="No"/>
    <n v="1"/>
    <n v="14"/>
    <x v="1"/>
    <x v="11"/>
    <s v="26/11/2015"/>
    <x v="8"/>
    <n v="11"/>
    <n v="26"/>
    <x v="10"/>
    <s v="QTR-4"/>
    <n v="48"/>
    <s v="Thursday"/>
    <x v="3"/>
    <n v="2.4"/>
    <n v="207.96"/>
    <x v="4"/>
    <x v="4"/>
    <x v="5"/>
    <m/>
  </r>
  <r>
    <x v="4"/>
    <s v="Pardeep Corner"/>
    <n v="1"/>
    <x v="0"/>
    <x v="0"/>
    <x v="124"/>
    <x v="4485"/>
    <n v="28.645711110000001"/>
    <x v="0"/>
    <x v="0"/>
    <n v="1.2E-2"/>
    <x v="0"/>
    <x v="0"/>
    <s v="No"/>
    <s v="No"/>
    <n v="1"/>
    <n v="25"/>
    <x v="0"/>
    <x v="15"/>
    <s v="10/11/2017"/>
    <x v="7"/>
    <n v="11"/>
    <n v="10"/>
    <x v="10"/>
    <s v="QTR-4"/>
    <n v="46"/>
    <s v="Friday"/>
    <x v="3"/>
    <n v="3.6"/>
    <n v="311.94000000000005"/>
    <x v="4"/>
    <x v="4"/>
    <x v="5"/>
    <m/>
  </r>
  <r>
    <x v="4"/>
    <s v="Shri Bala Ji"/>
    <n v="1"/>
    <x v="0"/>
    <x v="0"/>
    <x v="30"/>
    <x v="4486"/>
    <n v="28.538133699999999"/>
    <x v="0"/>
    <x v="0"/>
    <n v="1.2E-2"/>
    <x v="0"/>
    <x v="0"/>
    <s v="No"/>
    <s v="No"/>
    <n v="1"/>
    <n v="14"/>
    <x v="4"/>
    <x v="10"/>
    <s v="19/11/2014"/>
    <x v="4"/>
    <n v="11"/>
    <n v="19"/>
    <x v="10"/>
    <s v="QTR-4"/>
    <n v="47"/>
    <s v="Wednesday"/>
    <x v="3"/>
    <n v="1.8"/>
    <n v="155.97000000000003"/>
    <x v="4"/>
    <x v="4"/>
    <x v="5"/>
    <m/>
  </r>
  <r>
    <x v="4"/>
    <s v="Balaji Dhaba"/>
    <n v="1"/>
    <x v="0"/>
    <x v="0"/>
    <x v="254"/>
    <x v="4199"/>
    <n v="28.587691100000001"/>
    <x v="0"/>
    <x v="0"/>
    <n v="1.2E-2"/>
    <x v="0"/>
    <x v="0"/>
    <s v="No"/>
    <s v="No"/>
    <n v="1"/>
    <n v="11"/>
    <x v="0"/>
    <x v="6"/>
    <s v="18/11/2014"/>
    <x v="4"/>
    <n v="11"/>
    <n v="18"/>
    <x v="10"/>
    <s v="QTR-4"/>
    <n v="47"/>
    <s v="Tuesday"/>
    <x v="3"/>
    <n v="3.6"/>
    <n v="311.94000000000005"/>
    <x v="4"/>
    <x v="4"/>
    <x v="5"/>
    <m/>
  </r>
  <r>
    <x v="4"/>
    <s v="Anand Ji de Choley Bhatoore"/>
    <n v="1"/>
    <x v="0"/>
    <x v="0"/>
    <x v="79"/>
    <x v="4487"/>
    <n v="28.6778187"/>
    <x v="0"/>
    <x v="0"/>
    <n v="1.2E-2"/>
    <x v="0"/>
    <x v="0"/>
    <s v="No"/>
    <s v="No"/>
    <n v="1"/>
    <n v="5"/>
    <x v="4"/>
    <x v="6"/>
    <s v="27/11/2010"/>
    <x v="6"/>
    <n v="11"/>
    <n v="27"/>
    <x v="10"/>
    <s v="QTR-4"/>
    <n v="48"/>
    <s v="Saturday"/>
    <x v="3"/>
    <n v="1.8"/>
    <n v="155.97000000000003"/>
    <x v="4"/>
    <x v="4"/>
    <x v="5"/>
    <m/>
  </r>
  <r>
    <x v="4"/>
    <s v="Janki Vaishno Dhaba"/>
    <n v="1"/>
    <x v="0"/>
    <x v="0"/>
    <x v="86"/>
    <x v="4488"/>
    <n v="28.637559799999998"/>
    <x v="0"/>
    <x v="0"/>
    <n v="1.2E-2"/>
    <x v="0"/>
    <x v="0"/>
    <s v="No"/>
    <s v="No"/>
    <n v="1"/>
    <n v="4"/>
    <x v="4"/>
    <x v="10"/>
    <s v="11/11/2018"/>
    <x v="2"/>
    <n v="11"/>
    <n v="11"/>
    <x v="10"/>
    <s v="QTR-4"/>
    <n v="45"/>
    <s v="Sunday"/>
    <x v="3"/>
    <n v="1.8"/>
    <n v="155.97000000000003"/>
    <x v="4"/>
    <x v="4"/>
    <x v="5"/>
    <m/>
  </r>
  <r>
    <x v="4"/>
    <s v="Amritsari Dhaba"/>
    <n v="1"/>
    <x v="0"/>
    <x v="0"/>
    <x v="84"/>
    <x v="4489"/>
    <n v="28.619399999999999"/>
    <x v="0"/>
    <x v="0"/>
    <n v="1.2E-2"/>
    <x v="0"/>
    <x v="0"/>
    <s v="No"/>
    <s v="No"/>
    <n v="1"/>
    <n v="10"/>
    <x v="6"/>
    <x v="20"/>
    <s v="8/11/2018"/>
    <x v="2"/>
    <n v="11"/>
    <n v="8"/>
    <x v="10"/>
    <s v="QTR-4"/>
    <n v="45"/>
    <s v="Thursday"/>
    <x v="3"/>
    <n v="3"/>
    <n v="259.95000000000005"/>
    <x v="4"/>
    <x v="4"/>
    <x v="5"/>
    <m/>
  </r>
  <r>
    <x v="4"/>
    <s v="ATM Food Corner"/>
    <n v="1"/>
    <x v="0"/>
    <x v="0"/>
    <x v="84"/>
    <x v="4490"/>
    <n v="28.6180649"/>
    <x v="0"/>
    <x v="0"/>
    <n v="1.2E-2"/>
    <x v="0"/>
    <x v="0"/>
    <s v="No"/>
    <s v="No"/>
    <n v="1"/>
    <n v="4"/>
    <x v="1"/>
    <x v="10"/>
    <s v="28/11/2018"/>
    <x v="2"/>
    <n v="11"/>
    <n v="28"/>
    <x v="10"/>
    <s v="QTR-4"/>
    <n v="48"/>
    <s v="Wednesday"/>
    <x v="3"/>
    <n v="2.4"/>
    <n v="207.96"/>
    <x v="4"/>
    <x v="4"/>
    <x v="5"/>
    <m/>
  </r>
  <r>
    <x v="4"/>
    <s v="Ayush Restaurant"/>
    <n v="1"/>
    <x v="0"/>
    <x v="0"/>
    <x v="8"/>
    <x v="4491"/>
    <n v="28.591035340000001"/>
    <x v="0"/>
    <x v="0"/>
    <n v="1.2E-2"/>
    <x v="0"/>
    <x v="0"/>
    <s v="No"/>
    <s v="No"/>
    <n v="1"/>
    <n v="13"/>
    <x v="2"/>
    <x v="11"/>
    <s v="9/11/2011"/>
    <x v="3"/>
    <n v="11"/>
    <n v="9"/>
    <x v="10"/>
    <s v="QTR-4"/>
    <n v="46"/>
    <s v="Wednesday"/>
    <x v="3"/>
    <n v="4.8"/>
    <n v="415.92"/>
    <x v="4"/>
    <x v="4"/>
    <x v="5"/>
    <m/>
  </r>
  <r>
    <x v="4"/>
    <s v="Sindhi Dhaba"/>
    <n v="1"/>
    <x v="0"/>
    <x v="0"/>
    <x v="152"/>
    <x v="4492"/>
    <n v="28.690946199999999"/>
    <x v="0"/>
    <x v="0"/>
    <n v="1.2E-2"/>
    <x v="0"/>
    <x v="0"/>
    <s v="No"/>
    <s v="No"/>
    <n v="1"/>
    <n v="19"/>
    <x v="1"/>
    <x v="20"/>
    <s v="12/11/2016"/>
    <x v="1"/>
    <n v="11"/>
    <n v="12"/>
    <x v="10"/>
    <s v="QTR-4"/>
    <n v="46"/>
    <s v="Saturday"/>
    <x v="3"/>
    <n v="2.4"/>
    <n v="207.96"/>
    <x v="4"/>
    <x v="4"/>
    <x v="5"/>
    <m/>
  </r>
  <r>
    <x v="4"/>
    <s v="Buta Singh Da Dhabba"/>
    <n v="1"/>
    <x v="0"/>
    <x v="0"/>
    <x v="167"/>
    <x v="2632"/>
    <n v="28.628157000000002"/>
    <x v="0"/>
    <x v="0"/>
    <n v="1.2E-2"/>
    <x v="0"/>
    <x v="0"/>
    <s v="No"/>
    <s v="No"/>
    <n v="1"/>
    <n v="14"/>
    <x v="4"/>
    <x v="27"/>
    <s v="27/11/2017"/>
    <x v="7"/>
    <n v="11"/>
    <n v="27"/>
    <x v="10"/>
    <s v="QTR-4"/>
    <n v="49"/>
    <s v="Monday"/>
    <x v="3"/>
    <n v="1.8"/>
    <n v="155.97000000000003"/>
    <x v="4"/>
    <x v="4"/>
    <x v="5"/>
    <m/>
  </r>
  <r>
    <x v="4"/>
    <s v="Red Hot"/>
    <n v="1"/>
    <x v="0"/>
    <x v="0"/>
    <x v="167"/>
    <x v="4493"/>
    <n v="28.638498299999998"/>
    <x v="0"/>
    <x v="0"/>
    <n v="1.2E-2"/>
    <x v="0"/>
    <x v="0"/>
    <s v="No"/>
    <s v="No"/>
    <n v="1"/>
    <n v="15"/>
    <x v="7"/>
    <x v="15"/>
    <s v="11/11/2018"/>
    <x v="2"/>
    <n v="11"/>
    <n v="11"/>
    <x v="10"/>
    <s v="QTR-4"/>
    <n v="45"/>
    <s v="Sunday"/>
    <x v="3"/>
    <n v="4.2"/>
    <n v="363.93000000000006"/>
    <x v="4"/>
    <x v="4"/>
    <x v="5"/>
    <m/>
  </r>
  <r>
    <x v="4"/>
    <s v="Apni Rasoi"/>
    <n v="1"/>
    <x v="0"/>
    <x v="0"/>
    <x v="88"/>
    <x v="4494"/>
    <n v="28.681585500000001"/>
    <x v="0"/>
    <x v="0"/>
    <n v="1.2E-2"/>
    <x v="0"/>
    <x v="0"/>
    <s v="No"/>
    <s v="No"/>
    <n v="1"/>
    <n v="19"/>
    <x v="0"/>
    <x v="17"/>
    <s v="5/11/2018"/>
    <x v="2"/>
    <n v="11"/>
    <n v="5"/>
    <x v="10"/>
    <s v="QTR-4"/>
    <n v="45"/>
    <s v="Monday"/>
    <x v="3"/>
    <n v="3.6"/>
    <n v="311.94000000000005"/>
    <x v="4"/>
    <x v="4"/>
    <x v="5"/>
    <m/>
  </r>
  <r>
    <x v="4"/>
    <s v="Brijwasi Bhoj"/>
    <n v="1"/>
    <x v="0"/>
    <x v="0"/>
    <x v="43"/>
    <x v="4495"/>
    <n v="28.6568732"/>
    <x v="0"/>
    <x v="0"/>
    <n v="1.2E-2"/>
    <x v="0"/>
    <x v="0"/>
    <s v="No"/>
    <s v="No"/>
    <n v="1"/>
    <n v="16"/>
    <x v="1"/>
    <x v="13"/>
    <s v="17/10/2010"/>
    <x v="6"/>
    <n v="10"/>
    <n v="17"/>
    <x v="11"/>
    <s v="QTR-4"/>
    <n v="42"/>
    <s v="Sunday"/>
    <x v="3"/>
    <n v="2.4"/>
    <n v="207.96"/>
    <x v="4"/>
    <x v="4"/>
    <x v="5"/>
    <m/>
  </r>
  <r>
    <x v="4"/>
    <s v="Sindhi Chicken"/>
    <n v="1"/>
    <x v="0"/>
    <x v="0"/>
    <x v="43"/>
    <x v="97"/>
    <n v="28.657385600000001"/>
    <x v="0"/>
    <x v="0"/>
    <n v="1.2E-2"/>
    <x v="0"/>
    <x v="0"/>
    <s v="No"/>
    <s v="No"/>
    <n v="1"/>
    <n v="7"/>
    <x v="2"/>
    <x v="20"/>
    <s v="22/10/2010"/>
    <x v="6"/>
    <n v="10"/>
    <n v="22"/>
    <x v="11"/>
    <s v="QTR-4"/>
    <n v="43"/>
    <s v="Friday"/>
    <x v="3"/>
    <n v="4.8"/>
    <n v="415.92"/>
    <x v="4"/>
    <x v="4"/>
    <x v="5"/>
    <m/>
  </r>
  <r>
    <x v="4"/>
    <s v="Jain Chawal Wale"/>
    <n v="1"/>
    <x v="0"/>
    <x v="0"/>
    <x v="69"/>
    <x v="4496"/>
    <n v="28.6318938"/>
    <x v="0"/>
    <x v="0"/>
    <n v="1.2E-2"/>
    <x v="0"/>
    <x v="1"/>
    <s v="No"/>
    <s v="No"/>
    <n v="1"/>
    <n v="301"/>
    <x v="6"/>
    <x v="5"/>
    <s v="13/10/2017"/>
    <x v="7"/>
    <n v="10"/>
    <n v="13"/>
    <x v="11"/>
    <s v="QTR-4"/>
    <n v="42"/>
    <s v="Friday"/>
    <x v="3"/>
    <n v="3"/>
    <n v="259.95000000000005"/>
    <x v="4"/>
    <x v="4"/>
    <x v="5"/>
    <m/>
  </r>
  <r>
    <x v="4"/>
    <s v="Kake Di Hatti"/>
    <n v="1"/>
    <x v="0"/>
    <x v="0"/>
    <x v="289"/>
    <x v="4497"/>
    <n v="28.692864499999999"/>
    <x v="0"/>
    <x v="0"/>
    <n v="1.2E-2"/>
    <x v="0"/>
    <x v="0"/>
    <s v="No"/>
    <s v="No"/>
    <n v="1"/>
    <n v="364"/>
    <x v="2"/>
    <x v="9"/>
    <s v="12/10/2011"/>
    <x v="3"/>
    <n v="10"/>
    <n v="12"/>
    <x v="11"/>
    <s v="QTR-4"/>
    <n v="42"/>
    <s v="Wednesday"/>
    <x v="3"/>
    <n v="4.8"/>
    <n v="415.92"/>
    <x v="4"/>
    <x v="4"/>
    <x v="5"/>
    <m/>
  </r>
  <r>
    <x v="4"/>
    <s v="Chandrika"/>
    <n v="1"/>
    <x v="0"/>
    <x v="0"/>
    <x v="22"/>
    <x v="4498"/>
    <n v="28.640946899999999"/>
    <x v="0"/>
    <x v="0"/>
    <n v="1.2E-2"/>
    <x v="0"/>
    <x v="0"/>
    <s v="No"/>
    <s v="No"/>
    <n v="1"/>
    <n v="6"/>
    <x v="2"/>
    <x v="20"/>
    <s v="28/10/2011"/>
    <x v="3"/>
    <n v="10"/>
    <n v="28"/>
    <x v="11"/>
    <s v="QTR-4"/>
    <n v="44"/>
    <s v="Friday"/>
    <x v="3"/>
    <n v="4.8"/>
    <n v="415.92"/>
    <x v="4"/>
    <x v="4"/>
    <x v="5"/>
    <m/>
  </r>
  <r>
    <x v="4"/>
    <s v="A Vaishno Bhojnalaya"/>
    <n v="1"/>
    <x v="0"/>
    <x v="0"/>
    <x v="50"/>
    <x v="4499"/>
    <n v="28.6952736"/>
    <x v="0"/>
    <x v="0"/>
    <n v="1.2E-2"/>
    <x v="0"/>
    <x v="0"/>
    <s v="No"/>
    <s v="No"/>
    <n v="1"/>
    <n v="29"/>
    <x v="3"/>
    <x v="13"/>
    <s v="15/10/2010"/>
    <x v="6"/>
    <n v="10"/>
    <n v="15"/>
    <x v="11"/>
    <s v="QTR-4"/>
    <n v="42"/>
    <s v="Friday"/>
    <x v="3"/>
    <n v="1.2"/>
    <n v="103.98"/>
    <x v="4"/>
    <x v="4"/>
    <x v="5"/>
    <m/>
  </r>
  <r>
    <x v="4"/>
    <s v="Kolkata Hot Kathi Roll"/>
    <n v="1"/>
    <x v="0"/>
    <x v="0"/>
    <x v="44"/>
    <x v="4500"/>
    <n v="28.55546709"/>
    <x v="0"/>
    <x v="0"/>
    <n v="1.2E-2"/>
    <x v="0"/>
    <x v="0"/>
    <s v="No"/>
    <s v="No"/>
    <n v="1"/>
    <n v="21"/>
    <x v="6"/>
    <x v="6"/>
    <s v="16/10/2015"/>
    <x v="8"/>
    <n v="10"/>
    <n v="16"/>
    <x v="11"/>
    <s v="QTR-4"/>
    <n v="42"/>
    <s v="Friday"/>
    <x v="3"/>
    <n v="3"/>
    <n v="259.95000000000005"/>
    <x v="4"/>
    <x v="4"/>
    <x v="5"/>
    <m/>
  </r>
  <r>
    <x v="4"/>
    <s v="Gupta Ji Ka Dhaba"/>
    <n v="1"/>
    <x v="0"/>
    <x v="0"/>
    <x v="74"/>
    <x v="2878"/>
    <n v="28.558327500000001"/>
    <x v="0"/>
    <x v="0"/>
    <n v="1.2E-2"/>
    <x v="0"/>
    <x v="1"/>
    <s v="No"/>
    <s v="No"/>
    <n v="1"/>
    <n v="49"/>
    <x v="0"/>
    <x v="17"/>
    <s v="2/10/2017"/>
    <x v="7"/>
    <n v="10"/>
    <n v="2"/>
    <x v="11"/>
    <s v="QTR-4"/>
    <n v="41"/>
    <s v="Monday"/>
    <x v="3"/>
    <n v="3.6"/>
    <n v="311.94000000000005"/>
    <x v="4"/>
    <x v="4"/>
    <x v="5"/>
    <m/>
  </r>
  <r>
    <x v="4"/>
    <s v="Lal Dhaba"/>
    <n v="1"/>
    <x v="0"/>
    <x v="0"/>
    <x v="375"/>
    <x v="23"/>
    <n v="0"/>
    <x v="0"/>
    <x v="0"/>
    <n v="1.2E-2"/>
    <x v="0"/>
    <x v="0"/>
    <s v="No"/>
    <s v="No"/>
    <n v="1"/>
    <n v="10"/>
    <x v="1"/>
    <x v="13"/>
    <s v="3/10/2014"/>
    <x v="4"/>
    <n v="10"/>
    <n v="3"/>
    <x v="11"/>
    <s v="QTR-4"/>
    <n v="40"/>
    <s v="Friday"/>
    <x v="3"/>
    <n v="2.4"/>
    <n v="207.96"/>
    <x v="4"/>
    <x v="4"/>
    <x v="5"/>
    <m/>
  </r>
  <r>
    <x v="4"/>
    <s v="Komal Kitchen"/>
    <n v="1"/>
    <x v="0"/>
    <x v="0"/>
    <x v="95"/>
    <x v="4501"/>
    <n v="28.528272220000002"/>
    <x v="0"/>
    <x v="0"/>
    <n v="1.2E-2"/>
    <x v="0"/>
    <x v="0"/>
    <s v="No"/>
    <s v="No"/>
    <n v="1"/>
    <n v="7"/>
    <x v="6"/>
    <x v="27"/>
    <s v="17/10/2013"/>
    <x v="0"/>
    <n v="10"/>
    <n v="17"/>
    <x v="11"/>
    <s v="QTR-4"/>
    <n v="42"/>
    <s v="Thursday"/>
    <x v="3"/>
    <n v="3"/>
    <n v="259.95000000000005"/>
    <x v="4"/>
    <x v="4"/>
    <x v="5"/>
    <m/>
  </r>
  <r>
    <x v="4"/>
    <s v="Shudh Vaishno Hotel"/>
    <n v="1"/>
    <x v="0"/>
    <x v="0"/>
    <x v="391"/>
    <x v="4502"/>
    <n v="28.662230770000001"/>
    <x v="0"/>
    <x v="0"/>
    <n v="1.2E-2"/>
    <x v="0"/>
    <x v="1"/>
    <s v="No"/>
    <s v="No"/>
    <n v="1"/>
    <n v="44"/>
    <x v="11"/>
    <x v="4"/>
    <s v="17/10/2018"/>
    <x v="2"/>
    <n v="10"/>
    <n v="17"/>
    <x v="11"/>
    <s v="QTR-4"/>
    <n v="42"/>
    <s v="Wednesday"/>
    <x v="3"/>
    <n v="5.4"/>
    <n v="467.91000000000008"/>
    <x v="4"/>
    <x v="4"/>
    <x v="5"/>
    <m/>
  </r>
  <r>
    <x v="4"/>
    <s v="Swagat Dhaba"/>
    <n v="1"/>
    <x v="0"/>
    <x v="0"/>
    <x v="124"/>
    <x v="4503"/>
    <n v="28.640687400000001"/>
    <x v="0"/>
    <x v="0"/>
    <n v="1.2E-2"/>
    <x v="0"/>
    <x v="0"/>
    <s v="No"/>
    <s v="No"/>
    <n v="1"/>
    <n v="12"/>
    <x v="1"/>
    <x v="6"/>
    <s v="8/10/2014"/>
    <x v="4"/>
    <n v="10"/>
    <n v="8"/>
    <x v="11"/>
    <s v="QTR-4"/>
    <n v="41"/>
    <s v="Wednesday"/>
    <x v="3"/>
    <n v="2.4"/>
    <n v="207.96"/>
    <x v="4"/>
    <x v="4"/>
    <x v="5"/>
    <m/>
  </r>
  <r>
    <x v="4"/>
    <s v="Punjabi Dhaba"/>
    <n v="1"/>
    <x v="0"/>
    <x v="0"/>
    <x v="290"/>
    <x v="4504"/>
    <n v="28.731390399999999"/>
    <x v="0"/>
    <x v="0"/>
    <n v="1.2E-2"/>
    <x v="0"/>
    <x v="0"/>
    <s v="No"/>
    <s v="No"/>
    <n v="1"/>
    <n v="98"/>
    <x v="1"/>
    <x v="7"/>
    <s v="17/10/2013"/>
    <x v="0"/>
    <n v="10"/>
    <n v="17"/>
    <x v="11"/>
    <s v="QTR-4"/>
    <n v="42"/>
    <s v="Thursday"/>
    <x v="3"/>
    <n v="2.4"/>
    <n v="207.96"/>
    <x v="4"/>
    <x v="4"/>
    <x v="5"/>
    <m/>
  </r>
  <r>
    <x v="4"/>
    <s v="Mehfil Tawa Tandoor"/>
    <n v="1"/>
    <x v="0"/>
    <x v="0"/>
    <x v="35"/>
    <x v="4505"/>
    <n v="28.7195845"/>
    <x v="0"/>
    <x v="0"/>
    <n v="1.2E-2"/>
    <x v="0"/>
    <x v="0"/>
    <s v="No"/>
    <s v="No"/>
    <n v="1"/>
    <n v="9"/>
    <x v="7"/>
    <x v="13"/>
    <s v="19/10/2010"/>
    <x v="6"/>
    <n v="10"/>
    <n v="19"/>
    <x v="11"/>
    <s v="QTR-4"/>
    <n v="43"/>
    <s v="Tuesday"/>
    <x v="3"/>
    <n v="4.2"/>
    <n v="363.93000000000006"/>
    <x v="4"/>
    <x v="4"/>
    <x v="5"/>
    <m/>
  </r>
  <r>
    <x v="4"/>
    <s v="Madan Da Dhaba"/>
    <n v="1"/>
    <x v="0"/>
    <x v="0"/>
    <x v="31"/>
    <x v="4506"/>
    <n v="28.634138499999999"/>
    <x v="0"/>
    <x v="0"/>
    <n v="1.2E-2"/>
    <x v="0"/>
    <x v="0"/>
    <s v="No"/>
    <s v="No"/>
    <n v="1"/>
    <n v="5"/>
    <x v="4"/>
    <x v="10"/>
    <s v="25/10/2010"/>
    <x v="6"/>
    <n v="10"/>
    <n v="25"/>
    <x v="11"/>
    <s v="QTR-4"/>
    <n v="44"/>
    <s v="Monday"/>
    <x v="3"/>
    <n v="1.8"/>
    <n v="155.97000000000003"/>
    <x v="4"/>
    <x v="4"/>
    <x v="5"/>
    <m/>
  </r>
  <r>
    <x v="4"/>
    <s v="Vaishno Bhojnalaya"/>
    <n v="1"/>
    <x v="0"/>
    <x v="0"/>
    <x v="31"/>
    <x v="4507"/>
    <n v="28.634175599999999"/>
    <x v="0"/>
    <x v="0"/>
    <n v="1.2E-2"/>
    <x v="0"/>
    <x v="0"/>
    <s v="No"/>
    <s v="No"/>
    <n v="1"/>
    <n v="10"/>
    <x v="4"/>
    <x v="13"/>
    <s v="20/10/2012"/>
    <x v="5"/>
    <n v="10"/>
    <n v="20"/>
    <x v="11"/>
    <s v="QTR-4"/>
    <n v="43"/>
    <s v="Saturday"/>
    <x v="3"/>
    <n v="1.8"/>
    <n v="155.97000000000003"/>
    <x v="4"/>
    <x v="4"/>
    <x v="5"/>
    <m/>
  </r>
  <r>
    <x v="4"/>
    <s v="Bhape Di Hatti"/>
    <n v="1"/>
    <x v="0"/>
    <x v="0"/>
    <x v="86"/>
    <x v="4508"/>
    <n v="28.638403100000001"/>
    <x v="0"/>
    <x v="0"/>
    <n v="1.2E-2"/>
    <x v="0"/>
    <x v="0"/>
    <s v="No"/>
    <s v="No"/>
    <n v="1"/>
    <n v="7"/>
    <x v="1"/>
    <x v="13"/>
    <s v="3/10/2012"/>
    <x v="5"/>
    <n v="10"/>
    <n v="3"/>
    <x v="11"/>
    <s v="QTR-4"/>
    <n v="41"/>
    <s v="Wednesday"/>
    <x v="3"/>
    <n v="2.4"/>
    <n v="207.96"/>
    <x v="4"/>
    <x v="4"/>
    <x v="5"/>
    <m/>
  </r>
  <r>
    <x v="4"/>
    <s v="Neelma Punjabi Dhaba"/>
    <n v="1"/>
    <x v="0"/>
    <x v="0"/>
    <x v="86"/>
    <x v="4509"/>
    <n v="28.643477099999998"/>
    <x v="0"/>
    <x v="0"/>
    <n v="1.2E-2"/>
    <x v="0"/>
    <x v="0"/>
    <s v="No"/>
    <s v="No"/>
    <n v="1"/>
    <n v="8"/>
    <x v="6"/>
    <x v="20"/>
    <s v="16/10/2010"/>
    <x v="6"/>
    <n v="10"/>
    <n v="16"/>
    <x v="11"/>
    <s v="QTR-4"/>
    <n v="42"/>
    <s v="Saturday"/>
    <x v="3"/>
    <n v="3"/>
    <n v="259.95000000000005"/>
    <x v="4"/>
    <x v="4"/>
    <x v="5"/>
    <m/>
  </r>
  <r>
    <x v="4"/>
    <s v="Mandeep Punjabi Rasoi"/>
    <n v="1"/>
    <x v="0"/>
    <x v="0"/>
    <x v="167"/>
    <x v="4510"/>
    <n v="28.643150299999999"/>
    <x v="0"/>
    <x v="0"/>
    <n v="1.2E-2"/>
    <x v="0"/>
    <x v="0"/>
    <s v="No"/>
    <s v="No"/>
    <n v="1"/>
    <n v="10"/>
    <x v="1"/>
    <x v="10"/>
    <s v="21/10/2010"/>
    <x v="6"/>
    <n v="10"/>
    <n v="21"/>
    <x v="11"/>
    <s v="QTR-4"/>
    <n v="43"/>
    <s v="Thursday"/>
    <x v="3"/>
    <n v="2.4"/>
    <n v="207.96"/>
    <x v="4"/>
    <x v="4"/>
    <x v="5"/>
    <m/>
  </r>
  <r>
    <x v="4"/>
    <s v="PM 2 AM Food Bank"/>
    <n v="1"/>
    <x v="0"/>
    <x v="0"/>
    <x v="40"/>
    <x v="4511"/>
    <n v="28.527570000000001"/>
    <x v="0"/>
    <x v="0"/>
    <n v="1.2E-2"/>
    <x v="0"/>
    <x v="1"/>
    <s v="Yes"/>
    <s v="No"/>
    <n v="2"/>
    <n v="37"/>
    <x v="9"/>
    <x v="28"/>
    <s v="8/4/2013"/>
    <x v="0"/>
    <n v="4"/>
    <n v="8"/>
    <x v="5"/>
    <s v="QRT-2"/>
    <n v="15"/>
    <s v="Monday"/>
    <x v="1"/>
    <n v="6"/>
    <n v="519.90000000000009"/>
    <x v="4"/>
    <x v="4"/>
    <x v="5"/>
    <m/>
  </r>
  <r>
    <x v="4"/>
    <s v="The Buffet Wagon"/>
    <n v="1"/>
    <x v="0"/>
    <x v="0"/>
    <x v="354"/>
    <x v="4512"/>
    <n v="28.657646199999999"/>
    <x v="0"/>
    <x v="0"/>
    <n v="1.2E-2"/>
    <x v="1"/>
    <x v="1"/>
    <s v="No"/>
    <s v="No"/>
    <n v="2"/>
    <n v="102"/>
    <x v="20"/>
    <x v="15"/>
    <s v="4/6/2010"/>
    <x v="6"/>
    <n v="6"/>
    <n v="4"/>
    <x v="3"/>
    <s v="QTR-2"/>
    <n v="23"/>
    <s v="Friday"/>
    <x v="1"/>
    <n v="11.4"/>
    <n v="987.81000000000006"/>
    <x v="4"/>
    <x v="4"/>
    <x v="5"/>
    <m/>
  </r>
  <r>
    <x v="4"/>
    <s v="Chawla's Tandoori Junction"/>
    <n v="1"/>
    <x v="0"/>
    <x v="0"/>
    <x v="239"/>
    <x v="4513"/>
    <n v="28.647918099999998"/>
    <x v="0"/>
    <x v="0"/>
    <n v="1.2E-2"/>
    <x v="1"/>
    <x v="0"/>
    <s v="No"/>
    <s v="No"/>
    <n v="2"/>
    <n v="159"/>
    <x v="13"/>
    <x v="9"/>
    <s v="6/5/2013"/>
    <x v="0"/>
    <n v="5"/>
    <n v="6"/>
    <x v="4"/>
    <s v="QTR-2"/>
    <n v="19"/>
    <s v="Monday"/>
    <x v="1"/>
    <n v="9.6"/>
    <n v="831.84"/>
    <x v="4"/>
    <x v="4"/>
    <x v="5"/>
    <m/>
  </r>
  <r>
    <x v="4"/>
    <s v="Ingredients"/>
    <n v="1"/>
    <x v="0"/>
    <x v="0"/>
    <x v="359"/>
    <x v="4514"/>
    <n v="28.57900639"/>
    <x v="0"/>
    <x v="0"/>
    <n v="1.2E-2"/>
    <x v="1"/>
    <x v="1"/>
    <s v="No"/>
    <s v="No"/>
    <n v="2"/>
    <n v="27"/>
    <x v="18"/>
    <x v="15"/>
    <s v="15/1/2018"/>
    <x v="2"/>
    <n v="1"/>
    <n v="15"/>
    <x v="8"/>
    <s v="QRT-1"/>
    <n v="3"/>
    <s v="Monday"/>
    <x v="2"/>
    <n v="9"/>
    <n v="779.85"/>
    <x v="4"/>
    <x v="4"/>
    <x v="5"/>
    <m/>
  </r>
  <r>
    <x v="4"/>
    <s v="Tikka Town"/>
    <n v="1"/>
    <x v="0"/>
    <x v="0"/>
    <x v="236"/>
    <x v="4515"/>
    <n v="28.542906899999998"/>
    <x v="0"/>
    <x v="0"/>
    <n v="1.2E-2"/>
    <x v="0"/>
    <x v="0"/>
    <s v="No"/>
    <s v="No"/>
    <n v="2"/>
    <n v="118"/>
    <x v="14"/>
    <x v="11"/>
    <s v="24/9/2015"/>
    <x v="8"/>
    <n v="9"/>
    <n v="24"/>
    <x v="0"/>
    <s v="QTR-3"/>
    <n v="39"/>
    <s v="Thursday"/>
    <x v="0"/>
    <n v="6.6000000000000005"/>
    <n v="571.8900000000001"/>
    <x v="4"/>
    <x v="4"/>
    <x v="5"/>
    <m/>
  </r>
  <r>
    <x v="4"/>
    <s v="Ramesh Vaishno Dhaba"/>
    <n v="1"/>
    <x v="0"/>
    <x v="0"/>
    <x v="0"/>
    <x v="4516"/>
    <n v="28.65758714"/>
    <x v="0"/>
    <x v="0"/>
    <n v="1.2E-2"/>
    <x v="0"/>
    <x v="0"/>
    <s v="No"/>
    <s v="No"/>
    <n v="2"/>
    <n v="31"/>
    <x v="9"/>
    <x v="9"/>
    <s v="24/9/2013"/>
    <x v="0"/>
    <n v="9"/>
    <n v="24"/>
    <x v="0"/>
    <s v="QTR-3"/>
    <n v="39"/>
    <s v="Tuesday"/>
    <x v="0"/>
    <n v="6"/>
    <n v="519.90000000000009"/>
    <x v="4"/>
    <x v="4"/>
    <x v="5"/>
    <m/>
  </r>
  <r>
    <x v="4"/>
    <s v="Darvesh Corner"/>
    <n v="1"/>
    <x v="0"/>
    <x v="0"/>
    <x v="68"/>
    <x v="3336"/>
    <n v="28.678744200000001"/>
    <x v="0"/>
    <x v="0"/>
    <n v="1.2E-2"/>
    <x v="0"/>
    <x v="0"/>
    <s v="No"/>
    <s v="No"/>
    <n v="2"/>
    <n v="91"/>
    <x v="14"/>
    <x v="7"/>
    <s v="26/9/2018"/>
    <x v="2"/>
    <n v="9"/>
    <n v="26"/>
    <x v="0"/>
    <s v="QTR-3"/>
    <n v="39"/>
    <s v="Wednesday"/>
    <x v="0"/>
    <n v="6.6000000000000005"/>
    <n v="571.8900000000001"/>
    <x v="4"/>
    <x v="4"/>
    <x v="5"/>
    <m/>
  </r>
  <r>
    <x v="4"/>
    <s v="Syall Kotian Da Dhaba"/>
    <n v="1"/>
    <x v="0"/>
    <x v="0"/>
    <x v="99"/>
    <x v="4517"/>
    <n v="28.6489309"/>
    <x v="0"/>
    <x v="0"/>
    <n v="1.2E-2"/>
    <x v="0"/>
    <x v="0"/>
    <s v="No"/>
    <s v="No"/>
    <n v="2"/>
    <n v="20"/>
    <x v="12"/>
    <x v="10"/>
    <s v="9/9/2014"/>
    <x v="4"/>
    <n v="9"/>
    <n v="9"/>
    <x v="0"/>
    <s v="QTR-3"/>
    <n v="37"/>
    <s v="Tuesday"/>
    <x v="0"/>
    <n v="7.2"/>
    <n v="623.88000000000011"/>
    <x v="4"/>
    <x v="4"/>
    <x v="5"/>
    <m/>
  </r>
  <r>
    <x v="4"/>
    <s v="Sachdeva Chicken Corner"/>
    <n v="1"/>
    <x v="0"/>
    <x v="0"/>
    <x v="25"/>
    <x v="4518"/>
    <n v="28.658372499999999"/>
    <x v="0"/>
    <x v="0"/>
    <n v="1.2E-2"/>
    <x v="0"/>
    <x v="0"/>
    <s v="No"/>
    <s v="No"/>
    <n v="2"/>
    <n v="39"/>
    <x v="9"/>
    <x v="4"/>
    <s v="26/9/2011"/>
    <x v="3"/>
    <n v="9"/>
    <n v="26"/>
    <x v="0"/>
    <s v="QTR-3"/>
    <n v="40"/>
    <s v="Monday"/>
    <x v="0"/>
    <n v="6"/>
    <n v="519.90000000000009"/>
    <x v="4"/>
    <x v="4"/>
    <x v="5"/>
    <m/>
  </r>
  <r>
    <x v="4"/>
    <s v="U Like"/>
    <n v="1"/>
    <x v="0"/>
    <x v="0"/>
    <x v="124"/>
    <x v="4519"/>
    <n v="28.645258040000002"/>
    <x v="0"/>
    <x v="0"/>
    <n v="1.2E-2"/>
    <x v="0"/>
    <x v="0"/>
    <s v="No"/>
    <s v="No"/>
    <n v="2"/>
    <n v="16"/>
    <x v="12"/>
    <x v="10"/>
    <s v="9/9/2017"/>
    <x v="7"/>
    <n v="9"/>
    <n v="9"/>
    <x v="0"/>
    <s v="QTR-3"/>
    <n v="37"/>
    <s v="Saturday"/>
    <x v="0"/>
    <n v="7.2"/>
    <n v="623.88000000000011"/>
    <x v="4"/>
    <x v="4"/>
    <x v="5"/>
    <m/>
  </r>
  <r>
    <x v="4"/>
    <s v="Kabab Hut"/>
    <n v="1"/>
    <x v="0"/>
    <x v="0"/>
    <x v="288"/>
    <x v="4520"/>
    <n v="28.664541100000001"/>
    <x v="0"/>
    <x v="0"/>
    <n v="1.2E-2"/>
    <x v="0"/>
    <x v="1"/>
    <s v="No"/>
    <s v="No"/>
    <n v="2"/>
    <n v="37"/>
    <x v="12"/>
    <x v="20"/>
    <s v="6/9/2014"/>
    <x v="4"/>
    <n v="9"/>
    <n v="6"/>
    <x v="0"/>
    <s v="QTR-3"/>
    <n v="36"/>
    <s v="Saturday"/>
    <x v="0"/>
    <n v="7.2"/>
    <n v="623.88000000000011"/>
    <x v="4"/>
    <x v="4"/>
    <x v="5"/>
    <m/>
  </r>
  <r>
    <x v="4"/>
    <s v="Puran Chand"/>
    <n v="1"/>
    <x v="0"/>
    <x v="0"/>
    <x v="16"/>
    <x v="4521"/>
    <n v="28.6991601"/>
    <x v="0"/>
    <x v="0"/>
    <n v="1.2E-2"/>
    <x v="0"/>
    <x v="1"/>
    <s v="No"/>
    <s v="No"/>
    <n v="2"/>
    <n v="48"/>
    <x v="18"/>
    <x v="17"/>
    <s v="27/9/2014"/>
    <x v="4"/>
    <n v="9"/>
    <n v="27"/>
    <x v="0"/>
    <s v="QTR-3"/>
    <n v="39"/>
    <s v="Saturday"/>
    <x v="0"/>
    <n v="9"/>
    <n v="779.85"/>
    <x v="4"/>
    <x v="4"/>
    <x v="5"/>
    <m/>
  </r>
  <r>
    <x v="4"/>
    <s v="Kake Da Hotel"/>
    <n v="1"/>
    <x v="0"/>
    <x v="0"/>
    <x v="34"/>
    <x v="4522"/>
    <n v="28.6428704"/>
    <x v="0"/>
    <x v="0"/>
    <n v="1.2E-2"/>
    <x v="0"/>
    <x v="1"/>
    <s v="No"/>
    <s v="No"/>
    <n v="2"/>
    <n v="15"/>
    <x v="12"/>
    <x v="6"/>
    <s v="2/9/2018"/>
    <x v="2"/>
    <n v="9"/>
    <n v="2"/>
    <x v="0"/>
    <s v="QTR-3"/>
    <n v="35"/>
    <s v="Sunday"/>
    <x v="0"/>
    <n v="7.2"/>
    <n v="623.88000000000011"/>
    <x v="4"/>
    <x v="4"/>
    <x v="5"/>
    <m/>
  </r>
  <r>
    <x v="4"/>
    <s v="Ashok &amp; Ashok Meat Dhaba"/>
    <n v="1"/>
    <x v="0"/>
    <x v="0"/>
    <x v="62"/>
    <x v="4523"/>
    <n v="28.5694278"/>
    <x v="0"/>
    <x v="0"/>
    <n v="1.2E-2"/>
    <x v="0"/>
    <x v="1"/>
    <s v="No"/>
    <s v="No"/>
    <n v="2"/>
    <n v="11"/>
    <x v="8"/>
    <x v="11"/>
    <s v="24/9/2010"/>
    <x v="6"/>
    <n v="9"/>
    <n v="24"/>
    <x v="0"/>
    <s v="QTR-3"/>
    <n v="39"/>
    <s v="Friday"/>
    <x v="0"/>
    <n v="7.8"/>
    <n v="675.87"/>
    <x v="4"/>
    <x v="4"/>
    <x v="5"/>
    <m/>
  </r>
  <r>
    <x v="4"/>
    <s v="New Shere Punjab Dhaba"/>
    <n v="1"/>
    <x v="0"/>
    <x v="0"/>
    <x v="95"/>
    <x v="4524"/>
    <n v="28.540697000000002"/>
    <x v="0"/>
    <x v="0"/>
    <n v="1.2E-2"/>
    <x v="0"/>
    <x v="0"/>
    <s v="No"/>
    <s v="No"/>
    <n v="2"/>
    <n v="91"/>
    <x v="12"/>
    <x v="7"/>
    <s v="18/8/2013"/>
    <x v="0"/>
    <n v="8"/>
    <n v="18"/>
    <x v="1"/>
    <s v="QTR-3"/>
    <n v="33"/>
    <s v="Sunday"/>
    <x v="0"/>
    <n v="7.2"/>
    <n v="623.88000000000011"/>
    <x v="4"/>
    <x v="4"/>
    <x v="5"/>
    <m/>
  </r>
  <r>
    <x v="4"/>
    <s v="Oberoi's"/>
    <n v="1"/>
    <x v="0"/>
    <x v="0"/>
    <x v="1"/>
    <x v="3471"/>
    <n v="28.57748273"/>
    <x v="0"/>
    <x v="0"/>
    <n v="1.2E-2"/>
    <x v="0"/>
    <x v="1"/>
    <s v="No"/>
    <s v="No"/>
    <n v="2"/>
    <n v="75"/>
    <x v="12"/>
    <x v="7"/>
    <s v="19/8/2015"/>
    <x v="8"/>
    <n v="8"/>
    <n v="19"/>
    <x v="1"/>
    <s v="QTR-3"/>
    <n v="34"/>
    <s v="Wednesday"/>
    <x v="0"/>
    <n v="7.2"/>
    <n v="623.88000000000011"/>
    <x v="4"/>
    <x v="4"/>
    <x v="5"/>
    <m/>
  </r>
  <r>
    <x v="4"/>
    <s v="Tandoori Zaaika"/>
    <n v="1"/>
    <x v="0"/>
    <x v="0"/>
    <x v="27"/>
    <x v="4525"/>
    <n v="28.4785954"/>
    <x v="0"/>
    <x v="0"/>
    <n v="1.2E-2"/>
    <x v="0"/>
    <x v="0"/>
    <s v="No"/>
    <s v="No"/>
    <n v="2"/>
    <n v="4"/>
    <x v="9"/>
    <x v="10"/>
    <s v="9/8/2011"/>
    <x v="3"/>
    <n v="8"/>
    <n v="9"/>
    <x v="1"/>
    <s v="QTR-3"/>
    <n v="33"/>
    <s v="Tuesday"/>
    <x v="0"/>
    <n v="6"/>
    <n v="519.90000000000009"/>
    <x v="4"/>
    <x v="4"/>
    <x v="5"/>
    <m/>
  </r>
  <r>
    <x v="4"/>
    <s v="The Mirch Masala"/>
    <n v="1"/>
    <x v="0"/>
    <x v="0"/>
    <x v="42"/>
    <x v="4526"/>
    <n v="28.687306599999999"/>
    <x v="0"/>
    <x v="0"/>
    <n v="1.2E-2"/>
    <x v="0"/>
    <x v="0"/>
    <s v="No"/>
    <s v="No"/>
    <n v="2"/>
    <n v="22"/>
    <x v="8"/>
    <x v="11"/>
    <s v="26/7/2015"/>
    <x v="8"/>
    <n v="7"/>
    <n v="26"/>
    <x v="2"/>
    <s v="QTR-3"/>
    <n v="30"/>
    <s v="Sunday"/>
    <x v="0"/>
    <n v="7.8"/>
    <n v="675.87"/>
    <x v="4"/>
    <x v="4"/>
    <x v="5"/>
    <m/>
  </r>
  <r>
    <x v="4"/>
    <s v="Khan Chicken Biryani"/>
    <n v="1"/>
    <x v="0"/>
    <x v="0"/>
    <x v="187"/>
    <x v="4527"/>
    <n v="28.56181849"/>
    <x v="0"/>
    <x v="0"/>
    <n v="1.2E-2"/>
    <x v="0"/>
    <x v="0"/>
    <s v="No"/>
    <s v="No"/>
    <n v="2"/>
    <n v="14"/>
    <x v="9"/>
    <x v="20"/>
    <s v="3/7/2012"/>
    <x v="5"/>
    <n v="7"/>
    <n v="3"/>
    <x v="2"/>
    <s v="QTR-3"/>
    <n v="28"/>
    <s v="Tuesday"/>
    <x v="0"/>
    <n v="6"/>
    <n v="519.90000000000009"/>
    <x v="4"/>
    <x v="4"/>
    <x v="5"/>
    <m/>
  </r>
  <r>
    <x v="4"/>
    <s v="Deep Chicken Point"/>
    <n v="1"/>
    <x v="0"/>
    <x v="0"/>
    <x v="10"/>
    <x v="4528"/>
    <n v="28.6785183"/>
    <x v="0"/>
    <x v="0"/>
    <n v="1.2E-2"/>
    <x v="0"/>
    <x v="0"/>
    <s v="No"/>
    <s v="No"/>
    <n v="2"/>
    <n v="16"/>
    <x v="12"/>
    <x v="10"/>
    <s v="17/7/2013"/>
    <x v="0"/>
    <n v="7"/>
    <n v="17"/>
    <x v="2"/>
    <s v="QTR-3"/>
    <n v="29"/>
    <s v="Wednesday"/>
    <x v="0"/>
    <n v="7.2"/>
    <n v="623.88000000000011"/>
    <x v="4"/>
    <x v="4"/>
    <x v="5"/>
    <m/>
  </r>
  <r>
    <x v="4"/>
    <s v="Kay's Chik-In"/>
    <n v="1"/>
    <x v="0"/>
    <x v="0"/>
    <x v="23"/>
    <x v="4529"/>
    <n v="28.701474999999999"/>
    <x v="0"/>
    <x v="0"/>
    <n v="1.2E-2"/>
    <x v="0"/>
    <x v="0"/>
    <s v="No"/>
    <s v="No"/>
    <n v="2"/>
    <n v="7"/>
    <x v="8"/>
    <x v="17"/>
    <s v="9/7/2017"/>
    <x v="7"/>
    <n v="7"/>
    <n v="9"/>
    <x v="2"/>
    <s v="QTR-3"/>
    <n v="28"/>
    <s v="Sunday"/>
    <x v="0"/>
    <n v="7.8"/>
    <n v="675.87"/>
    <x v="4"/>
    <x v="4"/>
    <x v="5"/>
    <m/>
  </r>
  <r>
    <x v="4"/>
    <s v="Mikky Restaurant"/>
    <n v="1"/>
    <x v="0"/>
    <x v="0"/>
    <x v="124"/>
    <x v="4530"/>
    <n v="28.645746670000001"/>
    <x v="0"/>
    <x v="0"/>
    <n v="1.2E-2"/>
    <x v="0"/>
    <x v="0"/>
    <s v="No"/>
    <s v="No"/>
    <n v="2"/>
    <n v="18"/>
    <x v="13"/>
    <x v="27"/>
    <s v="6/7/2014"/>
    <x v="4"/>
    <n v="7"/>
    <n v="6"/>
    <x v="2"/>
    <s v="QTR-3"/>
    <n v="27"/>
    <s v="Sunday"/>
    <x v="0"/>
    <n v="9.6"/>
    <n v="831.84"/>
    <x v="4"/>
    <x v="4"/>
    <x v="5"/>
    <m/>
  </r>
  <r>
    <x v="4"/>
    <s v="Curry Tree"/>
    <n v="1"/>
    <x v="0"/>
    <x v="0"/>
    <x v="288"/>
    <x v="4531"/>
    <n v="28.661970220000001"/>
    <x v="0"/>
    <x v="0"/>
    <n v="1.2E-2"/>
    <x v="0"/>
    <x v="0"/>
    <s v="No"/>
    <s v="No"/>
    <n v="2"/>
    <n v="18"/>
    <x v="10"/>
    <x v="9"/>
    <s v="10/7/2018"/>
    <x v="2"/>
    <n v="7"/>
    <n v="10"/>
    <x v="2"/>
    <s v="QTR-3"/>
    <n v="28"/>
    <s v="Tuesday"/>
    <x v="0"/>
    <n v="8.4"/>
    <n v="727.86000000000013"/>
    <x v="4"/>
    <x v="4"/>
    <x v="5"/>
    <m/>
  </r>
  <r>
    <x v="4"/>
    <s v="Dili's Chawla Chik Inn"/>
    <n v="1"/>
    <x v="0"/>
    <x v="0"/>
    <x v="101"/>
    <x v="4532"/>
    <n v="28.66598342"/>
    <x v="0"/>
    <x v="0"/>
    <n v="1.2E-2"/>
    <x v="0"/>
    <x v="0"/>
    <s v="No"/>
    <s v="No"/>
    <n v="2"/>
    <n v="45"/>
    <x v="8"/>
    <x v="13"/>
    <s v="23/7/2010"/>
    <x v="6"/>
    <n v="7"/>
    <n v="23"/>
    <x v="2"/>
    <s v="QTR-3"/>
    <n v="30"/>
    <s v="Friday"/>
    <x v="0"/>
    <n v="7.8"/>
    <n v="675.87"/>
    <x v="4"/>
    <x v="4"/>
    <x v="5"/>
    <m/>
  </r>
  <r>
    <x v="4"/>
    <s v="The Night Shift"/>
    <n v="1"/>
    <x v="0"/>
    <x v="0"/>
    <x v="101"/>
    <x v="4533"/>
    <n v="28.666509420000001"/>
    <x v="0"/>
    <x v="0"/>
    <n v="1.2E-2"/>
    <x v="0"/>
    <x v="1"/>
    <s v="No"/>
    <s v="No"/>
    <n v="2"/>
    <n v="103"/>
    <x v="13"/>
    <x v="13"/>
    <s v="20/7/2015"/>
    <x v="8"/>
    <n v="7"/>
    <n v="20"/>
    <x v="2"/>
    <s v="QTR-3"/>
    <n v="30"/>
    <s v="Monday"/>
    <x v="0"/>
    <n v="9.6"/>
    <n v="831.84"/>
    <x v="4"/>
    <x v="4"/>
    <x v="5"/>
    <m/>
  </r>
  <r>
    <x v="4"/>
    <s v="Galina Restaurant"/>
    <n v="1"/>
    <x v="0"/>
    <x v="0"/>
    <x v="72"/>
    <x v="4534"/>
    <n v="28.646189700000001"/>
    <x v="0"/>
    <x v="0"/>
    <n v="1.2E-2"/>
    <x v="0"/>
    <x v="0"/>
    <s v="No"/>
    <s v="No"/>
    <n v="2"/>
    <n v="38"/>
    <x v="10"/>
    <x v="9"/>
    <s v="20/7/2018"/>
    <x v="2"/>
    <n v="7"/>
    <n v="20"/>
    <x v="2"/>
    <s v="QTR-3"/>
    <n v="29"/>
    <s v="Friday"/>
    <x v="0"/>
    <n v="8.4"/>
    <n v="727.86000000000013"/>
    <x v="4"/>
    <x v="4"/>
    <x v="5"/>
    <m/>
  </r>
  <r>
    <x v="4"/>
    <s v="Chawla Di Hutti"/>
    <n v="1"/>
    <x v="0"/>
    <x v="0"/>
    <x v="393"/>
    <x v="4535"/>
    <n v="28.516478339999999"/>
    <x v="0"/>
    <x v="0"/>
    <n v="1.2E-2"/>
    <x v="0"/>
    <x v="0"/>
    <s v="No"/>
    <s v="No"/>
    <n v="2"/>
    <n v="59"/>
    <x v="10"/>
    <x v="13"/>
    <s v="11/6/2011"/>
    <x v="3"/>
    <n v="6"/>
    <n v="11"/>
    <x v="3"/>
    <s v="QTR-2"/>
    <n v="24"/>
    <s v="Saturday"/>
    <x v="1"/>
    <n v="8.4"/>
    <n v="727.86000000000013"/>
    <x v="4"/>
    <x v="4"/>
    <x v="5"/>
    <m/>
  </r>
  <r>
    <x v="4"/>
    <s v="Midnight Adda"/>
    <n v="1"/>
    <x v="0"/>
    <x v="0"/>
    <x v="19"/>
    <x v="4536"/>
    <n v="28.659466299999998"/>
    <x v="0"/>
    <x v="0"/>
    <n v="1.2E-2"/>
    <x v="0"/>
    <x v="0"/>
    <s v="No"/>
    <s v="No"/>
    <n v="2"/>
    <n v="6"/>
    <x v="12"/>
    <x v="10"/>
    <s v="2/6/2017"/>
    <x v="7"/>
    <n v="6"/>
    <n v="2"/>
    <x v="3"/>
    <s v="QTR-2"/>
    <n v="23"/>
    <s v="Friday"/>
    <x v="1"/>
    <n v="7.2"/>
    <n v="623.88000000000011"/>
    <x v="4"/>
    <x v="4"/>
    <x v="5"/>
    <m/>
  </r>
  <r>
    <x v="4"/>
    <s v="Chawla Dhaba"/>
    <n v="1"/>
    <x v="0"/>
    <x v="0"/>
    <x v="83"/>
    <x v="4537"/>
    <n v="28.5357956"/>
    <x v="0"/>
    <x v="0"/>
    <n v="1.2E-2"/>
    <x v="0"/>
    <x v="1"/>
    <s v="No"/>
    <s v="No"/>
    <n v="2"/>
    <n v="10"/>
    <x v="9"/>
    <x v="10"/>
    <s v="9/6/2010"/>
    <x v="6"/>
    <n v="6"/>
    <n v="9"/>
    <x v="3"/>
    <s v="QTR-2"/>
    <n v="24"/>
    <s v="Wednesday"/>
    <x v="1"/>
    <n v="6"/>
    <n v="519.90000000000009"/>
    <x v="4"/>
    <x v="4"/>
    <x v="5"/>
    <m/>
  </r>
  <r>
    <x v="4"/>
    <s v="Peshawari"/>
    <n v="1"/>
    <x v="0"/>
    <x v="0"/>
    <x v="16"/>
    <x v="4538"/>
    <n v="28.699190000000002"/>
    <x v="0"/>
    <x v="0"/>
    <n v="1.2E-2"/>
    <x v="0"/>
    <x v="0"/>
    <s v="No"/>
    <s v="No"/>
    <n v="2"/>
    <n v="79"/>
    <x v="9"/>
    <x v="7"/>
    <s v="22/6/2018"/>
    <x v="2"/>
    <n v="6"/>
    <n v="22"/>
    <x v="3"/>
    <s v="QTR-2"/>
    <n v="25"/>
    <s v="Friday"/>
    <x v="1"/>
    <n v="6"/>
    <n v="519.90000000000009"/>
    <x v="4"/>
    <x v="4"/>
    <x v="5"/>
    <m/>
  </r>
  <r>
    <x v="4"/>
    <s v="Punjab Chicken &amp; Bar-Be-Que"/>
    <n v="1"/>
    <x v="0"/>
    <x v="0"/>
    <x v="102"/>
    <x v="4539"/>
    <n v="28.640056099999999"/>
    <x v="0"/>
    <x v="0"/>
    <n v="1.2E-2"/>
    <x v="0"/>
    <x v="0"/>
    <s v="No"/>
    <s v="No"/>
    <n v="2"/>
    <n v="5"/>
    <x v="12"/>
    <x v="20"/>
    <s v="20/6/2011"/>
    <x v="3"/>
    <n v="6"/>
    <n v="20"/>
    <x v="3"/>
    <s v="QTR-2"/>
    <n v="26"/>
    <s v="Monday"/>
    <x v="1"/>
    <n v="7.2"/>
    <n v="623.88000000000011"/>
    <x v="4"/>
    <x v="4"/>
    <x v="5"/>
    <m/>
  </r>
  <r>
    <x v="4"/>
    <s v="The Kafilla"/>
    <n v="1"/>
    <x v="0"/>
    <x v="0"/>
    <x v="72"/>
    <x v="4540"/>
    <n v="28.645565300000001"/>
    <x v="0"/>
    <x v="0"/>
    <n v="1.2E-2"/>
    <x v="0"/>
    <x v="0"/>
    <s v="No"/>
    <s v="No"/>
    <n v="2"/>
    <n v="5"/>
    <x v="12"/>
    <x v="10"/>
    <s v="20/6/2018"/>
    <x v="2"/>
    <n v="6"/>
    <n v="20"/>
    <x v="3"/>
    <s v="QTR-2"/>
    <n v="25"/>
    <s v="Wednesday"/>
    <x v="1"/>
    <n v="7.2"/>
    <n v="623.88000000000011"/>
    <x v="4"/>
    <x v="4"/>
    <x v="5"/>
    <m/>
  </r>
  <r>
    <x v="4"/>
    <s v="Punjabi Rasoi"/>
    <n v="1"/>
    <x v="0"/>
    <x v="0"/>
    <x v="168"/>
    <x v="4541"/>
    <n v="28.573126599999998"/>
    <x v="0"/>
    <x v="0"/>
    <n v="1.2E-2"/>
    <x v="0"/>
    <x v="0"/>
    <s v="No"/>
    <s v="No"/>
    <n v="2"/>
    <n v="30"/>
    <x v="10"/>
    <x v="24"/>
    <s v="27/5/2015"/>
    <x v="8"/>
    <n v="5"/>
    <n v="27"/>
    <x v="4"/>
    <s v="QTR-2"/>
    <n v="22"/>
    <s v="Wednesday"/>
    <x v="1"/>
    <n v="8.4"/>
    <n v="727.86000000000013"/>
    <x v="4"/>
    <x v="4"/>
    <x v="5"/>
    <m/>
  </r>
  <r>
    <x v="4"/>
    <s v="Chacha Chicken"/>
    <n v="1"/>
    <x v="0"/>
    <x v="0"/>
    <x v="10"/>
    <x v="4542"/>
    <n v="28.686652500000001"/>
    <x v="0"/>
    <x v="0"/>
    <n v="1.2E-2"/>
    <x v="0"/>
    <x v="0"/>
    <s v="No"/>
    <s v="No"/>
    <n v="2"/>
    <n v="9"/>
    <x v="12"/>
    <x v="27"/>
    <s v="28/5/2018"/>
    <x v="2"/>
    <n v="5"/>
    <n v="28"/>
    <x v="4"/>
    <s v="QTR-2"/>
    <n v="22"/>
    <s v="Monday"/>
    <x v="1"/>
    <n v="7.2"/>
    <n v="623.88000000000011"/>
    <x v="4"/>
    <x v="4"/>
    <x v="5"/>
    <m/>
  </r>
  <r>
    <x v="4"/>
    <s v="Kohli Dhaba"/>
    <n v="1"/>
    <x v="0"/>
    <x v="0"/>
    <x v="287"/>
    <x v="4543"/>
    <n v="28.631387"/>
    <x v="0"/>
    <x v="0"/>
    <n v="1.2E-2"/>
    <x v="0"/>
    <x v="1"/>
    <s v="No"/>
    <s v="No"/>
    <n v="2"/>
    <n v="74"/>
    <x v="12"/>
    <x v="4"/>
    <s v="20/5/2014"/>
    <x v="4"/>
    <n v="5"/>
    <n v="20"/>
    <x v="4"/>
    <s v="QTR-2"/>
    <n v="21"/>
    <s v="Tuesday"/>
    <x v="1"/>
    <n v="7.2"/>
    <n v="623.88000000000011"/>
    <x v="4"/>
    <x v="4"/>
    <x v="5"/>
    <m/>
  </r>
  <r>
    <x v="4"/>
    <s v="Kake Da Hotel"/>
    <n v="1"/>
    <x v="0"/>
    <x v="0"/>
    <x v="288"/>
    <x v="4544"/>
    <n v="28.662186500000001"/>
    <x v="0"/>
    <x v="0"/>
    <n v="1.2E-2"/>
    <x v="0"/>
    <x v="1"/>
    <s v="No"/>
    <s v="No"/>
    <n v="2"/>
    <n v="29"/>
    <x v="12"/>
    <x v="7"/>
    <s v="13/5/2012"/>
    <x v="5"/>
    <n v="5"/>
    <n v="13"/>
    <x v="4"/>
    <s v="QTR-2"/>
    <n v="20"/>
    <s v="Sunday"/>
    <x v="1"/>
    <n v="7.2"/>
    <n v="623.88000000000011"/>
    <x v="4"/>
    <x v="4"/>
    <x v="5"/>
    <m/>
  </r>
  <r>
    <x v="4"/>
    <s v="Chicken Addiction"/>
    <n v="1"/>
    <x v="0"/>
    <x v="0"/>
    <x v="126"/>
    <x v="4545"/>
    <n v="28.641124179999998"/>
    <x v="0"/>
    <x v="0"/>
    <n v="1.2E-2"/>
    <x v="0"/>
    <x v="1"/>
    <s v="No"/>
    <s v="No"/>
    <n v="2"/>
    <n v="21"/>
    <x v="9"/>
    <x v="13"/>
    <s v="26/5/2012"/>
    <x v="5"/>
    <n v="5"/>
    <n v="26"/>
    <x v="4"/>
    <s v="QTR-2"/>
    <n v="22"/>
    <s v="Saturday"/>
    <x v="1"/>
    <n v="6"/>
    <n v="519.90000000000009"/>
    <x v="4"/>
    <x v="4"/>
    <x v="5"/>
    <m/>
  </r>
  <r>
    <x v="4"/>
    <s v="Chawla'sŒ_"/>
    <n v="1"/>
    <x v="0"/>
    <x v="0"/>
    <x v="30"/>
    <x v="4546"/>
    <n v="28.5336131"/>
    <x v="0"/>
    <x v="0"/>
    <n v="1.2E-2"/>
    <x v="0"/>
    <x v="0"/>
    <s v="No"/>
    <s v="No"/>
    <n v="2"/>
    <n v="19"/>
    <x v="9"/>
    <x v="10"/>
    <s v="27/5/2010"/>
    <x v="6"/>
    <n v="5"/>
    <n v="27"/>
    <x v="4"/>
    <s v="QTR-2"/>
    <n v="22"/>
    <s v="Thursday"/>
    <x v="1"/>
    <n v="6"/>
    <n v="519.90000000000009"/>
    <x v="4"/>
    <x v="4"/>
    <x v="5"/>
    <m/>
  </r>
  <r>
    <x v="4"/>
    <s v="Kamal's"/>
    <n v="1"/>
    <x v="0"/>
    <x v="0"/>
    <x v="353"/>
    <x v="4547"/>
    <n v="28.6023444"/>
    <x v="0"/>
    <x v="0"/>
    <n v="1.2E-2"/>
    <x v="0"/>
    <x v="0"/>
    <s v="No"/>
    <s v="No"/>
    <n v="2"/>
    <n v="286"/>
    <x v="14"/>
    <x v="21"/>
    <s v="22/5/2016"/>
    <x v="1"/>
    <n v="5"/>
    <n v="22"/>
    <x v="4"/>
    <s v="QTR-2"/>
    <n v="21"/>
    <s v="Sunday"/>
    <x v="1"/>
    <n v="6.6000000000000005"/>
    <n v="571.8900000000001"/>
    <x v="4"/>
    <x v="4"/>
    <x v="5"/>
    <m/>
  </r>
  <r>
    <x v="4"/>
    <s v="Pinka's Rasoi"/>
    <n v="1"/>
    <x v="0"/>
    <x v="0"/>
    <x v="11"/>
    <x v="4252"/>
    <n v="28.5798378"/>
    <x v="0"/>
    <x v="0"/>
    <n v="1.2E-2"/>
    <x v="0"/>
    <x v="1"/>
    <s v="No"/>
    <s v="No"/>
    <n v="2"/>
    <n v="21"/>
    <x v="9"/>
    <x v="13"/>
    <s v="19/4/2014"/>
    <x v="4"/>
    <n v="4"/>
    <n v="19"/>
    <x v="5"/>
    <s v="QRT-2"/>
    <n v="16"/>
    <s v="Saturday"/>
    <x v="1"/>
    <n v="6"/>
    <n v="519.90000000000009"/>
    <x v="4"/>
    <x v="4"/>
    <x v="5"/>
    <m/>
  </r>
  <r>
    <x v="4"/>
    <s v="Prem Dhaba"/>
    <n v="1"/>
    <x v="0"/>
    <x v="0"/>
    <x v="38"/>
    <x v="4548"/>
    <n v="28.654943079999999"/>
    <x v="0"/>
    <x v="0"/>
    <n v="1.2E-2"/>
    <x v="0"/>
    <x v="0"/>
    <s v="No"/>
    <s v="No"/>
    <n v="2"/>
    <n v="177"/>
    <x v="8"/>
    <x v="21"/>
    <s v="8/4/2012"/>
    <x v="5"/>
    <n v="4"/>
    <n v="8"/>
    <x v="5"/>
    <s v="QRT-2"/>
    <n v="15"/>
    <s v="Sunday"/>
    <x v="1"/>
    <n v="7.8"/>
    <n v="675.87"/>
    <x v="4"/>
    <x v="4"/>
    <x v="5"/>
    <m/>
  </r>
  <r>
    <x v="4"/>
    <s v="Ruby Dhaba"/>
    <n v="1"/>
    <x v="0"/>
    <x v="0"/>
    <x v="70"/>
    <x v="2459"/>
    <n v="28.645585000000001"/>
    <x v="0"/>
    <x v="0"/>
    <n v="1.2E-2"/>
    <x v="0"/>
    <x v="0"/>
    <s v="No"/>
    <s v="No"/>
    <n v="2"/>
    <n v="25"/>
    <x v="9"/>
    <x v="6"/>
    <s v="3/4/2010"/>
    <x v="6"/>
    <n v="4"/>
    <n v="3"/>
    <x v="5"/>
    <s v="QRT-2"/>
    <n v="14"/>
    <s v="Saturday"/>
    <x v="1"/>
    <n v="6"/>
    <n v="519.90000000000009"/>
    <x v="4"/>
    <x v="4"/>
    <x v="5"/>
    <m/>
  </r>
  <r>
    <x v="4"/>
    <s v="Dhaba Cash 'N' Carry Kitchen"/>
    <n v="1"/>
    <x v="0"/>
    <x v="0"/>
    <x v="2"/>
    <x v="4549"/>
    <n v="28.5415025"/>
    <x v="0"/>
    <x v="0"/>
    <n v="1.2E-2"/>
    <x v="0"/>
    <x v="0"/>
    <s v="No"/>
    <s v="No"/>
    <n v="2"/>
    <n v="16"/>
    <x v="12"/>
    <x v="13"/>
    <s v="19/4/2017"/>
    <x v="7"/>
    <n v="4"/>
    <n v="19"/>
    <x v="5"/>
    <s v="QRT-2"/>
    <n v="17"/>
    <s v="Wednesday"/>
    <x v="1"/>
    <n v="7.2"/>
    <n v="623.88000000000011"/>
    <x v="4"/>
    <x v="4"/>
    <x v="5"/>
    <m/>
  </r>
  <r>
    <x v="4"/>
    <s v="The Test"/>
    <n v="1"/>
    <x v="0"/>
    <x v="0"/>
    <x v="18"/>
    <x v="4550"/>
    <n v="28.6077552"/>
    <x v="0"/>
    <x v="0"/>
    <n v="1.2E-2"/>
    <x v="0"/>
    <x v="0"/>
    <s v="No"/>
    <s v="No"/>
    <n v="2"/>
    <n v="4"/>
    <x v="9"/>
    <x v="20"/>
    <s v="5/4/2016"/>
    <x v="1"/>
    <n v="4"/>
    <n v="5"/>
    <x v="5"/>
    <s v="QRT-2"/>
    <n v="15"/>
    <s v="Tuesday"/>
    <x v="1"/>
    <n v="6"/>
    <n v="519.90000000000009"/>
    <x v="4"/>
    <x v="4"/>
    <x v="5"/>
    <m/>
  </r>
  <r>
    <x v="4"/>
    <s v="Paankhuri Restaurant"/>
    <n v="1"/>
    <x v="0"/>
    <x v="0"/>
    <x v="124"/>
    <x v="4551"/>
    <n v="28.645222140000001"/>
    <x v="0"/>
    <x v="0"/>
    <n v="1.2E-2"/>
    <x v="0"/>
    <x v="0"/>
    <s v="No"/>
    <s v="No"/>
    <n v="2"/>
    <n v="5"/>
    <x v="9"/>
    <x v="10"/>
    <s v="28/4/2015"/>
    <x v="8"/>
    <n v="4"/>
    <n v="28"/>
    <x v="5"/>
    <s v="QRT-2"/>
    <n v="18"/>
    <s v="Tuesday"/>
    <x v="1"/>
    <n v="6"/>
    <n v="519.90000000000009"/>
    <x v="4"/>
    <x v="4"/>
    <x v="5"/>
    <m/>
  </r>
  <r>
    <x v="4"/>
    <s v="Chacha Shankar"/>
    <n v="1"/>
    <x v="0"/>
    <x v="0"/>
    <x v="16"/>
    <x v="4552"/>
    <n v="28.7052826"/>
    <x v="0"/>
    <x v="0"/>
    <n v="1.2E-2"/>
    <x v="0"/>
    <x v="0"/>
    <s v="No"/>
    <s v="No"/>
    <n v="2"/>
    <n v="29"/>
    <x v="8"/>
    <x v="11"/>
    <s v="9/4/2013"/>
    <x v="0"/>
    <n v="4"/>
    <n v="9"/>
    <x v="5"/>
    <s v="QRT-2"/>
    <n v="15"/>
    <s v="Tuesday"/>
    <x v="1"/>
    <n v="7.8"/>
    <n v="675.87"/>
    <x v="4"/>
    <x v="4"/>
    <x v="5"/>
    <m/>
  </r>
  <r>
    <x v="4"/>
    <s v="Punjabi Ninja"/>
    <n v="1"/>
    <x v="0"/>
    <x v="0"/>
    <x v="86"/>
    <x v="4553"/>
    <n v="28.640746499999999"/>
    <x v="0"/>
    <x v="0"/>
    <n v="1.2E-2"/>
    <x v="0"/>
    <x v="0"/>
    <s v="No"/>
    <s v="No"/>
    <n v="2"/>
    <n v="7"/>
    <x v="14"/>
    <x v="10"/>
    <s v="23/4/2012"/>
    <x v="5"/>
    <n v="4"/>
    <n v="23"/>
    <x v="5"/>
    <s v="QRT-2"/>
    <n v="18"/>
    <s v="Monday"/>
    <x v="1"/>
    <n v="6.6000000000000005"/>
    <n v="571.8900000000001"/>
    <x v="4"/>
    <x v="4"/>
    <x v="5"/>
    <m/>
  </r>
  <r>
    <x v="4"/>
    <s v="Kake Da Hotel"/>
    <n v="1"/>
    <x v="0"/>
    <x v="0"/>
    <x v="69"/>
    <x v="4554"/>
    <n v="28.635039500000001"/>
    <x v="0"/>
    <x v="0"/>
    <n v="1.2E-2"/>
    <x v="0"/>
    <x v="0"/>
    <s v="No"/>
    <s v="No"/>
    <n v="2"/>
    <n v="2185"/>
    <x v="12"/>
    <x v="9"/>
    <s v="7/3/2013"/>
    <x v="0"/>
    <n v="3"/>
    <n v="7"/>
    <x v="6"/>
    <s v="QRT-1"/>
    <n v="10"/>
    <s v="Thursday"/>
    <x v="2"/>
    <n v="7.2"/>
    <n v="623.88000000000011"/>
    <x v="4"/>
    <x v="4"/>
    <x v="5"/>
    <m/>
  </r>
  <r>
    <x v="4"/>
    <s v="Kukkad Nukkad"/>
    <n v="1"/>
    <x v="0"/>
    <x v="0"/>
    <x v="50"/>
    <x v="4555"/>
    <n v="28.6955226"/>
    <x v="0"/>
    <x v="0"/>
    <n v="1.2E-2"/>
    <x v="0"/>
    <x v="1"/>
    <s v="No"/>
    <s v="No"/>
    <n v="2"/>
    <n v="12"/>
    <x v="12"/>
    <x v="10"/>
    <s v="24/3/2016"/>
    <x v="1"/>
    <n v="3"/>
    <n v="24"/>
    <x v="6"/>
    <s v="QRT-1"/>
    <n v="13"/>
    <s v="Thursday"/>
    <x v="2"/>
    <n v="7.2"/>
    <n v="623.88000000000011"/>
    <x v="4"/>
    <x v="4"/>
    <x v="5"/>
    <m/>
  </r>
  <r>
    <x v="4"/>
    <s v="Tikka Town"/>
    <n v="1"/>
    <x v="0"/>
    <x v="0"/>
    <x v="169"/>
    <x v="4556"/>
    <n v="28.528902089999999"/>
    <x v="0"/>
    <x v="0"/>
    <n v="1.2E-2"/>
    <x v="0"/>
    <x v="0"/>
    <s v="No"/>
    <s v="No"/>
    <n v="2"/>
    <n v="138"/>
    <x v="14"/>
    <x v="27"/>
    <s v="16/3/2016"/>
    <x v="1"/>
    <n v="3"/>
    <n v="16"/>
    <x v="6"/>
    <s v="QRT-1"/>
    <n v="12"/>
    <s v="Wednesday"/>
    <x v="2"/>
    <n v="6.6000000000000005"/>
    <n v="571.8900000000001"/>
    <x v="4"/>
    <x v="4"/>
    <x v="5"/>
    <m/>
  </r>
  <r>
    <x v="4"/>
    <s v="A W Foods"/>
    <n v="1"/>
    <x v="0"/>
    <x v="0"/>
    <x v="139"/>
    <x v="4557"/>
    <n v="28.541886999999999"/>
    <x v="0"/>
    <x v="0"/>
    <n v="1.2E-2"/>
    <x v="0"/>
    <x v="0"/>
    <s v="No"/>
    <s v="No"/>
    <n v="2"/>
    <n v="44"/>
    <x v="9"/>
    <x v="4"/>
    <s v="1/3/2014"/>
    <x v="4"/>
    <n v="3"/>
    <n v="1"/>
    <x v="6"/>
    <s v="QRT-1"/>
    <n v="9"/>
    <s v="Saturday"/>
    <x v="2"/>
    <n v="6"/>
    <n v="519.90000000000009"/>
    <x v="4"/>
    <x v="4"/>
    <x v="5"/>
    <m/>
  </r>
  <r>
    <x v="4"/>
    <s v="Pind Punjabi"/>
    <n v="1"/>
    <x v="0"/>
    <x v="0"/>
    <x v="52"/>
    <x v="23"/>
    <n v="0"/>
    <x v="0"/>
    <x v="0"/>
    <n v="1.2E-2"/>
    <x v="0"/>
    <x v="1"/>
    <s v="No"/>
    <s v="No"/>
    <n v="2"/>
    <n v="4"/>
    <x v="9"/>
    <x v="10"/>
    <s v="23/3/2013"/>
    <x v="0"/>
    <n v="3"/>
    <n v="23"/>
    <x v="6"/>
    <s v="QRT-1"/>
    <n v="12"/>
    <s v="Saturday"/>
    <x v="2"/>
    <n v="6"/>
    <n v="519.90000000000009"/>
    <x v="4"/>
    <x v="4"/>
    <x v="5"/>
    <m/>
  </r>
  <r>
    <x v="4"/>
    <s v="Sher 'A' Punjab Bhojnalya"/>
    <n v="1"/>
    <x v="0"/>
    <x v="0"/>
    <x v="393"/>
    <x v="4558"/>
    <n v="28.516153299999999"/>
    <x v="0"/>
    <x v="0"/>
    <n v="1.2E-2"/>
    <x v="0"/>
    <x v="1"/>
    <s v="No"/>
    <s v="No"/>
    <n v="2"/>
    <n v="36"/>
    <x v="12"/>
    <x v="15"/>
    <s v="6/3/2013"/>
    <x v="0"/>
    <n v="3"/>
    <n v="6"/>
    <x v="6"/>
    <s v="QRT-1"/>
    <n v="10"/>
    <s v="Wednesday"/>
    <x v="2"/>
    <n v="7.2"/>
    <n v="623.88000000000011"/>
    <x v="4"/>
    <x v="4"/>
    <x v="5"/>
    <m/>
  </r>
  <r>
    <x v="4"/>
    <s v="Khan Chicken Biryani"/>
    <n v="1"/>
    <x v="0"/>
    <x v="0"/>
    <x v="5"/>
    <x v="4559"/>
    <n v="28.561703000000001"/>
    <x v="0"/>
    <x v="0"/>
    <n v="1.2E-2"/>
    <x v="0"/>
    <x v="0"/>
    <s v="No"/>
    <s v="No"/>
    <n v="2"/>
    <n v="9"/>
    <x v="9"/>
    <x v="20"/>
    <s v="14/3/2013"/>
    <x v="0"/>
    <n v="3"/>
    <n v="14"/>
    <x v="6"/>
    <s v="QRT-1"/>
    <n v="11"/>
    <s v="Thursday"/>
    <x v="2"/>
    <n v="6"/>
    <n v="519.90000000000009"/>
    <x v="4"/>
    <x v="4"/>
    <x v="5"/>
    <m/>
  </r>
  <r>
    <x v="4"/>
    <s v="Garage"/>
    <n v="1"/>
    <x v="0"/>
    <x v="0"/>
    <x v="126"/>
    <x v="4560"/>
    <n v="28.639261900000001"/>
    <x v="0"/>
    <x v="0"/>
    <n v="1.2E-2"/>
    <x v="0"/>
    <x v="0"/>
    <s v="No"/>
    <s v="No"/>
    <n v="2"/>
    <n v="4"/>
    <x v="8"/>
    <x v="10"/>
    <s v="11/3/2014"/>
    <x v="4"/>
    <n v="3"/>
    <n v="11"/>
    <x v="6"/>
    <s v="QRT-1"/>
    <n v="11"/>
    <s v="Tuesday"/>
    <x v="2"/>
    <n v="7.8"/>
    <n v="675.87"/>
    <x v="4"/>
    <x v="4"/>
    <x v="5"/>
    <m/>
  </r>
  <r>
    <x v="4"/>
    <s v="Kitchen of Awadh"/>
    <n v="1"/>
    <x v="0"/>
    <x v="0"/>
    <x v="77"/>
    <x v="3000"/>
    <n v="28.569117299999998"/>
    <x v="0"/>
    <x v="0"/>
    <n v="1.2E-2"/>
    <x v="0"/>
    <x v="0"/>
    <s v="No"/>
    <s v="No"/>
    <n v="2"/>
    <n v="64"/>
    <x v="13"/>
    <x v="4"/>
    <s v="12/3/2011"/>
    <x v="3"/>
    <n v="3"/>
    <n v="12"/>
    <x v="6"/>
    <s v="QRT-1"/>
    <n v="11"/>
    <s v="Saturday"/>
    <x v="2"/>
    <n v="9.6"/>
    <n v="831.84"/>
    <x v="4"/>
    <x v="4"/>
    <x v="5"/>
    <m/>
  </r>
  <r>
    <x v="4"/>
    <s v="Singh Dhaba"/>
    <n v="1"/>
    <x v="0"/>
    <x v="0"/>
    <x v="23"/>
    <x v="4561"/>
    <n v="28.6975254"/>
    <x v="0"/>
    <x v="0"/>
    <n v="1.2E-2"/>
    <x v="0"/>
    <x v="0"/>
    <s v="No"/>
    <s v="No"/>
    <n v="2"/>
    <n v="4"/>
    <x v="12"/>
    <x v="10"/>
    <s v="11/2/2018"/>
    <x v="2"/>
    <n v="2"/>
    <n v="11"/>
    <x v="7"/>
    <s v="QRT-1"/>
    <n v="6"/>
    <s v="Sunday"/>
    <x v="2"/>
    <n v="7.2"/>
    <n v="623.88000000000011"/>
    <x v="4"/>
    <x v="4"/>
    <x v="5"/>
    <m/>
  </r>
  <r>
    <x v="4"/>
    <s v="The Taste of Delhi"/>
    <n v="1"/>
    <x v="0"/>
    <x v="0"/>
    <x v="16"/>
    <x v="4562"/>
    <n v="28.7065181"/>
    <x v="0"/>
    <x v="0"/>
    <n v="1.2E-2"/>
    <x v="0"/>
    <x v="1"/>
    <s v="No"/>
    <s v="No"/>
    <n v="2"/>
    <n v="128"/>
    <x v="9"/>
    <x v="15"/>
    <s v="24/2/2013"/>
    <x v="0"/>
    <n v="2"/>
    <n v="24"/>
    <x v="7"/>
    <s v="QRT-1"/>
    <n v="8"/>
    <s v="Sunday"/>
    <x v="2"/>
    <n v="6"/>
    <n v="519.90000000000009"/>
    <x v="4"/>
    <x v="4"/>
    <x v="5"/>
    <m/>
  </r>
  <r>
    <x v="4"/>
    <s v="Gulshan"/>
    <n v="1"/>
    <x v="0"/>
    <x v="0"/>
    <x v="79"/>
    <x v="4563"/>
    <n v="28.675740000000001"/>
    <x v="0"/>
    <x v="0"/>
    <n v="1.2E-2"/>
    <x v="0"/>
    <x v="0"/>
    <s v="No"/>
    <s v="No"/>
    <n v="2"/>
    <n v="25"/>
    <x v="12"/>
    <x v="15"/>
    <s v="1/2/2018"/>
    <x v="2"/>
    <n v="2"/>
    <n v="1"/>
    <x v="7"/>
    <s v="QRT-1"/>
    <n v="5"/>
    <s v="Thursday"/>
    <x v="2"/>
    <n v="7.2"/>
    <n v="623.88000000000011"/>
    <x v="4"/>
    <x v="4"/>
    <x v="5"/>
    <m/>
  </r>
  <r>
    <x v="4"/>
    <s v="Om Ji Om"/>
    <n v="1"/>
    <x v="0"/>
    <x v="0"/>
    <x v="38"/>
    <x v="4564"/>
    <n v="28.653774460000001"/>
    <x v="0"/>
    <x v="0"/>
    <n v="1.2E-2"/>
    <x v="0"/>
    <x v="0"/>
    <s v="No"/>
    <s v="No"/>
    <n v="2"/>
    <n v="60"/>
    <x v="9"/>
    <x v="11"/>
    <s v="1/1/2015"/>
    <x v="8"/>
    <n v="1"/>
    <n v="1"/>
    <x v="8"/>
    <s v="QRT-1"/>
    <n v="1"/>
    <s v="Thursday"/>
    <x v="2"/>
    <n v="6"/>
    <n v="519.90000000000009"/>
    <x v="4"/>
    <x v="4"/>
    <x v="5"/>
    <m/>
  </r>
  <r>
    <x v="4"/>
    <s v="Panj Taara"/>
    <n v="1"/>
    <x v="0"/>
    <x v="0"/>
    <x v="25"/>
    <x v="4565"/>
    <n v="28.6573761"/>
    <x v="0"/>
    <x v="0"/>
    <n v="1.2E-2"/>
    <x v="0"/>
    <x v="0"/>
    <s v="No"/>
    <s v="No"/>
    <n v="2"/>
    <n v="8"/>
    <x v="12"/>
    <x v="13"/>
    <s v="15/1/2013"/>
    <x v="0"/>
    <n v="1"/>
    <n v="15"/>
    <x v="8"/>
    <s v="QRT-1"/>
    <n v="3"/>
    <s v="Tuesday"/>
    <x v="2"/>
    <n v="7.2"/>
    <n v="623.88000000000011"/>
    <x v="4"/>
    <x v="4"/>
    <x v="5"/>
    <m/>
  </r>
  <r>
    <x v="4"/>
    <s v="Khalsa Restaurant"/>
    <n v="1"/>
    <x v="0"/>
    <x v="0"/>
    <x v="7"/>
    <x v="4566"/>
    <n v="28.564324299999999"/>
    <x v="0"/>
    <x v="0"/>
    <n v="1.2E-2"/>
    <x v="0"/>
    <x v="1"/>
    <s v="No"/>
    <s v="No"/>
    <n v="2"/>
    <n v="102"/>
    <x v="12"/>
    <x v="20"/>
    <s v="19/1/2010"/>
    <x v="6"/>
    <n v="1"/>
    <n v="19"/>
    <x v="8"/>
    <s v="QRT-1"/>
    <n v="4"/>
    <s v="Tuesday"/>
    <x v="2"/>
    <n v="7.2"/>
    <n v="623.88000000000011"/>
    <x v="4"/>
    <x v="4"/>
    <x v="5"/>
    <m/>
  </r>
  <r>
    <x v="4"/>
    <s v="Singh Tawa Corner"/>
    <n v="1"/>
    <x v="0"/>
    <x v="0"/>
    <x v="102"/>
    <x v="4567"/>
    <n v="28.6366196"/>
    <x v="0"/>
    <x v="0"/>
    <n v="1.2E-2"/>
    <x v="0"/>
    <x v="1"/>
    <s v="No"/>
    <s v="No"/>
    <n v="2"/>
    <n v="10"/>
    <x v="12"/>
    <x v="17"/>
    <s v="24/1/2013"/>
    <x v="0"/>
    <n v="1"/>
    <n v="24"/>
    <x v="8"/>
    <s v="QRT-1"/>
    <n v="4"/>
    <s v="Thursday"/>
    <x v="2"/>
    <n v="7.2"/>
    <n v="623.88000000000011"/>
    <x v="4"/>
    <x v="4"/>
    <x v="5"/>
    <m/>
  </r>
  <r>
    <x v="4"/>
    <s v="Veg Ex"/>
    <n v="1"/>
    <x v="0"/>
    <x v="0"/>
    <x v="9"/>
    <x v="2202"/>
    <n v="28.578006500000001"/>
    <x v="0"/>
    <x v="0"/>
    <n v="1.2E-2"/>
    <x v="0"/>
    <x v="1"/>
    <s v="No"/>
    <s v="No"/>
    <n v="2"/>
    <n v="44"/>
    <x v="9"/>
    <x v="4"/>
    <s v="18/12/2018"/>
    <x v="2"/>
    <n v="12"/>
    <n v="18"/>
    <x v="9"/>
    <s v="QTR-4"/>
    <n v="51"/>
    <s v="Tuesday"/>
    <x v="3"/>
    <n v="6"/>
    <n v="519.90000000000009"/>
    <x v="4"/>
    <x v="4"/>
    <x v="5"/>
    <m/>
  </r>
  <r>
    <x v="4"/>
    <s v="Shiv Shakti Vaishno Bhojnalaya"/>
    <n v="1"/>
    <x v="0"/>
    <x v="0"/>
    <x v="44"/>
    <x v="4568"/>
    <n v="28.558722929999998"/>
    <x v="0"/>
    <x v="0"/>
    <n v="1.2E-2"/>
    <x v="0"/>
    <x v="0"/>
    <s v="No"/>
    <s v="No"/>
    <n v="2"/>
    <n v="22"/>
    <x v="9"/>
    <x v="13"/>
    <s v="23/12/2011"/>
    <x v="3"/>
    <n v="12"/>
    <n v="23"/>
    <x v="9"/>
    <s v="QTR-4"/>
    <n v="52"/>
    <s v="Friday"/>
    <x v="3"/>
    <n v="6"/>
    <n v="519.90000000000009"/>
    <x v="4"/>
    <x v="4"/>
    <x v="5"/>
    <m/>
  </r>
  <r>
    <x v="4"/>
    <s v="Chowki"/>
    <n v="1"/>
    <x v="0"/>
    <x v="0"/>
    <x v="95"/>
    <x v="4569"/>
    <n v="28.542871229999999"/>
    <x v="0"/>
    <x v="0"/>
    <n v="1.2E-2"/>
    <x v="0"/>
    <x v="1"/>
    <s v="No"/>
    <s v="No"/>
    <n v="2"/>
    <n v="89"/>
    <x v="18"/>
    <x v="21"/>
    <s v="4/12/2015"/>
    <x v="8"/>
    <n v="12"/>
    <n v="4"/>
    <x v="9"/>
    <s v="QTR-4"/>
    <n v="49"/>
    <s v="Friday"/>
    <x v="3"/>
    <n v="9"/>
    <n v="779.85"/>
    <x v="4"/>
    <x v="4"/>
    <x v="5"/>
    <m/>
  </r>
  <r>
    <x v="4"/>
    <s v="Guru Rakha"/>
    <n v="1"/>
    <x v="0"/>
    <x v="0"/>
    <x v="391"/>
    <x v="4570"/>
    <n v="28.662287840000001"/>
    <x v="0"/>
    <x v="0"/>
    <n v="1.2E-2"/>
    <x v="0"/>
    <x v="0"/>
    <s v="No"/>
    <s v="No"/>
    <n v="2"/>
    <n v="62"/>
    <x v="12"/>
    <x v="13"/>
    <s v="20/12/2015"/>
    <x v="8"/>
    <n v="12"/>
    <n v="20"/>
    <x v="9"/>
    <s v="QTR-4"/>
    <n v="51"/>
    <s v="Sunday"/>
    <x v="3"/>
    <n v="7.2"/>
    <n v="623.88000000000011"/>
    <x v="4"/>
    <x v="4"/>
    <x v="5"/>
    <m/>
  </r>
  <r>
    <x v="4"/>
    <s v="Gyan's"/>
    <n v="1"/>
    <x v="0"/>
    <x v="0"/>
    <x v="80"/>
    <x v="4571"/>
    <n v="28.6462535"/>
    <x v="0"/>
    <x v="0"/>
    <n v="1.2E-2"/>
    <x v="0"/>
    <x v="1"/>
    <s v="No"/>
    <s v="No"/>
    <n v="2"/>
    <n v="93"/>
    <x v="14"/>
    <x v="4"/>
    <s v="1/11/2017"/>
    <x v="7"/>
    <n v="11"/>
    <n v="1"/>
    <x v="10"/>
    <s v="QTR-4"/>
    <n v="45"/>
    <s v="Wednesday"/>
    <x v="3"/>
    <n v="6.6000000000000005"/>
    <n v="571.8900000000001"/>
    <x v="4"/>
    <x v="4"/>
    <x v="5"/>
    <m/>
  </r>
  <r>
    <x v="4"/>
    <s v="Ramesh Vaishno Dhaba"/>
    <n v="1"/>
    <x v="0"/>
    <x v="0"/>
    <x v="0"/>
    <x v="4572"/>
    <n v="28.657918710000001"/>
    <x v="0"/>
    <x v="0"/>
    <n v="1.2E-2"/>
    <x v="0"/>
    <x v="0"/>
    <s v="No"/>
    <s v="No"/>
    <n v="2"/>
    <n v="17"/>
    <x v="9"/>
    <x v="6"/>
    <s v="3/11/2012"/>
    <x v="5"/>
    <n v="11"/>
    <n v="3"/>
    <x v="10"/>
    <s v="QTR-4"/>
    <n v="45"/>
    <s v="Saturday"/>
    <x v="3"/>
    <n v="6"/>
    <n v="519.90000000000009"/>
    <x v="4"/>
    <x v="4"/>
    <x v="5"/>
    <m/>
  </r>
  <r>
    <x v="4"/>
    <s v="Peshawari Chicken Corner"/>
    <n v="1"/>
    <x v="0"/>
    <x v="0"/>
    <x v="38"/>
    <x v="4573"/>
    <n v="28.654487639999999"/>
    <x v="0"/>
    <x v="0"/>
    <n v="1.2E-2"/>
    <x v="0"/>
    <x v="1"/>
    <s v="No"/>
    <s v="No"/>
    <n v="2"/>
    <n v="76"/>
    <x v="9"/>
    <x v="7"/>
    <s v="18/11/2010"/>
    <x v="6"/>
    <n v="11"/>
    <n v="18"/>
    <x v="10"/>
    <s v="QTR-4"/>
    <n v="47"/>
    <s v="Thursday"/>
    <x v="3"/>
    <n v="6"/>
    <n v="519.90000000000009"/>
    <x v="4"/>
    <x v="4"/>
    <x v="5"/>
    <m/>
  </r>
  <r>
    <x v="4"/>
    <s v="Tikka Town"/>
    <n v="1"/>
    <x v="0"/>
    <x v="0"/>
    <x v="49"/>
    <x v="4574"/>
    <n v="28.590261089999998"/>
    <x v="0"/>
    <x v="0"/>
    <n v="1.2E-2"/>
    <x v="0"/>
    <x v="0"/>
    <s v="No"/>
    <s v="No"/>
    <n v="2"/>
    <n v="53"/>
    <x v="14"/>
    <x v="13"/>
    <s v="4/11/2016"/>
    <x v="1"/>
    <n v="11"/>
    <n v="4"/>
    <x v="10"/>
    <s v="QTR-4"/>
    <n v="45"/>
    <s v="Friday"/>
    <x v="3"/>
    <n v="6.6000000000000005"/>
    <n v="571.8900000000001"/>
    <x v="4"/>
    <x v="4"/>
    <x v="5"/>
    <m/>
  </r>
  <r>
    <x v="4"/>
    <s v="Sethi's Kabab &amp; Curries"/>
    <n v="1"/>
    <x v="0"/>
    <x v="0"/>
    <x v="26"/>
    <x v="4575"/>
    <n v="28.619851600000001"/>
    <x v="0"/>
    <x v="0"/>
    <n v="1.2E-2"/>
    <x v="0"/>
    <x v="0"/>
    <s v="No"/>
    <s v="No"/>
    <n v="2"/>
    <n v="22"/>
    <x v="9"/>
    <x v="13"/>
    <s v="26/11/2015"/>
    <x v="8"/>
    <n v="11"/>
    <n v="26"/>
    <x v="10"/>
    <s v="QTR-4"/>
    <n v="48"/>
    <s v="Thursday"/>
    <x v="3"/>
    <n v="6"/>
    <n v="519.90000000000009"/>
    <x v="4"/>
    <x v="4"/>
    <x v="5"/>
    <m/>
  </r>
  <r>
    <x v="4"/>
    <s v="Pishori Chicken"/>
    <n v="1"/>
    <x v="0"/>
    <x v="0"/>
    <x v="288"/>
    <x v="4576"/>
    <n v="28.662376989999999"/>
    <x v="0"/>
    <x v="0"/>
    <n v="1.2E-2"/>
    <x v="0"/>
    <x v="0"/>
    <s v="No"/>
    <s v="No"/>
    <n v="2"/>
    <n v="46"/>
    <x v="10"/>
    <x v="4"/>
    <s v="2/11/2010"/>
    <x v="6"/>
    <n v="11"/>
    <n v="2"/>
    <x v="10"/>
    <s v="QTR-4"/>
    <n v="45"/>
    <s v="Tuesday"/>
    <x v="3"/>
    <n v="8.4"/>
    <n v="727.86000000000013"/>
    <x v="4"/>
    <x v="4"/>
    <x v="5"/>
    <m/>
  </r>
  <r>
    <x v="4"/>
    <s v="Babu Jhatka"/>
    <n v="1"/>
    <x v="0"/>
    <x v="0"/>
    <x v="126"/>
    <x v="4577"/>
    <n v="28.639457799999999"/>
    <x v="0"/>
    <x v="0"/>
    <n v="1.2E-2"/>
    <x v="0"/>
    <x v="0"/>
    <s v="No"/>
    <s v="No"/>
    <n v="2"/>
    <n v="5"/>
    <x v="9"/>
    <x v="27"/>
    <s v="16/11/2011"/>
    <x v="3"/>
    <n v="11"/>
    <n v="16"/>
    <x v="10"/>
    <s v="QTR-4"/>
    <n v="47"/>
    <s v="Wednesday"/>
    <x v="3"/>
    <n v="6"/>
    <n v="519.90000000000009"/>
    <x v="4"/>
    <x v="4"/>
    <x v="5"/>
    <m/>
  </r>
  <r>
    <x v="4"/>
    <s v="Satvik Rasoi"/>
    <n v="1"/>
    <x v="0"/>
    <x v="0"/>
    <x v="290"/>
    <x v="4578"/>
    <n v="28.711672700000001"/>
    <x v="0"/>
    <x v="0"/>
    <n v="1.2E-2"/>
    <x v="0"/>
    <x v="1"/>
    <s v="No"/>
    <s v="No"/>
    <n v="2"/>
    <n v="31"/>
    <x v="10"/>
    <x v="5"/>
    <s v="15/11/2018"/>
    <x v="2"/>
    <n v="11"/>
    <n v="15"/>
    <x v="10"/>
    <s v="QTR-4"/>
    <n v="46"/>
    <s v="Thursday"/>
    <x v="3"/>
    <n v="8.4"/>
    <n v="727.86000000000013"/>
    <x v="4"/>
    <x v="4"/>
    <x v="5"/>
    <m/>
  </r>
  <r>
    <x v="4"/>
    <s v="Bhukkad"/>
    <n v="1"/>
    <x v="0"/>
    <x v="0"/>
    <x v="254"/>
    <x v="4579"/>
    <n v="28.588787"/>
    <x v="0"/>
    <x v="0"/>
    <n v="1.2E-2"/>
    <x v="0"/>
    <x v="1"/>
    <s v="No"/>
    <s v="No"/>
    <n v="2"/>
    <n v="8"/>
    <x v="9"/>
    <x v="11"/>
    <s v="17/11/2011"/>
    <x v="3"/>
    <n v="11"/>
    <n v="17"/>
    <x v="10"/>
    <s v="QTR-4"/>
    <n v="47"/>
    <s v="Thursday"/>
    <x v="3"/>
    <n v="6"/>
    <n v="519.90000000000009"/>
    <x v="4"/>
    <x v="4"/>
    <x v="5"/>
    <m/>
  </r>
  <r>
    <x v="4"/>
    <s v="Anand Restaurant"/>
    <n v="1"/>
    <x v="0"/>
    <x v="0"/>
    <x v="69"/>
    <x v="549"/>
    <n v="28.629023199999999"/>
    <x v="0"/>
    <x v="0"/>
    <n v="1.2E-2"/>
    <x v="0"/>
    <x v="0"/>
    <s v="No"/>
    <s v="No"/>
    <n v="2"/>
    <n v="485"/>
    <x v="14"/>
    <x v="7"/>
    <s v="4/10/2011"/>
    <x v="3"/>
    <n v="10"/>
    <n v="4"/>
    <x v="11"/>
    <s v="QTR-4"/>
    <n v="41"/>
    <s v="Tuesday"/>
    <x v="3"/>
    <n v="6.6000000000000005"/>
    <n v="571.8900000000001"/>
    <x v="4"/>
    <x v="4"/>
    <x v="5"/>
    <m/>
  </r>
  <r>
    <x v="4"/>
    <s v="Vishal Restaurant"/>
    <n v="1"/>
    <x v="0"/>
    <x v="0"/>
    <x v="68"/>
    <x v="4580"/>
    <n v="28.675602000000001"/>
    <x v="0"/>
    <x v="0"/>
    <n v="1.2E-2"/>
    <x v="0"/>
    <x v="0"/>
    <s v="No"/>
    <s v="No"/>
    <n v="2"/>
    <n v="24"/>
    <x v="12"/>
    <x v="13"/>
    <s v="27/10/2018"/>
    <x v="2"/>
    <n v="10"/>
    <n v="27"/>
    <x v="11"/>
    <s v="QTR-4"/>
    <n v="43"/>
    <s v="Saturday"/>
    <x v="3"/>
    <n v="7.2"/>
    <n v="623.88000000000011"/>
    <x v="4"/>
    <x v="4"/>
    <x v="5"/>
    <m/>
  </r>
  <r>
    <x v="4"/>
    <s v="Veg Ex"/>
    <n v="1"/>
    <x v="0"/>
    <x v="0"/>
    <x v="68"/>
    <x v="4581"/>
    <n v="28.720838000000001"/>
    <x v="0"/>
    <x v="0"/>
    <n v="1.2E-2"/>
    <x v="0"/>
    <x v="1"/>
    <s v="No"/>
    <s v="No"/>
    <n v="2"/>
    <n v="24"/>
    <x v="9"/>
    <x v="7"/>
    <s v="12/10/2012"/>
    <x v="5"/>
    <n v="10"/>
    <n v="12"/>
    <x v="11"/>
    <s v="QTR-4"/>
    <n v="42"/>
    <s v="Friday"/>
    <x v="3"/>
    <n v="6"/>
    <n v="519.90000000000009"/>
    <x v="4"/>
    <x v="4"/>
    <x v="5"/>
    <m/>
  </r>
  <r>
    <x v="4"/>
    <s v="Khalsa"/>
    <n v="1"/>
    <x v="0"/>
    <x v="0"/>
    <x v="101"/>
    <x v="4582"/>
    <n v="28.666760650000001"/>
    <x v="0"/>
    <x v="0"/>
    <n v="1.2E-2"/>
    <x v="0"/>
    <x v="1"/>
    <s v="No"/>
    <s v="No"/>
    <n v="2"/>
    <n v="55"/>
    <x v="14"/>
    <x v="6"/>
    <s v="27/10/2011"/>
    <x v="3"/>
    <n v="10"/>
    <n v="27"/>
    <x v="11"/>
    <s v="QTR-4"/>
    <n v="44"/>
    <s v="Thursday"/>
    <x v="3"/>
    <n v="6.6000000000000005"/>
    <n v="571.8900000000001"/>
    <x v="4"/>
    <x v="4"/>
    <x v="5"/>
    <m/>
  </r>
  <r>
    <x v="4"/>
    <s v="Paramjeet Fish &amp; Chicken Point"/>
    <n v="1"/>
    <x v="0"/>
    <x v="0"/>
    <x v="79"/>
    <x v="4583"/>
    <n v="28.676299499999999"/>
    <x v="0"/>
    <x v="0"/>
    <n v="1.2E-2"/>
    <x v="0"/>
    <x v="0"/>
    <s v="No"/>
    <s v="No"/>
    <n v="2"/>
    <n v="15"/>
    <x v="14"/>
    <x v="13"/>
    <s v="20/10/2017"/>
    <x v="7"/>
    <n v="10"/>
    <n v="20"/>
    <x v="11"/>
    <s v="QTR-4"/>
    <n v="43"/>
    <s v="Friday"/>
    <x v="3"/>
    <n v="6.6000000000000005"/>
    <n v="571.8900000000001"/>
    <x v="4"/>
    <x v="4"/>
    <x v="5"/>
    <m/>
  </r>
  <r>
    <x v="4"/>
    <s v="Rang De Basanti Urban Dhaba"/>
    <n v="1"/>
    <x v="0"/>
    <x v="0"/>
    <x v="97"/>
    <x v="4584"/>
    <n v="28.554476000000001"/>
    <x v="0"/>
    <x v="0"/>
    <n v="1.2E-2"/>
    <x v="1"/>
    <x v="1"/>
    <s v="No"/>
    <s v="No"/>
    <n v="3"/>
    <n v="541"/>
    <x v="66"/>
    <x v="2"/>
    <s v="26/9/2015"/>
    <x v="8"/>
    <n v="9"/>
    <n v="26"/>
    <x v="0"/>
    <s v="QTR-3"/>
    <n v="39"/>
    <s v="Saturday"/>
    <x v="0"/>
    <n v="15.6"/>
    <n v="1351.74"/>
    <x v="4"/>
    <x v="4"/>
    <x v="5"/>
    <m/>
  </r>
  <r>
    <x v="4"/>
    <s v="Veg Gulati"/>
    <n v="1"/>
    <x v="0"/>
    <x v="0"/>
    <x v="304"/>
    <x v="4585"/>
    <n v="28.6080723"/>
    <x v="0"/>
    <x v="0"/>
    <n v="1.2E-2"/>
    <x v="0"/>
    <x v="1"/>
    <s v="No"/>
    <s v="No"/>
    <n v="3"/>
    <n v="600"/>
    <x v="16"/>
    <x v="5"/>
    <s v="19/9/2015"/>
    <x v="8"/>
    <n v="9"/>
    <n v="19"/>
    <x v="0"/>
    <s v="QTR-3"/>
    <n v="38"/>
    <s v="Saturday"/>
    <x v="0"/>
    <n v="14.4"/>
    <n v="1247.7600000000002"/>
    <x v="4"/>
    <x v="4"/>
    <x v="5"/>
    <m/>
  </r>
  <r>
    <x v="4"/>
    <s v="Masala House"/>
    <n v="1"/>
    <x v="0"/>
    <x v="0"/>
    <x v="353"/>
    <x v="144"/>
    <n v="28.602640900000001"/>
    <x v="0"/>
    <x v="0"/>
    <n v="1.2E-2"/>
    <x v="1"/>
    <x v="1"/>
    <s v="No"/>
    <s v="No"/>
    <n v="3"/>
    <n v="169"/>
    <x v="59"/>
    <x v="19"/>
    <s v="2/9/2011"/>
    <x v="3"/>
    <n v="9"/>
    <n v="2"/>
    <x v="0"/>
    <s v="QTR-3"/>
    <n v="36"/>
    <s v="Friday"/>
    <x v="0"/>
    <n v="21.6"/>
    <n v="1871.6400000000003"/>
    <x v="4"/>
    <x v="4"/>
    <x v="5"/>
    <m/>
  </r>
  <r>
    <x v="4"/>
    <s v="Ghungroo Club &amp; Bar - By Gautam Gambhir"/>
    <n v="1"/>
    <x v="0"/>
    <x v="0"/>
    <x v="101"/>
    <x v="4586"/>
    <n v="28.66655119"/>
    <x v="0"/>
    <x v="0"/>
    <n v="1.2E-2"/>
    <x v="1"/>
    <x v="0"/>
    <s v="No"/>
    <s v="No"/>
    <n v="3"/>
    <n v="140"/>
    <x v="58"/>
    <x v="5"/>
    <s v="19/8/2014"/>
    <x v="4"/>
    <n v="8"/>
    <n v="19"/>
    <x v="1"/>
    <s v="QTR-3"/>
    <n v="34"/>
    <s v="Tuesday"/>
    <x v="0"/>
    <n v="18"/>
    <n v="1559.7"/>
    <x v="4"/>
    <x v="4"/>
    <x v="5"/>
    <m/>
  </r>
  <r>
    <x v="4"/>
    <s v="LPK Waterfront"/>
    <n v="1"/>
    <x v="0"/>
    <x v="38"/>
    <x v="394"/>
    <x v="4587"/>
    <n v="15.51315"/>
    <x v="33"/>
    <x v="0"/>
    <n v="1.2E-2"/>
    <x v="0"/>
    <x v="0"/>
    <s v="No"/>
    <s v="No"/>
    <n v="4"/>
    <n v="516"/>
    <x v="58"/>
    <x v="21"/>
    <s v="14/7/2011"/>
    <x v="3"/>
    <n v="7"/>
    <n v="14"/>
    <x v="2"/>
    <s v="QTR-3"/>
    <n v="29"/>
    <s v="Thursday"/>
    <x v="0"/>
    <n v="18"/>
    <n v="1559.7"/>
    <x v="4"/>
    <x v="4"/>
    <x v="5"/>
    <m/>
  </r>
  <r>
    <x v="4"/>
    <s v="White Heart Restro Bar"/>
    <n v="1"/>
    <x v="0"/>
    <x v="0"/>
    <x v="124"/>
    <x v="4588"/>
    <n v="28.6405487"/>
    <x v="0"/>
    <x v="0"/>
    <n v="1.2E-2"/>
    <x v="1"/>
    <x v="0"/>
    <s v="No"/>
    <s v="No"/>
    <n v="3"/>
    <n v="13"/>
    <x v="57"/>
    <x v="6"/>
    <s v="1/7/2010"/>
    <x v="6"/>
    <n v="7"/>
    <n v="1"/>
    <x v="2"/>
    <s v="QTR-3"/>
    <n v="27"/>
    <s v="Thursday"/>
    <x v="0"/>
    <n v="13.200000000000001"/>
    <n v="1143.7800000000002"/>
    <x v="4"/>
    <x v="4"/>
    <x v="5"/>
    <m/>
  </r>
  <r>
    <x v="4"/>
    <s v="Barbeque Nation"/>
    <n v="1"/>
    <x v="0"/>
    <x v="39"/>
    <x v="395"/>
    <x v="4589"/>
    <n v="19.990707"/>
    <x v="930"/>
    <x v="0"/>
    <n v="1.2E-2"/>
    <x v="0"/>
    <x v="0"/>
    <s v="No"/>
    <s v="No"/>
    <n v="4"/>
    <n v="117"/>
    <x v="58"/>
    <x v="5"/>
    <s v="26/7/2017"/>
    <x v="7"/>
    <n v="7"/>
    <n v="26"/>
    <x v="2"/>
    <s v="QTR-3"/>
    <n v="31"/>
    <s v="Wednesday"/>
    <x v="0"/>
    <n v="18"/>
    <n v="1559.7"/>
    <x v="4"/>
    <x v="4"/>
    <x v="5"/>
    <m/>
  </r>
  <r>
    <x v="4"/>
    <s v="High Street Kitchen &amp; Bar"/>
    <n v="1"/>
    <x v="0"/>
    <x v="0"/>
    <x v="302"/>
    <x v="4590"/>
    <n v="28.55803178"/>
    <x v="0"/>
    <x v="0"/>
    <n v="1.2E-2"/>
    <x v="1"/>
    <x v="0"/>
    <s v="No"/>
    <s v="No"/>
    <n v="3"/>
    <n v="11"/>
    <x v="16"/>
    <x v="20"/>
    <s v="3/6/2010"/>
    <x v="6"/>
    <n v="6"/>
    <n v="3"/>
    <x v="3"/>
    <s v="QTR-2"/>
    <n v="23"/>
    <s v="Thursday"/>
    <x v="1"/>
    <n v="14.4"/>
    <n v="1247.7600000000002"/>
    <x v="4"/>
    <x v="4"/>
    <x v="5"/>
    <m/>
  </r>
  <r>
    <x v="4"/>
    <s v="Barbeque Nation"/>
    <n v="1"/>
    <x v="0"/>
    <x v="44"/>
    <x v="396"/>
    <x v="4591"/>
    <n v="22.310525999999999"/>
    <x v="24"/>
    <x v="0"/>
    <n v="1.2E-2"/>
    <x v="0"/>
    <x v="0"/>
    <s v="No"/>
    <s v="No"/>
    <n v="4"/>
    <n v="332"/>
    <x v="58"/>
    <x v="1"/>
    <s v="15/7/2013"/>
    <x v="0"/>
    <n v="7"/>
    <n v="15"/>
    <x v="2"/>
    <s v="QTR-3"/>
    <n v="29"/>
    <s v="Monday"/>
    <x v="0"/>
    <n v="18"/>
    <n v="1559.7"/>
    <x v="4"/>
    <x v="4"/>
    <x v="5"/>
    <m/>
  </r>
  <r>
    <x v="4"/>
    <s v="Themis Barbecue House"/>
    <n v="1"/>
    <x v="0"/>
    <x v="0"/>
    <x v="286"/>
    <x v="2805"/>
    <n v="28.693664299999998"/>
    <x v="0"/>
    <x v="0"/>
    <n v="1.2E-2"/>
    <x v="1"/>
    <x v="0"/>
    <s v="No"/>
    <s v="No"/>
    <n v="3"/>
    <n v="457"/>
    <x v="64"/>
    <x v="5"/>
    <s v="27/6/2010"/>
    <x v="6"/>
    <n v="6"/>
    <n v="27"/>
    <x v="3"/>
    <s v="QTR-2"/>
    <n v="26"/>
    <s v="Sunday"/>
    <x v="1"/>
    <n v="16.8"/>
    <n v="1455.7200000000003"/>
    <x v="4"/>
    <x v="4"/>
    <x v="5"/>
    <m/>
  </r>
  <r>
    <x v="4"/>
    <s v="Royal Dine - Hotel Royal Cliff"/>
    <n v="1"/>
    <x v="0"/>
    <x v="45"/>
    <x v="397"/>
    <x v="4592"/>
    <n v="26.479108329999999"/>
    <x v="3"/>
    <x v="0"/>
    <n v="1.2E-2"/>
    <x v="0"/>
    <x v="0"/>
    <s v="No"/>
    <s v="No"/>
    <n v="4"/>
    <n v="54"/>
    <x v="58"/>
    <x v="19"/>
    <s v="19/6/2010"/>
    <x v="6"/>
    <n v="6"/>
    <n v="19"/>
    <x v="3"/>
    <s v="QTR-2"/>
    <n v="25"/>
    <s v="Saturday"/>
    <x v="1"/>
    <n v="18"/>
    <n v="1559.7"/>
    <x v="4"/>
    <x v="4"/>
    <x v="5"/>
    <m/>
  </r>
  <r>
    <x v="4"/>
    <s v="Garam Dharam"/>
    <n v="1"/>
    <x v="0"/>
    <x v="0"/>
    <x v="69"/>
    <x v="1423"/>
    <n v="28.631711899999999"/>
    <x v="0"/>
    <x v="0"/>
    <n v="1.2E-2"/>
    <x v="0"/>
    <x v="1"/>
    <s v="No"/>
    <s v="No"/>
    <n v="3"/>
    <n v="1523"/>
    <x v="66"/>
    <x v="4"/>
    <s v="13/5/2012"/>
    <x v="5"/>
    <n v="5"/>
    <n v="13"/>
    <x v="4"/>
    <s v="QTR-2"/>
    <n v="20"/>
    <s v="Sunday"/>
    <x v="1"/>
    <n v="15.6"/>
    <n v="1351.74"/>
    <x v="4"/>
    <x v="4"/>
    <x v="5"/>
    <m/>
  </r>
  <r>
    <x v="4"/>
    <s v="Not Just Paranthas"/>
    <n v="1"/>
    <x v="0"/>
    <x v="0"/>
    <x v="139"/>
    <x v="4593"/>
    <n v="28.5323086"/>
    <x v="0"/>
    <x v="0"/>
    <n v="1.2E-2"/>
    <x v="1"/>
    <x v="1"/>
    <s v="No"/>
    <s v="No"/>
    <n v="3"/>
    <n v="487"/>
    <x v="57"/>
    <x v="21"/>
    <s v="13/5/2012"/>
    <x v="5"/>
    <n v="5"/>
    <n v="13"/>
    <x v="4"/>
    <s v="QTR-2"/>
    <n v="20"/>
    <s v="Sunday"/>
    <x v="1"/>
    <n v="13.200000000000001"/>
    <n v="1143.7800000000002"/>
    <x v="4"/>
    <x v="4"/>
    <x v="5"/>
    <m/>
  </r>
  <r>
    <x v="4"/>
    <s v="Havemore"/>
    <n v="1"/>
    <x v="0"/>
    <x v="0"/>
    <x v="304"/>
    <x v="4594"/>
    <n v="28.6080483"/>
    <x v="0"/>
    <x v="0"/>
    <n v="1.2E-2"/>
    <x v="1"/>
    <x v="0"/>
    <s v="No"/>
    <s v="No"/>
    <n v="3"/>
    <n v="1157"/>
    <x v="58"/>
    <x v="14"/>
    <s v="1/5/2013"/>
    <x v="0"/>
    <n v="5"/>
    <n v="1"/>
    <x v="4"/>
    <s v="QTR-2"/>
    <n v="18"/>
    <s v="Wednesday"/>
    <x v="1"/>
    <n v="18"/>
    <n v="1559.7"/>
    <x v="4"/>
    <x v="4"/>
    <x v="5"/>
    <m/>
  </r>
  <r>
    <x v="4"/>
    <s v="Garam Dharam"/>
    <n v="1"/>
    <x v="0"/>
    <x v="0"/>
    <x v="126"/>
    <x v="4595"/>
    <n v="28.6474008"/>
    <x v="0"/>
    <x v="0"/>
    <n v="1.2E-2"/>
    <x v="1"/>
    <x v="1"/>
    <s v="No"/>
    <s v="No"/>
    <n v="3"/>
    <n v="282"/>
    <x v="66"/>
    <x v="21"/>
    <s v="10/5/2013"/>
    <x v="0"/>
    <n v="5"/>
    <n v="10"/>
    <x v="4"/>
    <s v="QTR-2"/>
    <n v="19"/>
    <s v="Friday"/>
    <x v="1"/>
    <n v="15.6"/>
    <n v="1351.74"/>
    <x v="4"/>
    <x v="4"/>
    <x v="5"/>
    <m/>
  </r>
  <r>
    <x v="4"/>
    <s v="Moksha"/>
    <n v="1"/>
    <x v="0"/>
    <x v="0"/>
    <x v="187"/>
    <x v="4596"/>
    <n v="28.562311730000001"/>
    <x v="0"/>
    <x v="0"/>
    <n v="1.2E-2"/>
    <x v="1"/>
    <x v="1"/>
    <s v="No"/>
    <s v="No"/>
    <n v="3"/>
    <n v="110"/>
    <x v="64"/>
    <x v="21"/>
    <s v="19/4/2017"/>
    <x v="7"/>
    <n v="4"/>
    <n v="19"/>
    <x v="5"/>
    <s v="QRT-2"/>
    <n v="17"/>
    <s v="Wednesday"/>
    <x v="1"/>
    <n v="16.8"/>
    <n v="1455.7200000000003"/>
    <x v="4"/>
    <x v="4"/>
    <x v="5"/>
    <m/>
  </r>
  <r>
    <x v="4"/>
    <s v="Zabardast Indian Kitchen"/>
    <n v="1"/>
    <x v="0"/>
    <x v="0"/>
    <x v="69"/>
    <x v="4597"/>
    <n v="28.632599370000001"/>
    <x v="0"/>
    <x v="0"/>
    <n v="1.2E-2"/>
    <x v="1"/>
    <x v="1"/>
    <s v="No"/>
    <s v="No"/>
    <n v="3"/>
    <n v="242"/>
    <x v="59"/>
    <x v="16"/>
    <s v="26/4/2011"/>
    <x v="3"/>
    <n v="4"/>
    <n v="26"/>
    <x v="5"/>
    <s v="QRT-2"/>
    <n v="18"/>
    <s v="Tuesday"/>
    <x v="1"/>
    <n v="21.6"/>
    <n v="1871.6400000000003"/>
    <x v="4"/>
    <x v="4"/>
    <x v="5"/>
    <m/>
  </r>
  <r>
    <x v="4"/>
    <s v="The Sizzling Salsa"/>
    <n v="1"/>
    <x v="0"/>
    <x v="46"/>
    <x v="398"/>
    <x v="4598"/>
    <n v="21.16043664"/>
    <x v="931"/>
    <x v="0"/>
    <n v="1.2E-2"/>
    <x v="0"/>
    <x v="0"/>
    <s v="No"/>
    <s v="No"/>
    <n v="4"/>
    <n v="204"/>
    <x v="58"/>
    <x v="14"/>
    <s v="24/6/2015"/>
    <x v="8"/>
    <n v="6"/>
    <n v="24"/>
    <x v="3"/>
    <s v="QTR-2"/>
    <n v="26"/>
    <s v="Wednesday"/>
    <x v="1"/>
    <n v="18"/>
    <n v="1559.7"/>
    <x v="4"/>
    <x v="4"/>
    <x v="5"/>
    <m/>
  </r>
  <r>
    <x v="4"/>
    <s v="Vista - The Park"/>
    <n v="1"/>
    <x v="0"/>
    <x v="47"/>
    <x v="399"/>
    <x v="4599"/>
    <n v="17.721181999999999"/>
    <x v="932"/>
    <x v="0"/>
    <n v="1.2E-2"/>
    <x v="0"/>
    <x v="0"/>
    <s v="No"/>
    <s v="No"/>
    <n v="4"/>
    <n v="74"/>
    <x v="58"/>
    <x v="5"/>
    <s v="19/6/2015"/>
    <x v="8"/>
    <n v="6"/>
    <n v="19"/>
    <x v="3"/>
    <s v="QTR-2"/>
    <n v="25"/>
    <s v="Friday"/>
    <x v="1"/>
    <n v="18"/>
    <n v="1559.7"/>
    <x v="4"/>
    <x v="4"/>
    <x v="5"/>
    <m/>
  </r>
  <r>
    <x v="4"/>
    <s v="Slounge - Lemon Tree Premier"/>
    <n v="1"/>
    <x v="0"/>
    <x v="0"/>
    <x v="400"/>
    <x v="4600"/>
    <n v="28.552036000000001"/>
    <x v="0"/>
    <x v="0"/>
    <n v="1.2E-2"/>
    <x v="1"/>
    <x v="0"/>
    <s v="No"/>
    <s v="No"/>
    <n v="3"/>
    <n v="26"/>
    <x v="15"/>
    <x v="9"/>
    <s v="18/3/2013"/>
    <x v="0"/>
    <n v="3"/>
    <n v="18"/>
    <x v="6"/>
    <s v="QRT-1"/>
    <n v="12"/>
    <s v="Monday"/>
    <x v="2"/>
    <n v="12"/>
    <n v="1039.8000000000002"/>
    <x v="4"/>
    <x v="4"/>
    <x v="5"/>
    <m/>
  </r>
  <r>
    <x v="4"/>
    <s v="Dhuaan"/>
    <n v="1"/>
    <x v="0"/>
    <x v="45"/>
    <x v="401"/>
    <x v="4601"/>
    <n v="26.463504"/>
    <x v="933"/>
    <x v="0"/>
    <n v="1.2E-2"/>
    <x v="0"/>
    <x v="0"/>
    <s v="No"/>
    <s v="No"/>
    <n v="4"/>
    <n v="155"/>
    <x v="58"/>
    <x v="1"/>
    <s v="15/5/2018"/>
    <x v="2"/>
    <n v="5"/>
    <n v="15"/>
    <x v="4"/>
    <s v="QTR-2"/>
    <n v="20"/>
    <s v="Tuesday"/>
    <x v="1"/>
    <n v="18"/>
    <n v="1559.7"/>
    <x v="4"/>
    <x v="4"/>
    <x v="5"/>
    <m/>
  </r>
  <r>
    <x v="4"/>
    <s v="Band Baaja Baaraat"/>
    <n v="1"/>
    <x v="0"/>
    <x v="0"/>
    <x v="126"/>
    <x v="4602"/>
    <n v="28.647608999999999"/>
    <x v="0"/>
    <x v="0"/>
    <n v="1.2E-2"/>
    <x v="1"/>
    <x v="0"/>
    <s v="No"/>
    <s v="No"/>
    <n v="3"/>
    <n v="128"/>
    <x v="66"/>
    <x v="23"/>
    <s v="3/2/2017"/>
    <x v="7"/>
    <n v="2"/>
    <n v="3"/>
    <x v="7"/>
    <s v="QRT-1"/>
    <n v="6"/>
    <s v="Friday"/>
    <x v="2"/>
    <n v="15.6"/>
    <n v="1351.74"/>
    <x v="4"/>
    <x v="4"/>
    <x v="5"/>
    <m/>
  </r>
  <r>
    <x v="4"/>
    <s v="Kopper Kadai"/>
    <n v="1"/>
    <x v="0"/>
    <x v="0"/>
    <x v="126"/>
    <x v="4603"/>
    <n v="28.647627199999999"/>
    <x v="0"/>
    <x v="0"/>
    <n v="1.2E-2"/>
    <x v="0"/>
    <x v="0"/>
    <s v="No"/>
    <s v="No"/>
    <n v="3"/>
    <n v="83"/>
    <x v="64"/>
    <x v="22"/>
    <s v="19/1/2014"/>
    <x v="4"/>
    <n v="1"/>
    <n v="19"/>
    <x v="8"/>
    <s v="QRT-1"/>
    <n v="3"/>
    <s v="Sunday"/>
    <x v="2"/>
    <n v="16.8"/>
    <n v="1455.7200000000003"/>
    <x v="4"/>
    <x v="4"/>
    <x v="5"/>
    <m/>
  </r>
  <r>
    <x v="4"/>
    <s v="Punjab Grill"/>
    <n v="1"/>
    <x v="0"/>
    <x v="0"/>
    <x v="72"/>
    <x v="4604"/>
    <n v="28.6422159"/>
    <x v="0"/>
    <x v="0"/>
    <n v="1.2E-2"/>
    <x v="1"/>
    <x v="1"/>
    <s v="No"/>
    <s v="No"/>
    <n v="3"/>
    <n v="1252"/>
    <x v="63"/>
    <x v="1"/>
    <s v="21/1/2017"/>
    <x v="7"/>
    <n v="1"/>
    <n v="21"/>
    <x v="8"/>
    <s v="QRT-1"/>
    <n v="4"/>
    <s v="Saturday"/>
    <x v="2"/>
    <n v="19.2"/>
    <n v="1663.68"/>
    <x v="4"/>
    <x v="4"/>
    <x v="5"/>
    <m/>
  </r>
  <r>
    <x v="4"/>
    <s v="On The Go"/>
    <n v="1"/>
    <x v="0"/>
    <x v="48"/>
    <x v="389"/>
    <x v="4605"/>
    <n v="11.003680559999999"/>
    <x v="934"/>
    <x v="0"/>
    <n v="1.2E-2"/>
    <x v="0"/>
    <x v="0"/>
    <s v="No"/>
    <s v="No"/>
    <n v="4"/>
    <n v="215"/>
    <x v="58"/>
    <x v="19"/>
    <s v="12/4/2014"/>
    <x v="4"/>
    <n v="4"/>
    <n v="12"/>
    <x v="5"/>
    <s v="QRT-2"/>
    <n v="15"/>
    <s v="Saturday"/>
    <x v="1"/>
    <n v="18"/>
    <n v="1559.7"/>
    <x v="4"/>
    <x v="4"/>
    <x v="5"/>
    <m/>
  </r>
  <r>
    <x v="4"/>
    <s v="The Hub -  ibis New Delhi"/>
    <n v="1"/>
    <x v="0"/>
    <x v="0"/>
    <x v="94"/>
    <x v="4606"/>
    <n v="28.551397999999999"/>
    <x v="0"/>
    <x v="0"/>
    <n v="1.2E-2"/>
    <x v="1"/>
    <x v="0"/>
    <s v="No"/>
    <s v="No"/>
    <n v="3"/>
    <n v="9"/>
    <x v="58"/>
    <x v="13"/>
    <s v="2/11/2014"/>
    <x v="4"/>
    <n v="11"/>
    <n v="2"/>
    <x v="10"/>
    <s v="QTR-4"/>
    <n v="44"/>
    <s v="Sunday"/>
    <x v="3"/>
    <n v="18"/>
    <n v="1559.7"/>
    <x v="4"/>
    <x v="4"/>
    <x v="5"/>
    <m/>
  </r>
  <r>
    <x v="4"/>
    <s v="Chor Bizarre"/>
    <n v="1"/>
    <x v="0"/>
    <x v="0"/>
    <x v="304"/>
    <x v="4607"/>
    <n v="28.6081696"/>
    <x v="0"/>
    <x v="0"/>
    <n v="1.2E-2"/>
    <x v="1"/>
    <x v="0"/>
    <s v="No"/>
    <s v="No"/>
    <n v="3"/>
    <n v="64"/>
    <x v="63"/>
    <x v="2"/>
    <s v="25/11/2014"/>
    <x v="4"/>
    <n v="11"/>
    <n v="25"/>
    <x v="10"/>
    <s v="QTR-4"/>
    <n v="48"/>
    <s v="Tuesday"/>
    <x v="3"/>
    <n v="19.2"/>
    <n v="1663.68"/>
    <x v="4"/>
    <x v="4"/>
    <x v="5"/>
    <m/>
  </r>
  <r>
    <x v="4"/>
    <s v="Curlies"/>
    <n v="1"/>
    <x v="0"/>
    <x v="38"/>
    <x v="402"/>
    <x v="4608"/>
    <n v="15.569599999999999"/>
    <x v="935"/>
    <x v="0"/>
    <n v="1.2E-2"/>
    <x v="0"/>
    <x v="0"/>
    <s v="No"/>
    <s v="No"/>
    <n v="4"/>
    <n v="1681"/>
    <x v="58"/>
    <x v="9"/>
    <s v="8/4/2016"/>
    <x v="1"/>
    <n v="4"/>
    <n v="8"/>
    <x v="5"/>
    <s v="QRT-2"/>
    <n v="15"/>
    <s v="Friday"/>
    <x v="1"/>
    <n v="18"/>
    <n v="1559.7"/>
    <x v="4"/>
    <x v="4"/>
    <x v="5"/>
    <m/>
  </r>
  <r>
    <x v="4"/>
    <s v="Square - Sayaji Hotel"/>
    <n v="1"/>
    <x v="0"/>
    <x v="49"/>
    <x v="403"/>
    <x v="4609"/>
    <n v="22.751234069999999"/>
    <x v="367"/>
    <x v="0"/>
    <n v="1.2E-2"/>
    <x v="0"/>
    <x v="0"/>
    <s v="No"/>
    <s v="No"/>
    <n v="4"/>
    <n v="334"/>
    <x v="58"/>
    <x v="1"/>
    <s v="25/3/2018"/>
    <x v="2"/>
    <n v="3"/>
    <n v="25"/>
    <x v="6"/>
    <s v="QRT-1"/>
    <n v="12"/>
    <s v="Sunday"/>
    <x v="2"/>
    <n v="18"/>
    <n v="1559.7"/>
    <x v="4"/>
    <x v="4"/>
    <x v="5"/>
    <m/>
  </r>
  <r>
    <x v="4"/>
    <s v="Parantha Point"/>
    <n v="1"/>
    <x v="0"/>
    <x v="0"/>
    <x v="22"/>
    <x v="4610"/>
    <n v="28.644827500000002"/>
    <x v="0"/>
    <x v="0"/>
    <n v="1.2E-2"/>
    <x v="0"/>
    <x v="0"/>
    <s v="No"/>
    <s v="No"/>
    <n v="1"/>
    <n v="1"/>
    <x v="3"/>
    <x v="0"/>
    <s v="20/9/2012"/>
    <x v="5"/>
    <n v="9"/>
    <n v="20"/>
    <x v="0"/>
    <s v="QTR-3"/>
    <n v="39"/>
    <s v="Thursday"/>
    <x v="0"/>
    <n v="1.2"/>
    <n v="103.98"/>
    <x v="4"/>
    <x v="4"/>
    <x v="5"/>
    <m/>
  </r>
  <r>
    <x v="4"/>
    <s v="Punjabi Tandoor"/>
    <n v="1"/>
    <x v="0"/>
    <x v="0"/>
    <x v="44"/>
    <x v="4611"/>
    <n v="28.556003059999998"/>
    <x v="0"/>
    <x v="0"/>
    <n v="1.2E-2"/>
    <x v="0"/>
    <x v="1"/>
    <s v="No"/>
    <s v="No"/>
    <n v="1"/>
    <n v="3"/>
    <x v="0"/>
    <x v="0"/>
    <s v="13/9/2012"/>
    <x v="5"/>
    <n v="9"/>
    <n v="13"/>
    <x v="0"/>
    <s v="QTR-3"/>
    <n v="38"/>
    <s v="Thursday"/>
    <x v="0"/>
    <n v="3.6"/>
    <n v="311.94000000000005"/>
    <x v="4"/>
    <x v="4"/>
    <x v="5"/>
    <m/>
  </r>
  <r>
    <x v="4"/>
    <s v="Gupta's Vegetarian Paradise"/>
    <n v="1"/>
    <x v="0"/>
    <x v="0"/>
    <x v="24"/>
    <x v="4612"/>
    <n v="28.563631300000001"/>
    <x v="0"/>
    <x v="0"/>
    <n v="1.2E-2"/>
    <x v="0"/>
    <x v="0"/>
    <s v="No"/>
    <s v="No"/>
    <n v="2"/>
    <n v="1"/>
    <x v="9"/>
    <x v="0"/>
    <s v="15/9/2011"/>
    <x v="3"/>
    <n v="9"/>
    <n v="15"/>
    <x v="0"/>
    <s v="QTR-3"/>
    <n v="38"/>
    <s v="Thursday"/>
    <x v="0"/>
    <n v="6"/>
    <n v="519.90000000000009"/>
    <x v="4"/>
    <x v="4"/>
    <x v="5"/>
    <m/>
  </r>
  <r>
    <x v="4"/>
    <s v="Subhash Punjabi Family Dhaba"/>
    <n v="1"/>
    <x v="0"/>
    <x v="0"/>
    <x v="11"/>
    <x v="4613"/>
    <n v="28.581599099999998"/>
    <x v="0"/>
    <x v="0"/>
    <n v="1.2E-2"/>
    <x v="0"/>
    <x v="1"/>
    <s v="No"/>
    <s v="No"/>
    <n v="1"/>
    <n v="1"/>
    <x v="7"/>
    <x v="0"/>
    <s v="18/9/2012"/>
    <x v="5"/>
    <n v="9"/>
    <n v="18"/>
    <x v="0"/>
    <s v="QTR-3"/>
    <n v="39"/>
    <s v="Tuesday"/>
    <x v="0"/>
    <n v="4.2"/>
    <n v="363.93000000000006"/>
    <x v="4"/>
    <x v="4"/>
    <x v="5"/>
    <m/>
  </r>
  <r>
    <x v="4"/>
    <s v="Pandit Ji Ki Apni Rasoi"/>
    <n v="1"/>
    <x v="0"/>
    <x v="0"/>
    <x v="27"/>
    <x v="4614"/>
    <n v="28.494586699999999"/>
    <x v="0"/>
    <x v="0"/>
    <n v="1.2E-2"/>
    <x v="0"/>
    <x v="1"/>
    <s v="No"/>
    <s v="No"/>
    <n v="1"/>
    <n v="2"/>
    <x v="6"/>
    <x v="0"/>
    <s v="20/9/2012"/>
    <x v="5"/>
    <n v="9"/>
    <n v="20"/>
    <x v="0"/>
    <s v="QTR-3"/>
    <n v="39"/>
    <s v="Thursday"/>
    <x v="0"/>
    <n v="3"/>
    <n v="259.95000000000005"/>
    <x v="4"/>
    <x v="4"/>
    <x v="5"/>
    <m/>
  </r>
  <r>
    <x v="4"/>
    <s v="Punjabi Parantha Station and Punjabi Thali"/>
    <n v="1"/>
    <x v="0"/>
    <x v="0"/>
    <x v="3"/>
    <x v="148"/>
    <n v="28.712279299999999"/>
    <x v="0"/>
    <x v="0"/>
    <n v="1.2E-2"/>
    <x v="0"/>
    <x v="0"/>
    <s v="No"/>
    <s v="No"/>
    <n v="1"/>
    <n v="2"/>
    <x v="4"/>
    <x v="0"/>
    <s v="8/9/2014"/>
    <x v="4"/>
    <n v="9"/>
    <n v="8"/>
    <x v="0"/>
    <s v="QTR-3"/>
    <n v="37"/>
    <s v="Monday"/>
    <x v="0"/>
    <n v="1.8"/>
    <n v="155.97000000000003"/>
    <x v="4"/>
    <x v="4"/>
    <x v="5"/>
    <m/>
  </r>
  <r>
    <x v="4"/>
    <s v="Paras Chicken Point"/>
    <n v="1"/>
    <x v="0"/>
    <x v="0"/>
    <x v="14"/>
    <x v="4615"/>
    <n v="28.547266"/>
    <x v="0"/>
    <x v="0"/>
    <n v="1.2E-2"/>
    <x v="0"/>
    <x v="0"/>
    <s v="No"/>
    <s v="No"/>
    <n v="1"/>
    <n v="1"/>
    <x v="2"/>
    <x v="0"/>
    <s v="23/9/2018"/>
    <x v="2"/>
    <n v="9"/>
    <n v="23"/>
    <x v="0"/>
    <s v="QTR-3"/>
    <n v="38"/>
    <s v="Sunday"/>
    <x v="0"/>
    <n v="4.8"/>
    <n v="415.92"/>
    <x v="4"/>
    <x v="4"/>
    <x v="5"/>
    <m/>
  </r>
  <r>
    <x v="4"/>
    <s v="Shree Laxmi Dhaba"/>
    <n v="1"/>
    <x v="0"/>
    <x v="0"/>
    <x v="5"/>
    <x v="4616"/>
    <n v="28.56047774"/>
    <x v="0"/>
    <x v="0"/>
    <n v="1.2E-2"/>
    <x v="0"/>
    <x v="0"/>
    <s v="No"/>
    <s v="No"/>
    <n v="1"/>
    <n v="3"/>
    <x v="3"/>
    <x v="0"/>
    <s v="13/9/2011"/>
    <x v="3"/>
    <n v="9"/>
    <n v="13"/>
    <x v="0"/>
    <s v="QTR-3"/>
    <n v="38"/>
    <s v="Tuesday"/>
    <x v="0"/>
    <n v="1.2"/>
    <n v="103.98"/>
    <x v="4"/>
    <x v="4"/>
    <x v="5"/>
    <m/>
  </r>
  <r>
    <x v="4"/>
    <s v="Sumona Restaurant"/>
    <n v="1"/>
    <x v="0"/>
    <x v="0"/>
    <x v="29"/>
    <x v="4617"/>
    <n v="28.542109880000002"/>
    <x v="0"/>
    <x v="0"/>
    <n v="1.2E-2"/>
    <x v="0"/>
    <x v="0"/>
    <s v="No"/>
    <s v="No"/>
    <n v="1"/>
    <n v="3"/>
    <x v="1"/>
    <x v="0"/>
    <s v="12/9/2010"/>
    <x v="6"/>
    <n v="9"/>
    <n v="12"/>
    <x v="0"/>
    <s v="QTR-3"/>
    <n v="37"/>
    <s v="Sunday"/>
    <x v="0"/>
    <n v="2.4"/>
    <n v="207.96"/>
    <x v="4"/>
    <x v="4"/>
    <x v="5"/>
    <m/>
  </r>
  <r>
    <x v="4"/>
    <s v="Ex- Taj Foods"/>
    <n v="1"/>
    <x v="0"/>
    <x v="0"/>
    <x v="79"/>
    <x v="4618"/>
    <n v="28.677039000000001"/>
    <x v="0"/>
    <x v="0"/>
    <n v="1.2E-2"/>
    <x v="0"/>
    <x v="0"/>
    <s v="No"/>
    <s v="No"/>
    <n v="1"/>
    <n v="1"/>
    <x v="2"/>
    <x v="0"/>
    <s v="28/9/2011"/>
    <x v="3"/>
    <n v="9"/>
    <n v="28"/>
    <x v="0"/>
    <s v="QTR-3"/>
    <n v="40"/>
    <s v="Wednesday"/>
    <x v="0"/>
    <n v="4.8"/>
    <n v="415.92"/>
    <x v="4"/>
    <x v="4"/>
    <x v="5"/>
    <m/>
  </r>
  <r>
    <x v="4"/>
    <s v="Delhi Lazeez"/>
    <n v="1"/>
    <x v="0"/>
    <x v="0"/>
    <x v="44"/>
    <x v="4619"/>
    <n v="28.554371400000001"/>
    <x v="0"/>
    <x v="0"/>
    <n v="1.2E-2"/>
    <x v="0"/>
    <x v="1"/>
    <s v="No"/>
    <s v="No"/>
    <n v="2"/>
    <n v="2"/>
    <x v="9"/>
    <x v="0"/>
    <s v="20/8/2013"/>
    <x v="0"/>
    <n v="8"/>
    <n v="20"/>
    <x v="1"/>
    <s v="QTR-3"/>
    <n v="34"/>
    <s v="Tuesday"/>
    <x v="0"/>
    <n v="6"/>
    <n v="519.90000000000009"/>
    <x v="4"/>
    <x v="4"/>
    <x v="5"/>
    <m/>
  </r>
  <r>
    <x v="4"/>
    <s v="Shudh Vaishno Bhojanalaya"/>
    <n v="1"/>
    <x v="0"/>
    <x v="0"/>
    <x v="41"/>
    <x v="1391"/>
    <n v="28.698105900000002"/>
    <x v="0"/>
    <x v="0"/>
    <n v="1.2E-2"/>
    <x v="0"/>
    <x v="0"/>
    <s v="No"/>
    <s v="No"/>
    <n v="1"/>
    <n v="1"/>
    <x v="1"/>
    <x v="0"/>
    <s v="24/8/2016"/>
    <x v="1"/>
    <n v="8"/>
    <n v="24"/>
    <x v="1"/>
    <s v="QTR-3"/>
    <n v="35"/>
    <s v="Wednesday"/>
    <x v="0"/>
    <n v="2.4"/>
    <n v="207.96"/>
    <x v="4"/>
    <x v="4"/>
    <x v="5"/>
    <m/>
  </r>
  <r>
    <x v="4"/>
    <s v="Radhey Radhey Foods"/>
    <n v="1"/>
    <x v="0"/>
    <x v="0"/>
    <x v="37"/>
    <x v="4620"/>
    <n v="28.626482299999999"/>
    <x v="0"/>
    <x v="0"/>
    <n v="1.2E-2"/>
    <x v="0"/>
    <x v="0"/>
    <s v="No"/>
    <s v="No"/>
    <n v="2"/>
    <n v="2"/>
    <x v="9"/>
    <x v="0"/>
    <s v="27/8/2017"/>
    <x v="7"/>
    <n v="8"/>
    <n v="27"/>
    <x v="1"/>
    <s v="QTR-3"/>
    <n v="35"/>
    <s v="Sunday"/>
    <x v="0"/>
    <n v="6"/>
    <n v="519.90000000000009"/>
    <x v="4"/>
    <x v="4"/>
    <x v="5"/>
    <m/>
  </r>
  <r>
    <x v="4"/>
    <s v="Kukkuu Da Dhaba"/>
    <n v="1"/>
    <x v="0"/>
    <x v="0"/>
    <x v="2"/>
    <x v="23"/>
    <n v="0"/>
    <x v="0"/>
    <x v="0"/>
    <n v="1.2E-2"/>
    <x v="0"/>
    <x v="0"/>
    <s v="No"/>
    <s v="No"/>
    <n v="1"/>
    <n v="3"/>
    <x v="2"/>
    <x v="0"/>
    <s v="10/8/2016"/>
    <x v="1"/>
    <n v="8"/>
    <n v="10"/>
    <x v="1"/>
    <s v="QTR-3"/>
    <n v="33"/>
    <s v="Wednesday"/>
    <x v="0"/>
    <n v="4.8"/>
    <n v="415.92"/>
    <x v="4"/>
    <x v="4"/>
    <x v="5"/>
    <m/>
  </r>
  <r>
    <x v="4"/>
    <s v="Dilkhush Punjabi Dhaba"/>
    <n v="1"/>
    <x v="0"/>
    <x v="0"/>
    <x v="66"/>
    <x v="4621"/>
    <n v="28.515336000000001"/>
    <x v="0"/>
    <x v="0"/>
    <n v="1.2E-2"/>
    <x v="0"/>
    <x v="0"/>
    <s v="No"/>
    <s v="No"/>
    <n v="2"/>
    <n v="3"/>
    <x v="9"/>
    <x v="0"/>
    <s v="7/8/2017"/>
    <x v="7"/>
    <n v="8"/>
    <n v="7"/>
    <x v="1"/>
    <s v="QTR-3"/>
    <n v="33"/>
    <s v="Monday"/>
    <x v="0"/>
    <n v="6"/>
    <n v="519.90000000000009"/>
    <x v="4"/>
    <x v="4"/>
    <x v="5"/>
    <m/>
  </r>
  <r>
    <x v="4"/>
    <s v="JMD Food Palace"/>
    <n v="1"/>
    <x v="0"/>
    <x v="0"/>
    <x v="27"/>
    <x v="4622"/>
    <n v="28.497595799999999"/>
    <x v="0"/>
    <x v="0"/>
    <n v="1.2E-2"/>
    <x v="0"/>
    <x v="0"/>
    <s v="No"/>
    <s v="No"/>
    <n v="2"/>
    <n v="2"/>
    <x v="9"/>
    <x v="0"/>
    <s v="15/8/2014"/>
    <x v="4"/>
    <n v="8"/>
    <n v="15"/>
    <x v="1"/>
    <s v="QTR-3"/>
    <n v="33"/>
    <s v="Friday"/>
    <x v="0"/>
    <n v="6"/>
    <n v="519.90000000000009"/>
    <x v="4"/>
    <x v="4"/>
    <x v="5"/>
    <m/>
  </r>
  <r>
    <x v="4"/>
    <s v="Delhi Chaap Express"/>
    <n v="1"/>
    <x v="0"/>
    <x v="0"/>
    <x v="3"/>
    <x v="4623"/>
    <n v="28.7102021"/>
    <x v="0"/>
    <x v="0"/>
    <n v="1.2E-2"/>
    <x v="0"/>
    <x v="0"/>
    <s v="No"/>
    <s v="No"/>
    <n v="1"/>
    <n v="3"/>
    <x v="1"/>
    <x v="0"/>
    <s v="10/8/2011"/>
    <x v="3"/>
    <n v="8"/>
    <n v="10"/>
    <x v="1"/>
    <s v="QTR-3"/>
    <n v="33"/>
    <s v="Wednesday"/>
    <x v="0"/>
    <n v="2.4"/>
    <n v="207.96"/>
    <x v="4"/>
    <x v="4"/>
    <x v="5"/>
    <m/>
  </r>
  <r>
    <x v="4"/>
    <s v="Krishna Panjabi Rasoi"/>
    <n v="1"/>
    <x v="0"/>
    <x v="0"/>
    <x v="12"/>
    <x v="4624"/>
    <n v="28.674395799999999"/>
    <x v="0"/>
    <x v="0"/>
    <n v="1.2E-2"/>
    <x v="0"/>
    <x v="0"/>
    <s v="No"/>
    <s v="No"/>
    <n v="1"/>
    <n v="1"/>
    <x v="3"/>
    <x v="0"/>
    <s v="19/8/2017"/>
    <x v="7"/>
    <n v="8"/>
    <n v="19"/>
    <x v="1"/>
    <s v="QTR-3"/>
    <n v="34"/>
    <s v="Saturday"/>
    <x v="0"/>
    <n v="1.2"/>
    <n v="103.98"/>
    <x v="4"/>
    <x v="4"/>
    <x v="5"/>
    <m/>
  </r>
  <r>
    <x v="4"/>
    <s v="Recipe Tadka"/>
    <n v="1"/>
    <x v="0"/>
    <x v="0"/>
    <x v="6"/>
    <x v="4625"/>
    <n v="28.596432"/>
    <x v="0"/>
    <x v="0"/>
    <n v="1.2E-2"/>
    <x v="0"/>
    <x v="0"/>
    <s v="No"/>
    <s v="No"/>
    <n v="2"/>
    <n v="3"/>
    <x v="9"/>
    <x v="0"/>
    <s v="6/8/2014"/>
    <x v="4"/>
    <n v="8"/>
    <n v="6"/>
    <x v="1"/>
    <s v="QTR-3"/>
    <n v="32"/>
    <s v="Wednesday"/>
    <x v="0"/>
    <n v="6"/>
    <n v="519.90000000000009"/>
    <x v="4"/>
    <x v="4"/>
    <x v="5"/>
    <m/>
  </r>
  <r>
    <x v="4"/>
    <s v="Nanu Ki Rasoi"/>
    <n v="1"/>
    <x v="0"/>
    <x v="0"/>
    <x v="76"/>
    <x v="4626"/>
    <n v="28.506004189999999"/>
    <x v="0"/>
    <x v="0"/>
    <n v="1.2E-2"/>
    <x v="0"/>
    <x v="0"/>
    <s v="No"/>
    <s v="No"/>
    <n v="1"/>
    <n v="3"/>
    <x v="1"/>
    <x v="0"/>
    <s v="28/8/2018"/>
    <x v="2"/>
    <n v="8"/>
    <n v="28"/>
    <x v="1"/>
    <s v="QTR-3"/>
    <n v="35"/>
    <s v="Tuesday"/>
    <x v="0"/>
    <n v="2.4"/>
    <n v="207.96"/>
    <x v="4"/>
    <x v="4"/>
    <x v="5"/>
    <m/>
  </r>
  <r>
    <x v="4"/>
    <s v="Kake Di Hatti Punjabi Khana"/>
    <n v="1"/>
    <x v="0"/>
    <x v="0"/>
    <x v="22"/>
    <x v="4627"/>
    <n v="28.641341300000001"/>
    <x v="0"/>
    <x v="0"/>
    <n v="1.2E-2"/>
    <x v="0"/>
    <x v="0"/>
    <s v="No"/>
    <s v="No"/>
    <n v="1"/>
    <n v="1"/>
    <x v="1"/>
    <x v="0"/>
    <s v="23/7/2011"/>
    <x v="3"/>
    <n v="7"/>
    <n v="23"/>
    <x v="2"/>
    <s v="QTR-3"/>
    <n v="30"/>
    <s v="Saturday"/>
    <x v="0"/>
    <n v="2.4"/>
    <n v="207.96"/>
    <x v="4"/>
    <x v="4"/>
    <x v="5"/>
    <m/>
  </r>
  <r>
    <x v="4"/>
    <s v="Foodie Singh"/>
    <n v="1"/>
    <x v="0"/>
    <x v="0"/>
    <x v="37"/>
    <x v="4628"/>
    <n v="28.633678700000001"/>
    <x v="0"/>
    <x v="0"/>
    <n v="1.2E-2"/>
    <x v="0"/>
    <x v="0"/>
    <s v="No"/>
    <s v="No"/>
    <n v="2"/>
    <n v="3"/>
    <x v="9"/>
    <x v="0"/>
    <s v="28/7/2010"/>
    <x v="6"/>
    <n v="7"/>
    <n v="28"/>
    <x v="2"/>
    <s v="QTR-3"/>
    <n v="31"/>
    <s v="Wednesday"/>
    <x v="0"/>
    <n v="6"/>
    <n v="519.90000000000009"/>
    <x v="4"/>
    <x v="4"/>
    <x v="5"/>
    <m/>
  </r>
  <r>
    <x v="4"/>
    <s v="Bittoo Murge Wala"/>
    <n v="1"/>
    <x v="0"/>
    <x v="0"/>
    <x v="287"/>
    <x v="4629"/>
    <n v="28.6360885"/>
    <x v="0"/>
    <x v="0"/>
    <n v="1.2E-2"/>
    <x v="0"/>
    <x v="0"/>
    <s v="No"/>
    <s v="No"/>
    <n v="1"/>
    <n v="1"/>
    <x v="0"/>
    <x v="0"/>
    <s v="20/7/2017"/>
    <x v="7"/>
    <n v="7"/>
    <n v="20"/>
    <x v="2"/>
    <s v="QTR-3"/>
    <n v="30"/>
    <s v="Thursday"/>
    <x v="0"/>
    <n v="3.6"/>
    <n v="311.94000000000005"/>
    <x v="4"/>
    <x v="4"/>
    <x v="5"/>
    <m/>
  </r>
  <r>
    <x v="4"/>
    <s v="Bhashi Caterers"/>
    <n v="1"/>
    <x v="0"/>
    <x v="0"/>
    <x v="11"/>
    <x v="4630"/>
    <n v="28.581901800000001"/>
    <x v="0"/>
    <x v="0"/>
    <n v="1.2E-2"/>
    <x v="0"/>
    <x v="1"/>
    <s v="No"/>
    <s v="No"/>
    <n v="2"/>
    <n v="3"/>
    <x v="12"/>
    <x v="0"/>
    <s v="18/7/2014"/>
    <x v="4"/>
    <n v="7"/>
    <n v="18"/>
    <x v="2"/>
    <s v="QTR-3"/>
    <n v="29"/>
    <s v="Friday"/>
    <x v="0"/>
    <n v="7.2"/>
    <n v="623.88000000000011"/>
    <x v="4"/>
    <x v="4"/>
    <x v="5"/>
    <m/>
  </r>
  <r>
    <x v="4"/>
    <s v="Standard Punjabi Food"/>
    <n v="1"/>
    <x v="0"/>
    <x v="0"/>
    <x v="1"/>
    <x v="4631"/>
    <n v="28.573241970000002"/>
    <x v="0"/>
    <x v="0"/>
    <n v="1.2E-2"/>
    <x v="0"/>
    <x v="1"/>
    <s v="No"/>
    <s v="No"/>
    <n v="1"/>
    <n v="3"/>
    <x v="1"/>
    <x v="0"/>
    <s v="11/7/2012"/>
    <x v="5"/>
    <n v="7"/>
    <n v="11"/>
    <x v="2"/>
    <s v="QTR-3"/>
    <n v="29"/>
    <s v="Wednesday"/>
    <x v="0"/>
    <n v="2.4"/>
    <n v="207.96"/>
    <x v="4"/>
    <x v="4"/>
    <x v="5"/>
    <m/>
  </r>
  <r>
    <x v="4"/>
    <s v="Hotel Aditi"/>
    <n v="1"/>
    <x v="0"/>
    <x v="0"/>
    <x v="27"/>
    <x v="4632"/>
    <n v="28.493664379999998"/>
    <x v="0"/>
    <x v="0"/>
    <n v="1.2E-2"/>
    <x v="0"/>
    <x v="0"/>
    <s v="No"/>
    <s v="No"/>
    <n v="1"/>
    <n v="1"/>
    <x v="1"/>
    <x v="0"/>
    <s v="14/7/2018"/>
    <x v="2"/>
    <n v="7"/>
    <n v="14"/>
    <x v="2"/>
    <s v="QTR-3"/>
    <n v="28"/>
    <s v="Saturday"/>
    <x v="0"/>
    <n v="2.4"/>
    <n v="207.96"/>
    <x v="4"/>
    <x v="4"/>
    <x v="5"/>
    <m/>
  </r>
  <r>
    <x v="4"/>
    <s v="Evergreen Punjabi Swad"/>
    <n v="1"/>
    <x v="0"/>
    <x v="0"/>
    <x v="19"/>
    <x v="4633"/>
    <n v="28.6574122"/>
    <x v="0"/>
    <x v="0"/>
    <n v="1.2E-2"/>
    <x v="0"/>
    <x v="0"/>
    <s v="No"/>
    <s v="No"/>
    <n v="1"/>
    <n v="2"/>
    <x v="1"/>
    <x v="0"/>
    <s v="10/7/2011"/>
    <x v="3"/>
    <n v="7"/>
    <n v="10"/>
    <x v="2"/>
    <s v="QTR-3"/>
    <n v="28"/>
    <s v="Sunday"/>
    <x v="0"/>
    <n v="2.4"/>
    <n v="207.96"/>
    <x v="4"/>
    <x v="4"/>
    <x v="5"/>
    <m/>
  </r>
  <r>
    <x v="4"/>
    <s v="Singh Chicken"/>
    <n v="1"/>
    <x v="0"/>
    <x v="0"/>
    <x v="3"/>
    <x v="1552"/>
    <n v="28.710435700000001"/>
    <x v="0"/>
    <x v="0"/>
    <n v="1.2E-2"/>
    <x v="0"/>
    <x v="0"/>
    <s v="No"/>
    <s v="No"/>
    <n v="2"/>
    <n v="3"/>
    <x v="9"/>
    <x v="0"/>
    <s v="17/7/2018"/>
    <x v="2"/>
    <n v="7"/>
    <n v="17"/>
    <x v="2"/>
    <s v="QTR-3"/>
    <n v="29"/>
    <s v="Tuesday"/>
    <x v="0"/>
    <n v="6"/>
    <n v="519.90000000000009"/>
    <x v="4"/>
    <x v="4"/>
    <x v="5"/>
    <m/>
  </r>
  <r>
    <x v="4"/>
    <s v="Punjabi Special"/>
    <n v="1"/>
    <x v="0"/>
    <x v="0"/>
    <x v="4"/>
    <x v="4634"/>
    <n v="28.609867699999999"/>
    <x v="0"/>
    <x v="0"/>
    <n v="1.2E-2"/>
    <x v="0"/>
    <x v="0"/>
    <s v="No"/>
    <s v="No"/>
    <n v="1"/>
    <n v="2"/>
    <x v="6"/>
    <x v="0"/>
    <s v="19/7/2010"/>
    <x v="6"/>
    <n v="7"/>
    <n v="19"/>
    <x v="2"/>
    <s v="QTR-3"/>
    <n v="30"/>
    <s v="Monday"/>
    <x v="0"/>
    <n v="3"/>
    <n v="259.95000000000005"/>
    <x v="4"/>
    <x v="4"/>
    <x v="5"/>
    <m/>
  </r>
  <r>
    <x v="4"/>
    <s v="Krishna Yummy Foods"/>
    <n v="1"/>
    <x v="0"/>
    <x v="0"/>
    <x v="13"/>
    <x v="4635"/>
    <n v="28.631156600000001"/>
    <x v="0"/>
    <x v="0"/>
    <n v="1.2E-2"/>
    <x v="0"/>
    <x v="0"/>
    <s v="No"/>
    <s v="No"/>
    <n v="1"/>
    <n v="1"/>
    <x v="6"/>
    <x v="0"/>
    <s v="9/7/2015"/>
    <x v="8"/>
    <n v="7"/>
    <n v="9"/>
    <x v="2"/>
    <s v="QTR-3"/>
    <n v="28"/>
    <s v="Thursday"/>
    <x v="0"/>
    <n v="3"/>
    <n v="259.95000000000005"/>
    <x v="4"/>
    <x v="4"/>
    <x v="5"/>
    <m/>
  </r>
  <r>
    <x v="4"/>
    <s v="Mangal Ji and Gupta Ji Dhaba"/>
    <n v="1"/>
    <x v="0"/>
    <x v="0"/>
    <x v="29"/>
    <x v="4636"/>
    <n v="28.5361558"/>
    <x v="0"/>
    <x v="0"/>
    <n v="1.2E-2"/>
    <x v="0"/>
    <x v="0"/>
    <s v="No"/>
    <s v="No"/>
    <n v="1"/>
    <n v="1"/>
    <x v="7"/>
    <x v="0"/>
    <s v="3/7/2017"/>
    <x v="7"/>
    <n v="7"/>
    <n v="3"/>
    <x v="2"/>
    <s v="QTR-3"/>
    <n v="28"/>
    <s v="Monday"/>
    <x v="0"/>
    <n v="4.2"/>
    <n v="363.93000000000006"/>
    <x v="4"/>
    <x v="4"/>
    <x v="5"/>
    <m/>
  </r>
  <r>
    <x v="4"/>
    <s v="Pawar's Food Court Inc."/>
    <n v="1"/>
    <x v="0"/>
    <x v="0"/>
    <x v="48"/>
    <x v="4637"/>
    <n v="28.633426499999999"/>
    <x v="0"/>
    <x v="0"/>
    <n v="1.2E-2"/>
    <x v="0"/>
    <x v="0"/>
    <s v="No"/>
    <s v="No"/>
    <n v="1"/>
    <n v="1"/>
    <x v="2"/>
    <x v="0"/>
    <s v="14/7/2010"/>
    <x v="6"/>
    <n v="7"/>
    <n v="14"/>
    <x v="2"/>
    <s v="QTR-3"/>
    <n v="29"/>
    <s v="Wednesday"/>
    <x v="0"/>
    <n v="4.8"/>
    <n v="415.92"/>
    <x v="4"/>
    <x v="4"/>
    <x v="5"/>
    <m/>
  </r>
  <r>
    <x v="4"/>
    <s v="Mashoor Gulati"/>
    <n v="1"/>
    <x v="0"/>
    <x v="0"/>
    <x v="35"/>
    <x v="4638"/>
    <n v="28.706215700000001"/>
    <x v="0"/>
    <x v="0"/>
    <n v="1.2E-2"/>
    <x v="0"/>
    <x v="1"/>
    <s v="No"/>
    <s v="No"/>
    <n v="2"/>
    <n v="2"/>
    <x v="12"/>
    <x v="0"/>
    <s v="8/7/2012"/>
    <x v="5"/>
    <n v="7"/>
    <n v="8"/>
    <x v="2"/>
    <s v="QTR-3"/>
    <n v="28"/>
    <s v="Sunday"/>
    <x v="0"/>
    <n v="7.2"/>
    <n v="623.88000000000011"/>
    <x v="4"/>
    <x v="4"/>
    <x v="5"/>
    <m/>
  </r>
  <r>
    <x v="4"/>
    <s v="Choices An Absolute BBQ"/>
    <n v="1"/>
    <x v="0"/>
    <x v="0"/>
    <x v="31"/>
    <x v="4639"/>
    <n v="28.634166"/>
    <x v="0"/>
    <x v="0"/>
    <n v="1.2E-2"/>
    <x v="0"/>
    <x v="0"/>
    <s v="No"/>
    <s v="No"/>
    <n v="1"/>
    <n v="3"/>
    <x v="1"/>
    <x v="0"/>
    <s v="7/7/2015"/>
    <x v="8"/>
    <n v="7"/>
    <n v="7"/>
    <x v="2"/>
    <s v="QTR-3"/>
    <n v="28"/>
    <s v="Tuesday"/>
    <x v="0"/>
    <n v="2.4"/>
    <n v="207.96"/>
    <x v="4"/>
    <x v="4"/>
    <x v="5"/>
    <m/>
  </r>
  <r>
    <x v="4"/>
    <s v="Jagadeesh Kharodewala"/>
    <n v="1"/>
    <x v="0"/>
    <x v="0"/>
    <x v="72"/>
    <x v="4640"/>
    <n v="28.6462079"/>
    <x v="0"/>
    <x v="0"/>
    <n v="1.2E-2"/>
    <x v="0"/>
    <x v="0"/>
    <s v="No"/>
    <s v="No"/>
    <n v="1"/>
    <n v="3"/>
    <x v="1"/>
    <x v="0"/>
    <s v="4/7/2011"/>
    <x v="3"/>
    <n v="7"/>
    <n v="4"/>
    <x v="2"/>
    <s v="QTR-3"/>
    <n v="28"/>
    <s v="Monday"/>
    <x v="0"/>
    <n v="2.4"/>
    <n v="207.96"/>
    <x v="4"/>
    <x v="4"/>
    <x v="5"/>
    <m/>
  </r>
  <r>
    <x v="4"/>
    <s v="Cafe Mom"/>
    <n v="1"/>
    <x v="0"/>
    <x v="0"/>
    <x v="8"/>
    <x v="4641"/>
    <n v="28.5923035"/>
    <x v="0"/>
    <x v="0"/>
    <n v="1.2E-2"/>
    <x v="0"/>
    <x v="0"/>
    <s v="No"/>
    <s v="No"/>
    <n v="1"/>
    <n v="2"/>
    <x v="3"/>
    <x v="0"/>
    <s v="10/7/2012"/>
    <x v="5"/>
    <n v="7"/>
    <n v="10"/>
    <x v="2"/>
    <s v="QTR-3"/>
    <n v="29"/>
    <s v="Tuesday"/>
    <x v="0"/>
    <n v="1.2"/>
    <n v="103.98"/>
    <x v="4"/>
    <x v="4"/>
    <x v="5"/>
    <m/>
  </r>
  <r>
    <x v="4"/>
    <s v="Balaji Dhaba"/>
    <n v="1"/>
    <x v="0"/>
    <x v="0"/>
    <x v="81"/>
    <x v="4642"/>
    <n v="28.630252599999999"/>
    <x v="0"/>
    <x v="0"/>
    <n v="1.2E-2"/>
    <x v="0"/>
    <x v="0"/>
    <s v="No"/>
    <s v="No"/>
    <n v="1"/>
    <n v="3"/>
    <x v="1"/>
    <x v="0"/>
    <s v="27/6/2017"/>
    <x v="7"/>
    <n v="6"/>
    <n v="27"/>
    <x v="3"/>
    <s v="QTR-2"/>
    <n v="27"/>
    <s v="Tuesday"/>
    <x v="1"/>
    <n v="2.4"/>
    <n v="207.96"/>
    <x v="4"/>
    <x v="4"/>
    <x v="5"/>
    <m/>
  </r>
  <r>
    <x v="4"/>
    <s v="Vaishno Rasoi"/>
    <n v="1"/>
    <x v="0"/>
    <x v="0"/>
    <x v="50"/>
    <x v="920"/>
    <n v="28.710326999999999"/>
    <x v="0"/>
    <x v="0"/>
    <n v="1.2E-2"/>
    <x v="0"/>
    <x v="0"/>
    <s v="No"/>
    <s v="No"/>
    <n v="1"/>
    <n v="3"/>
    <x v="7"/>
    <x v="0"/>
    <s v="22/6/2010"/>
    <x v="6"/>
    <n v="6"/>
    <n v="22"/>
    <x v="3"/>
    <s v="QTR-2"/>
    <n v="26"/>
    <s v="Tuesday"/>
    <x v="1"/>
    <n v="4.2"/>
    <n v="363.93000000000006"/>
    <x v="4"/>
    <x v="4"/>
    <x v="5"/>
    <m/>
  </r>
  <r>
    <x v="4"/>
    <s v="Bikaner Rasoi"/>
    <n v="1"/>
    <x v="0"/>
    <x v="0"/>
    <x v="10"/>
    <x v="4643"/>
    <n v="28.686837100000002"/>
    <x v="0"/>
    <x v="0"/>
    <n v="1.2E-2"/>
    <x v="0"/>
    <x v="0"/>
    <s v="No"/>
    <s v="No"/>
    <n v="1"/>
    <n v="1"/>
    <x v="2"/>
    <x v="0"/>
    <s v="27/6/2010"/>
    <x v="6"/>
    <n v="6"/>
    <n v="27"/>
    <x v="3"/>
    <s v="QTR-2"/>
    <n v="26"/>
    <s v="Sunday"/>
    <x v="1"/>
    <n v="4.8"/>
    <n v="415.92"/>
    <x v="4"/>
    <x v="4"/>
    <x v="5"/>
    <m/>
  </r>
  <r>
    <x v="4"/>
    <s v="Aman Vaishno Dhaba"/>
    <n v="1"/>
    <x v="0"/>
    <x v="0"/>
    <x v="17"/>
    <x v="4644"/>
    <n v="28.594716999999999"/>
    <x v="0"/>
    <x v="0"/>
    <n v="1.2E-2"/>
    <x v="0"/>
    <x v="0"/>
    <s v="No"/>
    <s v="No"/>
    <n v="1"/>
    <n v="1"/>
    <x v="4"/>
    <x v="0"/>
    <s v="25/6/2010"/>
    <x v="6"/>
    <n v="6"/>
    <n v="25"/>
    <x v="3"/>
    <s v="QTR-2"/>
    <n v="26"/>
    <s v="Friday"/>
    <x v="1"/>
    <n v="1.8"/>
    <n v="155.97000000000003"/>
    <x v="4"/>
    <x v="4"/>
    <x v="5"/>
    <m/>
  </r>
  <r>
    <x v="4"/>
    <s v="Anupam Hotel"/>
    <n v="1"/>
    <x v="0"/>
    <x v="0"/>
    <x v="17"/>
    <x v="4645"/>
    <n v="28.590196200000001"/>
    <x v="0"/>
    <x v="0"/>
    <n v="1.2E-2"/>
    <x v="0"/>
    <x v="0"/>
    <s v="No"/>
    <s v="No"/>
    <n v="1"/>
    <n v="2"/>
    <x v="1"/>
    <x v="0"/>
    <s v="25/6/2014"/>
    <x v="4"/>
    <n v="6"/>
    <n v="25"/>
    <x v="3"/>
    <s v="QTR-2"/>
    <n v="26"/>
    <s v="Wednesday"/>
    <x v="1"/>
    <n v="2.4"/>
    <n v="207.96"/>
    <x v="4"/>
    <x v="4"/>
    <x v="5"/>
    <m/>
  </r>
  <r>
    <x v="4"/>
    <s v="A One Muradabadi"/>
    <n v="1"/>
    <x v="0"/>
    <x v="0"/>
    <x v="18"/>
    <x v="4646"/>
    <n v="28.613017599999999"/>
    <x v="0"/>
    <x v="0"/>
    <n v="1.2E-2"/>
    <x v="0"/>
    <x v="0"/>
    <s v="No"/>
    <s v="No"/>
    <n v="1"/>
    <n v="3"/>
    <x v="0"/>
    <x v="0"/>
    <s v="12/6/2016"/>
    <x v="1"/>
    <n v="6"/>
    <n v="12"/>
    <x v="3"/>
    <s v="QTR-2"/>
    <n v="24"/>
    <s v="Sunday"/>
    <x v="1"/>
    <n v="3.6"/>
    <n v="311.94000000000005"/>
    <x v="4"/>
    <x v="4"/>
    <x v="5"/>
    <m/>
  </r>
  <r>
    <x v="4"/>
    <s v="Milan Shudh Vaishno"/>
    <n v="1"/>
    <x v="0"/>
    <x v="0"/>
    <x v="13"/>
    <x v="4647"/>
    <n v="28.625321100000001"/>
    <x v="0"/>
    <x v="0"/>
    <n v="1.2E-2"/>
    <x v="0"/>
    <x v="0"/>
    <s v="No"/>
    <s v="No"/>
    <n v="1"/>
    <n v="3"/>
    <x v="0"/>
    <x v="0"/>
    <s v="10/6/2017"/>
    <x v="7"/>
    <n v="6"/>
    <n v="10"/>
    <x v="3"/>
    <s v="QTR-2"/>
    <n v="24"/>
    <s v="Saturday"/>
    <x v="1"/>
    <n v="3.6"/>
    <n v="311.94000000000005"/>
    <x v="4"/>
    <x v="4"/>
    <x v="5"/>
    <m/>
  </r>
  <r>
    <x v="4"/>
    <s v="Brij Palace Restaurant"/>
    <n v="1"/>
    <x v="0"/>
    <x v="0"/>
    <x v="5"/>
    <x v="4648"/>
    <n v="28.56308413"/>
    <x v="0"/>
    <x v="0"/>
    <n v="1.2E-2"/>
    <x v="0"/>
    <x v="0"/>
    <s v="No"/>
    <s v="No"/>
    <n v="1"/>
    <n v="2"/>
    <x v="6"/>
    <x v="0"/>
    <s v="5/6/2015"/>
    <x v="8"/>
    <n v="6"/>
    <n v="5"/>
    <x v="3"/>
    <s v="QTR-2"/>
    <n v="23"/>
    <s v="Friday"/>
    <x v="1"/>
    <n v="3"/>
    <n v="259.95000000000005"/>
    <x v="4"/>
    <x v="4"/>
    <x v="5"/>
    <m/>
  </r>
  <r>
    <x v="4"/>
    <s v="Sher e Punjab Rasoi"/>
    <n v="1"/>
    <x v="0"/>
    <x v="0"/>
    <x v="6"/>
    <x v="4649"/>
    <n v="28.5830299"/>
    <x v="0"/>
    <x v="0"/>
    <n v="1.2E-2"/>
    <x v="0"/>
    <x v="0"/>
    <s v="No"/>
    <s v="No"/>
    <n v="1"/>
    <n v="1"/>
    <x v="2"/>
    <x v="0"/>
    <s v="18/6/2011"/>
    <x v="3"/>
    <n v="6"/>
    <n v="18"/>
    <x v="3"/>
    <s v="QTR-2"/>
    <n v="25"/>
    <s v="Saturday"/>
    <x v="1"/>
    <n v="4.8"/>
    <n v="415.92"/>
    <x v="4"/>
    <x v="4"/>
    <x v="5"/>
    <m/>
  </r>
  <r>
    <x v="4"/>
    <s v="Sindh Snacks"/>
    <n v="1"/>
    <x v="0"/>
    <x v="0"/>
    <x v="7"/>
    <x v="4650"/>
    <n v="28.573581600000001"/>
    <x v="0"/>
    <x v="0"/>
    <n v="1.2E-2"/>
    <x v="0"/>
    <x v="0"/>
    <s v="No"/>
    <s v="No"/>
    <n v="1"/>
    <n v="3"/>
    <x v="11"/>
    <x v="0"/>
    <s v="12/6/2011"/>
    <x v="3"/>
    <n v="6"/>
    <n v="12"/>
    <x v="3"/>
    <s v="QTR-2"/>
    <n v="24"/>
    <s v="Sunday"/>
    <x v="1"/>
    <n v="5.4"/>
    <n v="467.91000000000008"/>
    <x v="4"/>
    <x v="4"/>
    <x v="5"/>
    <m/>
  </r>
  <r>
    <x v="4"/>
    <s v="Rajender Di Punjabi Rasoi"/>
    <n v="1"/>
    <x v="0"/>
    <x v="0"/>
    <x v="31"/>
    <x v="4651"/>
    <n v="28.640367999999999"/>
    <x v="0"/>
    <x v="0"/>
    <n v="1.2E-2"/>
    <x v="0"/>
    <x v="0"/>
    <s v="No"/>
    <s v="No"/>
    <n v="1"/>
    <n v="1"/>
    <x v="3"/>
    <x v="0"/>
    <s v="23/6/2011"/>
    <x v="3"/>
    <n v="6"/>
    <n v="23"/>
    <x v="3"/>
    <s v="QTR-2"/>
    <n v="26"/>
    <s v="Thursday"/>
    <x v="1"/>
    <n v="1.2"/>
    <n v="103.98"/>
    <x v="4"/>
    <x v="4"/>
    <x v="5"/>
    <m/>
  </r>
  <r>
    <x v="4"/>
    <s v="Satguru Tiffin Service"/>
    <n v="1"/>
    <x v="0"/>
    <x v="0"/>
    <x v="72"/>
    <x v="4652"/>
    <n v="28.649825499999999"/>
    <x v="0"/>
    <x v="0"/>
    <n v="1.2E-2"/>
    <x v="0"/>
    <x v="1"/>
    <s v="No"/>
    <s v="No"/>
    <n v="1"/>
    <n v="1"/>
    <x v="1"/>
    <x v="0"/>
    <s v="7/6/2018"/>
    <x v="2"/>
    <n v="6"/>
    <n v="7"/>
    <x v="3"/>
    <s v="QTR-2"/>
    <n v="23"/>
    <s v="Thursday"/>
    <x v="1"/>
    <n v="2.4"/>
    <n v="207.96"/>
    <x v="4"/>
    <x v="4"/>
    <x v="5"/>
    <m/>
  </r>
  <r>
    <x v="4"/>
    <s v="Lala Da Shudh Vaishno Dhaba"/>
    <n v="1"/>
    <x v="0"/>
    <x v="0"/>
    <x v="84"/>
    <x v="4653"/>
    <n v="28.622412600000001"/>
    <x v="0"/>
    <x v="0"/>
    <n v="1.2E-2"/>
    <x v="0"/>
    <x v="0"/>
    <s v="No"/>
    <s v="No"/>
    <n v="1"/>
    <n v="1"/>
    <x v="1"/>
    <x v="0"/>
    <s v="8/6/2017"/>
    <x v="7"/>
    <n v="6"/>
    <n v="8"/>
    <x v="3"/>
    <s v="QTR-2"/>
    <n v="24"/>
    <s v="Thursday"/>
    <x v="1"/>
    <n v="2.4"/>
    <n v="207.96"/>
    <x v="4"/>
    <x v="4"/>
    <x v="5"/>
    <m/>
  </r>
  <r>
    <x v="4"/>
    <s v="Ekta Restaurant"/>
    <n v="1"/>
    <x v="0"/>
    <x v="0"/>
    <x v="9"/>
    <x v="222"/>
    <n v="28.575068699999999"/>
    <x v="0"/>
    <x v="0"/>
    <n v="1.2E-2"/>
    <x v="0"/>
    <x v="0"/>
    <s v="No"/>
    <s v="No"/>
    <n v="1"/>
    <n v="2"/>
    <x v="1"/>
    <x v="0"/>
    <s v="16/5/2018"/>
    <x v="2"/>
    <n v="5"/>
    <n v="16"/>
    <x v="4"/>
    <s v="QTR-2"/>
    <n v="20"/>
    <s v="Wednesday"/>
    <x v="1"/>
    <n v="2.4"/>
    <n v="207.96"/>
    <x v="4"/>
    <x v="4"/>
    <x v="5"/>
    <m/>
  </r>
  <r>
    <x v="4"/>
    <s v="Annapurna Bhojnalaya"/>
    <n v="1"/>
    <x v="0"/>
    <x v="0"/>
    <x v="10"/>
    <x v="4654"/>
    <n v="28.680210599999999"/>
    <x v="0"/>
    <x v="0"/>
    <n v="1.2E-2"/>
    <x v="0"/>
    <x v="0"/>
    <s v="No"/>
    <s v="No"/>
    <n v="1"/>
    <n v="2"/>
    <x v="1"/>
    <x v="0"/>
    <s v="17/5/2016"/>
    <x v="1"/>
    <n v="5"/>
    <n v="17"/>
    <x v="4"/>
    <s v="QTR-2"/>
    <n v="21"/>
    <s v="Tuesday"/>
    <x v="1"/>
    <n v="2.4"/>
    <n v="207.96"/>
    <x v="4"/>
    <x v="4"/>
    <x v="5"/>
    <m/>
  </r>
  <r>
    <x v="4"/>
    <s v="Ganpati Bhoj"/>
    <n v="1"/>
    <x v="0"/>
    <x v="0"/>
    <x v="38"/>
    <x v="4655"/>
    <n v="28.66188863"/>
    <x v="0"/>
    <x v="0"/>
    <n v="1.2E-2"/>
    <x v="0"/>
    <x v="0"/>
    <s v="No"/>
    <s v="No"/>
    <n v="1"/>
    <n v="1"/>
    <x v="7"/>
    <x v="0"/>
    <s v="21/5/2014"/>
    <x v="4"/>
    <n v="5"/>
    <n v="21"/>
    <x v="4"/>
    <s v="QTR-2"/>
    <n v="21"/>
    <s v="Wednesday"/>
    <x v="1"/>
    <n v="4.2"/>
    <n v="363.93000000000006"/>
    <x v="4"/>
    <x v="4"/>
    <x v="5"/>
    <m/>
  </r>
  <r>
    <x v="4"/>
    <s v="Deepu Fish &amp; Chicken"/>
    <n v="1"/>
    <x v="0"/>
    <x v="0"/>
    <x v="25"/>
    <x v="4656"/>
    <n v="28.658858200000001"/>
    <x v="0"/>
    <x v="0"/>
    <n v="1.2E-2"/>
    <x v="0"/>
    <x v="0"/>
    <s v="No"/>
    <s v="No"/>
    <n v="2"/>
    <n v="2"/>
    <x v="9"/>
    <x v="0"/>
    <s v="10/5/2013"/>
    <x v="0"/>
    <n v="5"/>
    <n v="10"/>
    <x v="4"/>
    <s v="QTR-2"/>
    <n v="19"/>
    <s v="Friday"/>
    <x v="1"/>
    <n v="6"/>
    <n v="519.90000000000009"/>
    <x v="4"/>
    <x v="4"/>
    <x v="5"/>
    <m/>
  </r>
  <r>
    <x v="4"/>
    <s v="Sanjha Chula Baba Da"/>
    <n v="1"/>
    <x v="0"/>
    <x v="0"/>
    <x v="25"/>
    <x v="4657"/>
    <n v="28.660009500000001"/>
    <x v="0"/>
    <x v="0"/>
    <n v="1.2E-2"/>
    <x v="0"/>
    <x v="0"/>
    <s v="No"/>
    <s v="No"/>
    <n v="1"/>
    <n v="1"/>
    <x v="6"/>
    <x v="0"/>
    <s v="26/5/2018"/>
    <x v="2"/>
    <n v="5"/>
    <n v="26"/>
    <x v="4"/>
    <s v="QTR-2"/>
    <n v="21"/>
    <s v="Saturday"/>
    <x v="1"/>
    <n v="3"/>
    <n v="259.95000000000005"/>
    <x v="4"/>
    <x v="4"/>
    <x v="5"/>
    <m/>
  </r>
  <r>
    <x v="4"/>
    <s v="Apna Dhaba"/>
    <n v="1"/>
    <x v="0"/>
    <x v="0"/>
    <x v="2"/>
    <x v="4658"/>
    <n v="28.5232706"/>
    <x v="0"/>
    <x v="0"/>
    <n v="1.2E-2"/>
    <x v="0"/>
    <x v="0"/>
    <s v="No"/>
    <s v="No"/>
    <n v="1"/>
    <n v="1"/>
    <x v="4"/>
    <x v="0"/>
    <s v="15/5/2018"/>
    <x v="2"/>
    <n v="5"/>
    <n v="15"/>
    <x v="4"/>
    <s v="QTR-2"/>
    <n v="20"/>
    <s v="Tuesday"/>
    <x v="1"/>
    <n v="1.8"/>
    <n v="155.97000000000003"/>
    <x v="4"/>
    <x v="4"/>
    <x v="5"/>
    <m/>
  </r>
  <r>
    <x v="4"/>
    <s v="Rasoi"/>
    <n v="1"/>
    <x v="0"/>
    <x v="0"/>
    <x v="2"/>
    <x v="4659"/>
    <n v="28.549583200000001"/>
    <x v="0"/>
    <x v="0"/>
    <n v="1.2E-2"/>
    <x v="0"/>
    <x v="0"/>
    <s v="No"/>
    <s v="No"/>
    <n v="2"/>
    <n v="1"/>
    <x v="9"/>
    <x v="0"/>
    <s v="17/5/2017"/>
    <x v="7"/>
    <n v="5"/>
    <n v="17"/>
    <x v="4"/>
    <s v="QTR-2"/>
    <n v="21"/>
    <s v="Wednesday"/>
    <x v="1"/>
    <n v="6"/>
    <n v="519.90000000000009"/>
    <x v="4"/>
    <x v="4"/>
    <x v="5"/>
    <m/>
  </r>
  <r>
    <x v="4"/>
    <s v="Satya Dhaba"/>
    <n v="1"/>
    <x v="0"/>
    <x v="0"/>
    <x v="2"/>
    <x v="4660"/>
    <n v="28.545437"/>
    <x v="0"/>
    <x v="0"/>
    <n v="1.2E-2"/>
    <x v="0"/>
    <x v="0"/>
    <s v="No"/>
    <s v="No"/>
    <n v="1"/>
    <n v="2"/>
    <x v="11"/>
    <x v="0"/>
    <s v="13/5/2011"/>
    <x v="3"/>
    <n v="5"/>
    <n v="13"/>
    <x v="4"/>
    <s v="QTR-2"/>
    <n v="20"/>
    <s v="Friday"/>
    <x v="1"/>
    <n v="5.4"/>
    <n v="467.91000000000008"/>
    <x v="4"/>
    <x v="4"/>
    <x v="5"/>
    <m/>
  </r>
  <r>
    <x v="4"/>
    <s v="Super Star Restaurant"/>
    <n v="1"/>
    <x v="0"/>
    <x v="0"/>
    <x v="12"/>
    <x v="4661"/>
    <n v="28.665389999999999"/>
    <x v="0"/>
    <x v="0"/>
    <n v="1.2E-2"/>
    <x v="0"/>
    <x v="0"/>
    <s v="No"/>
    <s v="No"/>
    <n v="1"/>
    <n v="1"/>
    <x v="4"/>
    <x v="0"/>
    <s v="1/5/2016"/>
    <x v="1"/>
    <n v="5"/>
    <n v="1"/>
    <x v="4"/>
    <s v="QTR-2"/>
    <n v="18"/>
    <s v="Sunday"/>
    <x v="1"/>
    <n v="1.8"/>
    <n v="155.97000000000003"/>
    <x v="4"/>
    <x v="4"/>
    <x v="5"/>
    <m/>
  </r>
  <r>
    <x v="4"/>
    <s v="Chavi Food Point"/>
    <n v="1"/>
    <x v="0"/>
    <x v="0"/>
    <x v="6"/>
    <x v="4662"/>
    <n v="28.597480699999998"/>
    <x v="0"/>
    <x v="0"/>
    <n v="1.2E-2"/>
    <x v="0"/>
    <x v="0"/>
    <s v="No"/>
    <s v="No"/>
    <n v="1"/>
    <n v="2"/>
    <x v="7"/>
    <x v="0"/>
    <s v="24/5/2016"/>
    <x v="1"/>
    <n v="5"/>
    <n v="24"/>
    <x v="4"/>
    <s v="QTR-2"/>
    <n v="22"/>
    <s v="Tuesday"/>
    <x v="1"/>
    <n v="4.2"/>
    <n v="363.93000000000006"/>
    <x v="4"/>
    <x v="4"/>
    <x v="5"/>
    <m/>
  </r>
  <r>
    <x v="4"/>
    <s v="Rapchick Biryani"/>
    <n v="1"/>
    <x v="0"/>
    <x v="0"/>
    <x v="7"/>
    <x v="4526"/>
    <n v="28.5735311"/>
    <x v="0"/>
    <x v="0"/>
    <n v="1.2E-2"/>
    <x v="0"/>
    <x v="0"/>
    <s v="No"/>
    <s v="No"/>
    <n v="1"/>
    <n v="2"/>
    <x v="7"/>
    <x v="0"/>
    <s v="13/5/2015"/>
    <x v="8"/>
    <n v="5"/>
    <n v="13"/>
    <x v="4"/>
    <s v="QTR-2"/>
    <n v="20"/>
    <s v="Wednesday"/>
    <x v="1"/>
    <n v="4.2"/>
    <n v="363.93000000000006"/>
    <x v="4"/>
    <x v="4"/>
    <x v="5"/>
    <m/>
  </r>
  <r>
    <x v="4"/>
    <s v="Aapki Rasoi"/>
    <n v="1"/>
    <x v="0"/>
    <x v="0"/>
    <x v="79"/>
    <x v="4663"/>
    <n v="28.662356389999999"/>
    <x v="0"/>
    <x v="0"/>
    <n v="1.2E-2"/>
    <x v="0"/>
    <x v="0"/>
    <s v="No"/>
    <s v="No"/>
    <n v="1"/>
    <n v="3"/>
    <x v="6"/>
    <x v="0"/>
    <s v="6/5/2014"/>
    <x v="4"/>
    <n v="5"/>
    <n v="6"/>
    <x v="4"/>
    <s v="QTR-2"/>
    <n v="19"/>
    <s v="Tuesday"/>
    <x v="1"/>
    <n v="3"/>
    <n v="259.95000000000005"/>
    <x v="4"/>
    <x v="4"/>
    <x v="5"/>
    <m/>
  </r>
  <r>
    <x v="4"/>
    <s v="Annapurna Caters"/>
    <n v="1"/>
    <x v="0"/>
    <x v="0"/>
    <x v="86"/>
    <x v="4664"/>
    <n v="28.637648800000001"/>
    <x v="0"/>
    <x v="0"/>
    <n v="1.2E-2"/>
    <x v="0"/>
    <x v="0"/>
    <s v="No"/>
    <s v="No"/>
    <n v="1"/>
    <n v="2"/>
    <x v="1"/>
    <x v="0"/>
    <s v="6/5/2010"/>
    <x v="6"/>
    <n v="5"/>
    <n v="6"/>
    <x v="4"/>
    <s v="QTR-2"/>
    <n v="19"/>
    <s v="Thursday"/>
    <x v="1"/>
    <n v="2.4"/>
    <n v="207.96"/>
    <x v="4"/>
    <x v="4"/>
    <x v="5"/>
    <m/>
  </r>
  <r>
    <x v="4"/>
    <s v="The Relax Point"/>
    <n v="1"/>
    <x v="0"/>
    <x v="0"/>
    <x v="64"/>
    <x v="4665"/>
    <n v="28.5668489"/>
    <x v="0"/>
    <x v="0"/>
    <n v="1.2E-2"/>
    <x v="0"/>
    <x v="0"/>
    <s v="No"/>
    <s v="No"/>
    <n v="1"/>
    <n v="1"/>
    <x v="6"/>
    <x v="0"/>
    <s v="15/5/2014"/>
    <x v="4"/>
    <n v="5"/>
    <n v="15"/>
    <x v="4"/>
    <s v="QTR-2"/>
    <n v="20"/>
    <s v="Thursday"/>
    <x v="1"/>
    <n v="3"/>
    <n v="259.95000000000005"/>
    <x v="4"/>
    <x v="4"/>
    <x v="5"/>
    <m/>
  </r>
  <r>
    <x v="4"/>
    <s v="Birbal Ji Dhaba"/>
    <n v="1"/>
    <x v="0"/>
    <x v="0"/>
    <x v="11"/>
    <x v="4666"/>
    <n v="28.581577100000001"/>
    <x v="0"/>
    <x v="0"/>
    <n v="1.2E-2"/>
    <x v="0"/>
    <x v="0"/>
    <s v="No"/>
    <s v="No"/>
    <n v="1"/>
    <n v="1"/>
    <x v="7"/>
    <x v="0"/>
    <s v="11/4/2011"/>
    <x v="3"/>
    <n v="4"/>
    <n v="11"/>
    <x v="5"/>
    <s v="QRT-2"/>
    <n v="16"/>
    <s v="Monday"/>
    <x v="1"/>
    <n v="4.2"/>
    <n v="363.93000000000006"/>
    <x v="4"/>
    <x v="4"/>
    <x v="5"/>
    <m/>
  </r>
  <r>
    <x v="4"/>
    <s v="Lets Eat Veg"/>
    <n v="1"/>
    <x v="0"/>
    <x v="0"/>
    <x v="25"/>
    <x v="4667"/>
    <n v="28.659436100000001"/>
    <x v="0"/>
    <x v="0"/>
    <n v="1.2E-2"/>
    <x v="0"/>
    <x v="0"/>
    <s v="No"/>
    <s v="No"/>
    <n v="1"/>
    <n v="2"/>
    <x v="11"/>
    <x v="0"/>
    <s v="7/4/2012"/>
    <x v="5"/>
    <n v="4"/>
    <n v="7"/>
    <x v="5"/>
    <s v="QRT-2"/>
    <n v="15"/>
    <s v="Saturday"/>
    <x v="1"/>
    <n v="5.4"/>
    <n v="467.91000000000008"/>
    <x v="4"/>
    <x v="4"/>
    <x v="5"/>
    <m/>
  </r>
  <r>
    <x v="4"/>
    <s v="Om Sweets &amp; Caterers"/>
    <n v="1"/>
    <x v="0"/>
    <x v="0"/>
    <x v="362"/>
    <x v="4668"/>
    <n v="28.625826799999999"/>
    <x v="0"/>
    <x v="0"/>
    <n v="1.2E-2"/>
    <x v="0"/>
    <x v="0"/>
    <s v="No"/>
    <s v="No"/>
    <n v="1"/>
    <n v="3"/>
    <x v="1"/>
    <x v="0"/>
    <s v="17/4/2014"/>
    <x v="4"/>
    <n v="4"/>
    <n v="17"/>
    <x v="5"/>
    <s v="QRT-2"/>
    <n v="16"/>
    <s v="Thursday"/>
    <x v="1"/>
    <n v="2.4"/>
    <n v="207.96"/>
    <x v="4"/>
    <x v="4"/>
    <x v="5"/>
    <m/>
  </r>
  <r>
    <x v="4"/>
    <s v="Mithla Dhabha"/>
    <n v="1"/>
    <x v="0"/>
    <x v="0"/>
    <x v="4"/>
    <x v="4669"/>
    <n v="28.6121768"/>
    <x v="0"/>
    <x v="0"/>
    <n v="1.2E-2"/>
    <x v="0"/>
    <x v="0"/>
    <s v="No"/>
    <s v="No"/>
    <n v="1"/>
    <n v="1"/>
    <x v="1"/>
    <x v="0"/>
    <s v="18/4/2015"/>
    <x v="8"/>
    <n v="4"/>
    <n v="18"/>
    <x v="5"/>
    <s v="QRT-2"/>
    <n v="16"/>
    <s v="Saturday"/>
    <x v="1"/>
    <n v="2.4"/>
    <n v="207.96"/>
    <x v="4"/>
    <x v="4"/>
    <x v="5"/>
    <m/>
  </r>
  <r>
    <x v="4"/>
    <s v="Annapurna Food Point"/>
    <n v="1"/>
    <x v="0"/>
    <x v="0"/>
    <x v="5"/>
    <x v="23"/>
    <n v="0"/>
    <x v="0"/>
    <x v="0"/>
    <n v="1.2E-2"/>
    <x v="0"/>
    <x v="0"/>
    <s v="No"/>
    <s v="No"/>
    <n v="1"/>
    <n v="1"/>
    <x v="1"/>
    <x v="0"/>
    <s v="18/4/2018"/>
    <x v="2"/>
    <n v="4"/>
    <n v="18"/>
    <x v="5"/>
    <s v="QRT-2"/>
    <n v="16"/>
    <s v="Wednesday"/>
    <x v="1"/>
    <n v="2.4"/>
    <n v="207.96"/>
    <x v="4"/>
    <x v="4"/>
    <x v="5"/>
    <m/>
  </r>
  <r>
    <x v="4"/>
    <s v="Gupta Eating Corner"/>
    <n v="1"/>
    <x v="0"/>
    <x v="0"/>
    <x v="34"/>
    <x v="4670"/>
    <n v="28.6394682"/>
    <x v="0"/>
    <x v="0"/>
    <n v="1.2E-2"/>
    <x v="0"/>
    <x v="0"/>
    <s v="No"/>
    <s v="No"/>
    <n v="1"/>
    <n v="2"/>
    <x v="1"/>
    <x v="0"/>
    <s v="12/4/2017"/>
    <x v="7"/>
    <n v="4"/>
    <n v="12"/>
    <x v="5"/>
    <s v="QRT-2"/>
    <n v="16"/>
    <s v="Wednesday"/>
    <x v="1"/>
    <n v="2.4"/>
    <n v="207.96"/>
    <x v="4"/>
    <x v="4"/>
    <x v="5"/>
    <m/>
  </r>
  <r>
    <x v="4"/>
    <s v="Punjabi Chaska &amp; Rasoi"/>
    <n v="1"/>
    <x v="0"/>
    <x v="0"/>
    <x v="79"/>
    <x v="4671"/>
    <n v="28.7005129"/>
    <x v="0"/>
    <x v="0"/>
    <n v="1.2E-2"/>
    <x v="0"/>
    <x v="0"/>
    <s v="No"/>
    <s v="No"/>
    <n v="1"/>
    <n v="2"/>
    <x v="1"/>
    <x v="0"/>
    <s v="14/4/2018"/>
    <x v="2"/>
    <n v="4"/>
    <n v="14"/>
    <x v="5"/>
    <s v="QRT-2"/>
    <n v="15"/>
    <s v="Saturday"/>
    <x v="1"/>
    <n v="2.4"/>
    <n v="207.96"/>
    <x v="4"/>
    <x v="4"/>
    <x v="5"/>
    <m/>
  </r>
  <r>
    <x v="4"/>
    <s v="Guru Kripa Chicken Corner"/>
    <n v="1"/>
    <x v="0"/>
    <x v="0"/>
    <x v="86"/>
    <x v="4672"/>
    <n v="28.636187"/>
    <x v="0"/>
    <x v="0"/>
    <n v="1.2E-2"/>
    <x v="0"/>
    <x v="0"/>
    <s v="No"/>
    <s v="No"/>
    <n v="1"/>
    <n v="2"/>
    <x v="6"/>
    <x v="0"/>
    <s v="23/4/2012"/>
    <x v="5"/>
    <n v="4"/>
    <n v="23"/>
    <x v="5"/>
    <s v="QRT-2"/>
    <n v="18"/>
    <s v="Monday"/>
    <x v="1"/>
    <n v="3"/>
    <n v="259.95000000000005"/>
    <x v="4"/>
    <x v="4"/>
    <x v="5"/>
    <m/>
  </r>
  <r>
    <x v="4"/>
    <s v="Grover Eating Point"/>
    <n v="1"/>
    <x v="0"/>
    <x v="0"/>
    <x v="43"/>
    <x v="4673"/>
    <n v="28.6570185"/>
    <x v="0"/>
    <x v="0"/>
    <n v="1.2E-2"/>
    <x v="0"/>
    <x v="0"/>
    <s v="No"/>
    <s v="No"/>
    <n v="1"/>
    <n v="1"/>
    <x v="1"/>
    <x v="0"/>
    <s v="2/3/2014"/>
    <x v="4"/>
    <n v="3"/>
    <n v="2"/>
    <x v="6"/>
    <s v="QRT-1"/>
    <n v="9"/>
    <s v="Sunday"/>
    <x v="2"/>
    <n v="2.4"/>
    <n v="207.96"/>
    <x v="4"/>
    <x v="4"/>
    <x v="5"/>
    <m/>
  </r>
  <r>
    <x v="4"/>
    <s v="Punjabi Rasoi"/>
    <n v="1"/>
    <x v="0"/>
    <x v="0"/>
    <x v="80"/>
    <x v="4674"/>
    <n v="28.643507700000001"/>
    <x v="0"/>
    <x v="0"/>
    <n v="1.2E-2"/>
    <x v="0"/>
    <x v="0"/>
    <s v="No"/>
    <s v="No"/>
    <n v="1"/>
    <n v="2"/>
    <x v="1"/>
    <x v="0"/>
    <s v="10/3/2018"/>
    <x v="2"/>
    <n v="3"/>
    <n v="10"/>
    <x v="6"/>
    <s v="QRT-1"/>
    <n v="10"/>
    <s v="Saturday"/>
    <x v="2"/>
    <n v="2.4"/>
    <n v="207.96"/>
    <x v="4"/>
    <x v="4"/>
    <x v="5"/>
    <m/>
  </r>
  <r>
    <x v="4"/>
    <s v="Chaap Express"/>
    <n v="1"/>
    <x v="0"/>
    <x v="0"/>
    <x v="11"/>
    <x v="4675"/>
    <n v="28.583582700000001"/>
    <x v="0"/>
    <x v="0"/>
    <n v="1.2E-2"/>
    <x v="0"/>
    <x v="0"/>
    <s v="No"/>
    <s v="No"/>
    <n v="1"/>
    <n v="2"/>
    <x v="0"/>
    <x v="0"/>
    <s v="12/3/2012"/>
    <x v="5"/>
    <n v="3"/>
    <n v="12"/>
    <x v="6"/>
    <s v="QRT-1"/>
    <n v="12"/>
    <s v="Monday"/>
    <x v="2"/>
    <n v="3.6"/>
    <n v="311.94000000000005"/>
    <x v="4"/>
    <x v="4"/>
    <x v="5"/>
    <m/>
  </r>
  <r>
    <x v="4"/>
    <s v="Annapurna"/>
    <n v="1"/>
    <x v="0"/>
    <x v="0"/>
    <x v="18"/>
    <x v="4676"/>
    <n v="28.613475300000001"/>
    <x v="0"/>
    <x v="0"/>
    <n v="1.2E-2"/>
    <x v="0"/>
    <x v="0"/>
    <s v="No"/>
    <s v="No"/>
    <n v="1"/>
    <n v="1"/>
    <x v="3"/>
    <x v="0"/>
    <s v="1/3/2017"/>
    <x v="7"/>
    <n v="3"/>
    <n v="1"/>
    <x v="6"/>
    <s v="QRT-1"/>
    <n v="10"/>
    <s v="Wednesday"/>
    <x v="2"/>
    <n v="1.2"/>
    <n v="103.98"/>
    <x v="4"/>
    <x v="4"/>
    <x v="5"/>
    <m/>
  </r>
  <r>
    <x v="4"/>
    <s v="Maa Vaishno Dinesh Dhaba"/>
    <n v="1"/>
    <x v="0"/>
    <x v="0"/>
    <x v="3"/>
    <x v="4677"/>
    <n v="28.7106791"/>
    <x v="0"/>
    <x v="0"/>
    <n v="1.2E-2"/>
    <x v="0"/>
    <x v="0"/>
    <s v="No"/>
    <s v="No"/>
    <n v="1"/>
    <n v="1"/>
    <x v="3"/>
    <x v="0"/>
    <s v="26/3/2010"/>
    <x v="6"/>
    <n v="3"/>
    <n v="26"/>
    <x v="6"/>
    <s v="QRT-1"/>
    <n v="13"/>
    <s v="Friday"/>
    <x v="2"/>
    <n v="1.2"/>
    <n v="103.98"/>
    <x v="4"/>
    <x v="4"/>
    <x v="5"/>
    <m/>
  </r>
  <r>
    <x v="4"/>
    <s v="Soya Bite's"/>
    <n v="1"/>
    <x v="0"/>
    <x v="0"/>
    <x v="4"/>
    <x v="4678"/>
    <n v="28.615028899999999"/>
    <x v="0"/>
    <x v="0"/>
    <n v="1.2E-2"/>
    <x v="0"/>
    <x v="0"/>
    <s v="No"/>
    <s v="No"/>
    <n v="1"/>
    <n v="1"/>
    <x v="7"/>
    <x v="0"/>
    <s v="24/3/2017"/>
    <x v="7"/>
    <n v="3"/>
    <n v="24"/>
    <x v="6"/>
    <s v="QRT-1"/>
    <n v="13"/>
    <s v="Friday"/>
    <x v="2"/>
    <n v="4.2"/>
    <n v="363.93000000000006"/>
    <x v="4"/>
    <x v="4"/>
    <x v="5"/>
    <m/>
  </r>
  <r>
    <x v="4"/>
    <s v="The Food Express"/>
    <n v="1"/>
    <x v="0"/>
    <x v="0"/>
    <x v="12"/>
    <x v="4679"/>
    <n v="28.678401999999998"/>
    <x v="0"/>
    <x v="0"/>
    <n v="1.2E-2"/>
    <x v="0"/>
    <x v="0"/>
    <s v="No"/>
    <s v="No"/>
    <n v="1"/>
    <n v="1"/>
    <x v="1"/>
    <x v="0"/>
    <s v="3/3/2016"/>
    <x v="1"/>
    <n v="3"/>
    <n v="3"/>
    <x v="6"/>
    <s v="QRT-1"/>
    <n v="10"/>
    <s v="Thursday"/>
    <x v="2"/>
    <n v="2.4"/>
    <n v="207.96"/>
    <x v="4"/>
    <x v="4"/>
    <x v="5"/>
    <m/>
  </r>
  <r>
    <x v="4"/>
    <s v="Anupama Restaurant"/>
    <n v="1"/>
    <x v="0"/>
    <x v="0"/>
    <x v="14"/>
    <x v="2355"/>
    <n v="28.547878600000001"/>
    <x v="0"/>
    <x v="0"/>
    <n v="1.2E-2"/>
    <x v="0"/>
    <x v="0"/>
    <s v="No"/>
    <s v="No"/>
    <n v="1"/>
    <n v="1"/>
    <x v="4"/>
    <x v="0"/>
    <s v="21/3/2011"/>
    <x v="3"/>
    <n v="3"/>
    <n v="21"/>
    <x v="6"/>
    <s v="QRT-1"/>
    <n v="13"/>
    <s v="Monday"/>
    <x v="2"/>
    <n v="1.8"/>
    <n v="155.97000000000003"/>
    <x v="4"/>
    <x v="4"/>
    <x v="5"/>
    <m/>
  </r>
  <r>
    <x v="4"/>
    <s v="Dabbba Wala Home Away"/>
    <n v="1"/>
    <x v="0"/>
    <x v="0"/>
    <x v="29"/>
    <x v="4680"/>
    <n v="28.539588999999999"/>
    <x v="0"/>
    <x v="0"/>
    <n v="1.2E-2"/>
    <x v="0"/>
    <x v="0"/>
    <s v="No"/>
    <s v="No"/>
    <n v="2"/>
    <n v="1"/>
    <x v="14"/>
    <x v="0"/>
    <s v="4/3/2010"/>
    <x v="6"/>
    <n v="3"/>
    <n v="4"/>
    <x v="6"/>
    <s v="QRT-1"/>
    <n v="10"/>
    <s v="Thursday"/>
    <x v="2"/>
    <n v="6.6000000000000005"/>
    <n v="571.8900000000001"/>
    <x v="4"/>
    <x v="4"/>
    <x v="5"/>
    <m/>
  </r>
  <r>
    <x v="4"/>
    <s v="Amor Kitchen"/>
    <n v="1"/>
    <x v="0"/>
    <x v="0"/>
    <x v="128"/>
    <x v="4681"/>
    <n v="28.560495400000001"/>
    <x v="0"/>
    <x v="0"/>
    <n v="1.2E-2"/>
    <x v="0"/>
    <x v="0"/>
    <s v="No"/>
    <s v="No"/>
    <n v="1"/>
    <n v="2"/>
    <x v="2"/>
    <x v="0"/>
    <s v="8/3/2011"/>
    <x v="3"/>
    <n v="3"/>
    <n v="8"/>
    <x v="6"/>
    <s v="QRT-1"/>
    <n v="11"/>
    <s v="Tuesday"/>
    <x v="2"/>
    <n v="4.8"/>
    <n v="415.92"/>
    <x v="4"/>
    <x v="4"/>
    <x v="5"/>
    <m/>
  </r>
  <r>
    <x v="4"/>
    <s v="Zaika-e-Dilli"/>
    <n v="1"/>
    <x v="0"/>
    <x v="0"/>
    <x v="79"/>
    <x v="4682"/>
    <n v="28.700226600000001"/>
    <x v="0"/>
    <x v="0"/>
    <n v="1.2E-2"/>
    <x v="0"/>
    <x v="0"/>
    <s v="No"/>
    <s v="No"/>
    <n v="1"/>
    <n v="3"/>
    <x v="0"/>
    <x v="0"/>
    <s v="25/3/2015"/>
    <x v="8"/>
    <n v="3"/>
    <n v="25"/>
    <x v="6"/>
    <s v="QRT-1"/>
    <n v="13"/>
    <s v="Wednesday"/>
    <x v="2"/>
    <n v="3.6"/>
    <n v="311.94000000000005"/>
    <x v="4"/>
    <x v="4"/>
    <x v="5"/>
    <m/>
  </r>
  <r>
    <x v="4"/>
    <s v="Sahib Jhatka Chicken Shop"/>
    <n v="1"/>
    <x v="0"/>
    <x v="0"/>
    <x v="86"/>
    <x v="4683"/>
    <n v="28.636114800000001"/>
    <x v="0"/>
    <x v="0"/>
    <n v="1.2E-2"/>
    <x v="0"/>
    <x v="0"/>
    <s v="No"/>
    <s v="No"/>
    <n v="1"/>
    <n v="3"/>
    <x v="6"/>
    <x v="0"/>
    <s v="11/3/2017"/>
    <x v="7"/>
    <n v="3"/>
    <n v="11"/>
    <x v="6"/>
    <s v="QRT-1"/>
    <n v="11"/>
    <s v="Saturday"/>
    <x v="2"/>
    <n v="3"/>
    <n v="259.95000000000005"/>
    <x v="4"/>
    <x v="4"/>
    <x v="5"/>
    <m/>
  </r>
  <r>
    <x v="4"/>
    <s v="The Second Wife Kitchen"/>
    <n v="1"/>
    <x v="0"/>
    <x v="0"/>
    <x v="86"/>
    <x v="4684"/>
    <n v="28.636669699999999"/>
    <x v="0"/>
    <x v="0"/>
    <n v="1.2E-2"/>
    <x v="0"/>
    <x v="1"/>
    <s v="No"/>
    <s v="No"/>
    <n v="2"/>
    <n v="2"/>
    <x v="9"/>
    <x v="0"/>
    <s v="17/3/2011"/>
    <x v="3"/>
    <n v="3"/>
    <n v="17"/>
    <x v="6"/>
    <s v="QRT-1"/>
    <n v="12"/>
    <s v="Thursday"/>
    <x v="2"/>
    <n v="6"/>
    <n v="519.90000000000009"/>
    <x v="4"/>
    <x v="4"/>
    <x v="5"/>
    <m/>
  </r>
  <r>
    <x v="4"/>
    <s v="Prem Jee Da Dhaba"/>
    <n v="1"/>
    <x v="0"/>
    <x v="0"/>
    <x v="167"/>
    <x v="23"/>
    <n v="0"/>
    <x v="0"/>
    <x v="0"/>
    <n v="1.2E-2"/>
    <x v="0"/>
    <x v="0"/>
    <s v="No"/>
    <s v="No"/>
    <n v="2"/>
    <n v="2"/>
    <x v="9"/>
    <x v="0"/>
    <s v="26/3/2017"/>
    <x v="7"/>
    <n v="3"/>
    <n v="26"/>
    <x v="6"/>
    <s v="QRT-1"/>
    <n v="13"/>
    <s v="Sunday"/>
    <x v="2"/>
    <n v="6"/>
    <n v="519.90000000000009"/>
    <x v="4"/>
    <x v="4"/>
    <x v="5"/>
    <m/>
  </r>
  <r>
    <x v="4"/>
    <s v="Sanjha Chulah Babe Da"/>
    <n v="1"/>
    <x v="0"/>
    <x v="0"/>
    <x v="10"/>
    <x v="4685"/>
    <n v="28.652819439999998"/>
    <x v="0"/>
    <x v="0"/>
    <n v="1.2E-2"/>
    <x v="0"/>
    <x v="0"/>
    <s v="No"/>
    <s v="No"/>
    <n v="1"/>
    <n v="2"/>
    <x v="7"/>
    <x v="0"/>
    <s v="17/2/2017"/>
    <x v="7"/>
    <n v="2"/>
    <n v="17"/>
    <x v="7"/>
    <s v="QRT-1"/>
    <n v="8"/>
    <s v="Friday"/>
    <x v="2"/>
    <n v="4.2"/>
    <n v="363.93000000000006"/>
    <x v="4"/>
    <x v="4"/>
    <x v="5"/>
    <m/>
  </r>
  <r>
    <x v="4"/>
    <s v="Friends Cafe"/>
    <n v="1"/>
    <x v="0"/>
    <x v="0"/>
    <x v="334"/>
    <x v="4686"/>
    <n v="28.521823439999999"/>
    <x v="0"/>
    <x v="0"/>
    <n v="1.2E-2"/>
    <x v="0"/>
    <x v="0"/>
    <s v="No"/>
    <s v="No"/>
    <n v="2"/>
    <n v="2"/>
    <x v="9"/>
    <x v="0"/>
    <s v="3/2/2018"/>
    <x v="2"/>
    <n v="2"/>
    <n v="3"/>
    <x v="7"/>
    <s v="QRT-1"/>
    <n v="5"/>
    <s v="Saturday"/>
    <x v="2"/>
    <n v="6"/>
    <n v="519.90000000000009"/>
    <x v="4"/>
    <x v="4"/>
    <x v="5"/>
    <m/>
  </r>
  <r>
    <x v="4"/>
    <s v="Shri Balaji Bhojnalaya"/>
    <n v="1"/>
    <x v="0"/>
    <x v="0"/>
    <x v="27"/>
    <x v="4687"/>
    <n v="28.494567199999999"/>
    <x v="0"/>
    <x v="0"/>
    <n v="1.2E-2"/>
    <x v="0"/>
    <x v="0"/>
    <s v="No"/>
    <s v="No"/>
    <n v="1"/>
    <n v="1"/>
    <x v="6"/>
    <x v="0"/>
    <s v="19/2/2016"/>
    <x v="1"/>
    <n v="2"/>
    <n v="19"/>
    <x v="7"/>
    <s v="QRT-1"/>
    <n v="8"/>
    <s v="Friday"/>
    <x v="2"/>
    <n v="3"/>
    <n v="259.95000000000005"/>
    <x v="4"/>
    <x v="4"/>
    <x v="5"/>
    <m/>
  </r>
  <r>
    <x v="4"/>
    <s v="Raj Rasoi"/>
    <n v="1"/>
    <x v="0"/>
    <x v="0"/>
    <x v="4"/>
    <x v="4688"/>
    <n v="28.6127374"/>
    <x v="0"/>
    <x v="0"/>
    <n v="1.2E-2"/>
    <x v="0"/>
    <x v="0"/>
    <s v="No"/>
    <s v="No"/>
    <n v="1"/>
    <n v="2"/>
    <x v="4"/>
    <x v="0"/>
    <s v="25/2/2012"/>
    <x v="5"/>
    <n v="2"/>
    <n v="25"/>
    <x v="7"/>
    <s v="QRT-1"/>
    <n v="9"/>
    <s v="Saturday"/>
    <x v="2"/>
    <n v="1.8"/>
    <n v="155.97000000000003"/>
    <x v="4"/>
    <x v="4"/>
    <x v="5"/>
    <m/>
  </r>
  <r>
    <x v="4"/>
    <s v="Allishan Family Restaurant"/>
    <n v="1"/>
    <x v="0"/>
    <x v="0"/>
    <x v="20"/>
    <x v="4689"/>
    <n v="28.508651400000002"/>
    <x v="0"/>
    <x v="0"/>
    <n v="1.2E-2"/>
    <x v="0"/>
    <x v="0"/>
    <s v="No"/>
    <s v="No"/>
    <n v="1"/>
    <n v="1"/>
    <x v="1"/>
    <x v="0"/>
    <s v="15/2/2015"/>
    <x v="8"/>
    <n v="2"/>
    <n v="15"/>
    <x v="7"/>
    <s v="QRT-1"/>
    <n v="7"/>
    <s v="Sunday"/>
    <x v="2"/>
    <n v="2.4"/>
    <n v="207.96"/>
    <x v="4"/>
    <x v="4"/>
    <x v="5"/>
    <m/>
  </r>
  <r>
    <x v="4"/>
    <s v="Rasoi - The Indian Zaika"/>
    <n v="1"/>
    <x v="0"/>
    <x v="0"/>
    <x v="76"/>
    <x v="4690"/>
    <n v="28.506449079999999"/>
    <x v="0"/>
    <x v="0"/>
    <n v="1.2E-2"/>
    <x v="0"/>
    <x v="0"/>
    <s v="No"/>
    <s v="No"/>
    <n v="1"/>
    <n v="2"/>
    <x v="2"/>
    <x v="0"/>
    <s v="12/2/2010"/>
    <x v="6"/>
    <n v="2"/>
    <n v="12"/>
    <x v="7"/>
    <s v="QRT-1"/>
    <n v="7"/>
    <s v="Friday"/>
    <x v="2"/>
    <n v="4.8"/>
    <n v="415.92"/>
    <x v="4"/>
    <x v="4"/>
    <x v="5"/>
    <m/>
  </r>
  <r>
    <x v="4"/>
    <s v="Delhi Cafe Restaurant"/>
    <n v="1"/>
    <x v="0"/>
    <x v="0"/>
    <x v="79"/>
    <x v="4691"/>
    <n v="28.7085951"/>
    <x v="0"/>
    <x v="0"/>
    <n v="1.2E-2"/>
    <x v="0"/>
    <x v="0"/>
    <s v="No"/>
    <s v="No"/>
    <n v="1"/>
    <n v="3"/>
    <x v="4"/>
    <x v="0"/>
    <s v="21/2/2014"/>
    <x v="4"/>
    <n v="2"/>
    <n v="21"/>
    <x v="7"/>
    <s v="QRT-1"/>
    <n v="8"/>
    <s v="Friday"/>
    <x v="2"/>
    <n v="1.8"/>
    <n v="155.97000000000003"/>
    <x v="4"/>
    <x v="4"/>
    <x v="5"/>
    <m/>
  </r>
  <r>
    <x v="4"/>
    <s v="Hirdesh Eating Point"/>
    <n v="1"/>
    <x v="0"/>
    <x v="0"/>
    <x v="48"/>
    <x v="4692"/>
    <n v="28.629663399999998"/>
    <x v="0"/>
    <x v="0"/>
    <n v="1.2E-2"/>
    <x v="0"/>
    <x v="0"/>
    <s v="No"/>
    <s v="No"/>
    <n v="1"/>
    <n v="1"/>
    <x v="1"/>
    <x v="0"/>
    <s v="22/2/2018"/>
    <x v="2"/>
    <n v="2"/>
    <n v="22"/>
    <x v="7"/>
    <s v="QRT-1"/>
    <n v="8"/>
    <s v="Thursday"/>
    <x v="2"/>
    <n v="2.4"/>
    <n v="207.96"/>
    <x v="4"/>
    <x v="4"/>
    <x v="5"/>
    <m/>
  </r>
  <r>
    <x v="4"/>
    <s v="Mama Bhanja Corner"/>
    <n v="1"/>
    <x v="0"/>
    <x v="0"/>
    <x v="86"/>
    <x v="4693"/>
    <n v="28.636176500000001"/>
    <x v="0"/>
    <x v="0"/>
    <n v="1.2E-2"/>
    <x v="0"/>
    <x v="0"/>
    <s v="No"/>
    <s v="No"/>
    <n v="2"/>
    <n v="3"/>
    <x v="9"/>
    <x v="0"/>
    <s v="4/2/2015"/>
    <x v="8"/>
    <n v="2"/>
    <n v="4"/>
    <x v="7"/>
    <s v="QRT-1"/>
    <n v="6"/>
    <s v="Wednesday"/>
    <x v="2"/>
    <n v="6"/>
    <n v="519.90000000000009"/>
    <x v="4"/>
    <x v="4"/>
    <x v="5"/>
    <m/>
  </r>
  <r>
    <x v="4"/>
    <s v="Wah Shah Ji Wah"/>
    <n v="1"/>
    <x v="0"/>
    <x v="0"/>
    <x v="86"/>
    <x v="4694"/>
    <n v="28.643734800000001"/>
    <x v="0"/>
    <x v="0"/>
    <n v="1.2E-2"/>
    <x v="0"/>
    <x v="0"/>
    <s v="No"/>
    <s v="No"/>
    <n v="1"/>
    <n v="2"/>
    <x v="0"/>
    <x v="0"/>
    <s v="7/2/2011"/>
    <x v="3"/>
    <n v="2"/>
    <n v="7"/>
    <x v="7"/>
    <s v="QRT-1"/>
    <n v="7"/>
    <s v="Monday"/>
    <x v="2"/>
    <n v="3.6"/>
    <n v="311.94000000000005"/>
    <x v="4"/>
    <x v="4"/>
    <x v="5"/>
    <m/>
  </r>
  <r>
    <x v="4"/>
    <s v="Choudhary Dhaba"/>
    <n v="1"/>
    <x v="0"/>
    <x v="0"/>
    <x v="27"/>
    <x v="4695"/>
    <n v="28.493073200000001"/>
    <x v="0"/>
    <x v="0"/>
    <n v="1.2E-2"/>
    <x v="0"/>
    <x v="0"/>
    <s v="No"/>
    <s v="No"/>
    <n v="1"/>
    <n v="2"/>
    <x v="7"/>
    <x v="0"/>
    <s v="27/1/2016"/>
    <x v="1"/>
    <n v="1"/>
    <n v="27"/>
    <x v="8"/>
    <s v="QRT-1"/>
    <n v="5"/>
    <s v="Wednesday"/>
    <x v="2"/>
    <n v="4.2"/>
    <n v="363.93000000000006"/>
    <x v="4"/>
    <x v="4"/>
    <x v="5"/>
    <m/>
  </r>
  <r>
    <x v="4"/>
    <s v="Soya Bite's"/>
    <n v="1"/>
    <x v="0"/>
    <x v="0"/>
    <x v="4"/>
    <x v="4696"/>
    <n v="28.6124522"/>
    <x v="0"/>
    <x v="0"/>
    <n v="1.2E-2"/>
    <x v="0"/>
    <x v="0"/>
    <s v="No"/>
    <s v="No"/>
    <n v="1"/>
    <n v="1"/>
    <x v="7"/>
    <x v="0"/>
    <s v="9/1/2011"/>
    <x v="3"/>
    <n v="1"/>
    <n v="9"/>
    <x v="8"/>
    <s v="QRT-1"/>
    <n v="2"/>
    <s v="Sunday"/>
    <x v="2"/>
    <n v="4.2"/>
    <n v="363.93000000000006"/>
    <x v="4"/>
    <x v="4"/>
    <x v="5"/>
    <m/>
  </r>
  <r>
    <x v="4"/>
    <s v="Aggarwal Sweet Centre"/>
    <n v="1"/>
    <x v="0"/>
    <x v="0"/>
    <x v="6"/>
    <x v="4697"/>
    <n v="28.605418799999999"/>
    <x v="0"/>
    <x v="0"/>
    <n v="1.2E-2"/>
    <x v="0"/>
    <x v="0"/>
    <s v="No"/>
    <s v="No"/>
    <n v="1"/>
    <n v="2"/>
    <x v="4"/>
    <x v="0"/>
    <s v="15/1/2013"/>
    <x v="0"/>
    <n v="1"/>
    <n v="15"/>
    <x v="8"/>
    <s v="QRT-1"/>
    <n v="3"/>
    <s v="Tuesday"/>
    <x v="2"/>
    <n v="1.8"/>
    <n v="155.97000000000003"/>
    <x v="4"/>
    <x v="4"/>
    <x v="5"/>
    <m/>
  </r>
  <r>
    <x v="4"/>
    <s v="Balaji Eating Point"/>
    <n v="1"/>
    <x v="0"/>
    <x v="0"/>
    <x v="6"/>
    <x v="4698"/>
    <n v="28.5913425"/>
    <x v="0"/>
    <x v="0"/>
    <n v="1.2E-2"/>
    <x v="0"/>
    <x v="0"/>
    <s v="No"/>
    <s v="No"/>
    <n v="1"/>
    <n v="1"/>
    <x v="1"/>
    <x v="0"/>
    <s v="1/1/2016"/>
    <x v="1"/>
    <n v="1"/>
    <n v="1"/>
    <x v="8"/>
    <s v="QRT-1"/>
    <n v="1"/>
    <s v="Friday"/>
    <x v="2"/>
    <n v="2.4"/>
    <n v="207.96"/>
    <x v="4"/>
    <x v="4"/>
    <x v="5"/>
    <m/>
  </r>
  <r>
    <x v="4"/>
    <s v="Joshi Eating House"/>
    <n v="1"/>
    <x v="0"/>
    <x v="0"/>
    <x v="48"/>
    <x v="4699"/>
    <n v="28.6300457"/>
    <x v="0"/>
    <x v="0"/>
    <n v="1.2E-2"/>
    <x v="0"/>
    <x v="0"/>
    <s v="No"/>
    <s v="No"/>
    <n v="1"/>
    <n v="1"/>
    <x v="6"/>
    <x v="0"/>
    <s v="11/1/2014"/>
    <x v="4"/>
    <n v="1"/>
    <n v="11"/>
    <x v="8"/>
    <s v="QRT-1"/>
    <n v="2"/>
    <s v="Saturday"/>
    <x v="2"/>
    <n v="3"/>
    <n v="259.95000000000005"/>
    <x v="4"/>
    <x v="4"/>
    <x v="5"/>
    <m/>
  </r>
  <r>
    <x v="4"/>
    <s v="Punjabi Dhaba"/>
    <n v="1"/>
    <x v="0"/>
    <x v="0"/>
    <x v="86"/>
    <x v="23"/>
    <n v="0"/>
    <x v="0"/>
    <x v="0"/>
    <n v="1.2E-2"/>
    <x v="0"/>
    <x v="0"/>
    <s v="No"/>
    <s v="No"/>
    <n v="1"/>
    <n v="3"/>
    <x v="0"/>
    <x v="0"/>
    <s v="14/1/2010"/>
    <x v="6"/>
    <n v="1"/>
    <n v="14"/>
    <x v="8"/>
    <s v="QRT-1"/>
    <n v="3"/>
    <s v="Thursday"/>
    <x v="2"/>
    <n v="3.6"/>
    <n v="311.94000000000005"/>
    <x v="4"/>
    <x v="4"/>
    <x v="5"/>
    <m/>
  </r>
  <r>
    <x v="4"/>
    <s v="Wah Wah Chicken Corner"/>
    <n v="1"/>
    <x v="0"/>
    <x v="0"/>
    <x v="86"/>
    <x v="4700"/>
    <n v="28.6420481"/>
    <x v="0"/>
    <x v="0"/>
    <n v="1.2E-2"/>
    <x v="0"/>
    <x v="0"/>
    <s v="No"/>
    <s v="No"/>
    <n v="1"/>
    <n v="3"/>
    <x v="2"/>
    <x v="0"/>
    <s v="27/1/2014"/>
    <x v="4"/>
    <n v="1"/>
    <n v="27"/>
    <x v="8"/>
    <s v="QRT-1"/>
    <n v="5"/>
    <s v="Monday"/>
    <x v="2"/>
    <n v="4.8"/>
    <n v="415.92"/>
    <x v="4"/>
    <x v="4"/>
    <x v="5"/>
    <m/>
  </r>
  <r>
    <x v="4"/>
    <s v="Adi's Restaurant"/>
    <n v="1"/>
    <x v="0"/>
    <x v="0"/>
    <x v="8"/>
    <x v="4701"/>
    <n v="28.590812700000001"/>
    <x v="0"/>
    <x v="0"/>
    <n v="1.2E-2"/>
    <x v="0"/>
    <x v="0"/>
    <s v="No"/>
    <s v="No"/>
    <n v="1"/>
    <n v="3"/>
    <x v="0"/>
    <x v="0"/>
    <s v="18/1/2018"/>
    <x v="2"/>
    <n v="1"/>
    <n v="18"/>
    <x v="8"/>
    <s v="QRT-1"/>
    <n v="3"/>
    <s v="Thursday"/>
    <x v="2"/>
    <n v="3.6"/>
    <n v="311.94000000000005"/>
    <x v="4"/>
    <x v="4"/>
    <x v="5"/>
    <m/>
  </r>
  <r>
    <x v="4"/>
    <s v="Sher E Punjab"/>
    <n v="1"/>
    <x v="0"/>
    <x v="0"/>
    <x v="85"/>
    <x v="4702"/>
    <n v="28.560929600000001"/>
    <x v="0"/>
    <x v="0"/>
    <n v="1.2E-2"/>
    <x v="0"/>
    <x v="0"/>
    <s v="No"/>
    <s v="No"/>
    <n v="1"/>
    <n v="1"/>
    <x v="11"/>
    <x v="0"/>
    <s v="24/1/2014"/>
    <x v="4"/>
    <n v="1"/>
    <n v="24"/>
    <x v="8"/>
    <s v="QRT-1"/>
    <n v="4"/>
    <s v="Friday"/>
    <x v="2"/>
    <n v="5.4"/>
    <n v="467.91000000000008"/>
    <x v="4"/>
    <x v="4"/>
    <x v="5"/>
    <m/>
  </r>
  <r>
    <x v="4"/>
    <s v="Shree Hari Vaishnav Dhaba"/>
    <n v="1"/>
    <x v="0"/>
    <x v="0"/>
    <x v="69"/>
    <x v="4703"/>
    <n v="28.630295199999999"/>
    <x v="0"/>
    <x v="0"/>
    <n v="1.2E-2"/>
    <x v="0"/>
    <x v="0"/>
    <s v="No"/>
    <s v="No"/>
    <n v="1"/>
    <n v="2"/>
    <x v="1"/>
    <x v="0"/>
    <s v="9/12/2013"/>
    <x v="0"/>
    <n v="12"/>
    <n v="9"/>
    <x v="9"/>
    <s v="QTR-4"/>
    <n v="50"/>
    <s v="Monday"/>
    <x v="3"/>
    <n v="2.4"/>
    <n v="207.96"/>
    <x v="4"/>
    <x v="4"/>
    <x v="5"/>
    <m/>
  </r>
  <r>
    <x v="4"/>
    <s v="17 Degree Food Service"/>
    <n v="1"/>
    <x v="0"/>
    <x v="0"/>
    <x v="44"/>
    <x v="23"/>
    <n v="0"/>
    <x v="0"/>
    <x v="0"/>
    <n v="1.2E-2"/>
    <x v="0"/>
    <x v="0"/>
    <s v="No"/>
    <s v="No"/>
    <n v="1"/>
    <n v="1"/>
    <x v="42"/>
    <x v="0"/>
    <s v="22/12/2018"/>
    <x v="2"/>
    <n v="12"/>
    <n v="22"/>
    <x v="9"/>
    <s v="QTR-4"/>
    <n v="51"/>
    <s v="Saturday"/>
    <x v="3"/>
    <n v="3.12"/>
    <n v="270.34800000000001"/>
    <x v="4"/>
    <x v="4"/>
    <x v="5"/>
    <m/>
  </r>
  <r>
    <x v="4"/>
    <s v="Muradabadi Chicken Biryani &amp; Dhaba"/>
    <n v="1"/>
    <x v="0"/>
    <x v="0"/>
    <x v="17"/>
    <x v="4704"/>
    <n v="28.589274"/>
    <x v="0"/>
    <x v="0"/>
    <n v="1.2E-2"/>
    <x v="0"/>
    <x v="0"/>
    <s v="No"/>
    <s v="No"/>
    <n v="1"/>
    <n v="3"/>
    <x v="11"/>
    <x v="0"/>
    <s v="1/12/2016"/>
    <x v="1"/>
    <n v="12"/>
    <n v="1"/>
    <x v="9"/>
    <s v="QTR-4"/>
    <n v="49"/>
    <s v="Thursday"/>
    <x v="3"/>
    <n v="5.4"/>
    <n v="467.91000000000008"/>
    <x v="4"/>
    <x v="4"/>
    <x v="5"/>
    <m/>
  </r>
  <r>
    <x v="4"/>
    <s v="Laxmi Dhaba"/>
    <n v="1"/>
    <x v="0"/>
    <x v="0"/>
    <x v="13"/>
    <x v="4705"/>
    <n v="28.6204842"/>
    <x v="0"/>
    <x v="0"/>
    <n v="1.2E-2"/>
    <x v="0"/>
    <x v="0"/>
    <s v="No"/>
    <s v="No"/>
    <n v="1"/>
    <n v="1"/>
    <x v="3"/>
    <x v="0"/>
    <s v="12/12/2012"/>
    <x v="5"/>
    <n v="12"/>
    <n v="12"/>
    <x v="9"/>
    <s v="QTR-4"/>
    <n v="51"/>
    <s v="Wednesday"/>
    <x v="3"/>
    <n v="1.2"/>
    <n v="103.98"/>
    <x v="4"/>
    <x v="4"/>
    <x v="5"/>
    <m/>
  </r>
  <r>
    <x v="4"/>
    <s v="Gupta Rasoi"/>
    <n v="1"/>
    <x v="0"/>
    <x v="0"/>
    <x v="14"/>
    <x v="4706"/>
    <n v="28.549445500000001"/>
    <x v="0"/>
    <x v="0"/>
    <n v="1.2E-2"/>
    <x v="0"/>
    <x v="0"/>
    <s v="No"/>
    <s v="No"/>
    <n v="1"/>
    <n v="1"/>
    <x v="1"/>
    <x v="0"/>
    <s v="23/12/2017"/>
    <x v="7"/>
    <n v="12"/>
    <n v="23"/>
    <x v="9"/>
    <s v="QTR-4"/>
    <n v="52"/>
    <s v="Saturday"/>
    <x v="3"/>
    <n v="2.4"/>
    <n v="207.96"/>
    <x v="4"/>
    <x v="4"/>
    <x v="5"/>
    <m/>
  </r>
  <r>
    <x v="4"/>
    <s v="Chick Fish Point"/>
    <n v="1"/>
    <x v="0"/>
    <x v="0"/>
    <x v="71"/>
    <x v="2269"/>
    <n v="28.592321699999999"/>
    <x v="0"/>
    <x v="0"/>
    <n v="1.2E-2"/>
    <x v="0"/>
    <x v="0"/>
    <s v="No"/>
    <s v="No"/>
    <n v="1"/>
    <n v="2"/>
    <x v="7"/>
    <x v="0"/>
    <s v="13/12/2014"/>
    <x v="4"/>
    <n v="12"/>
    <n v="13"/>
    <x v="9"/>
    <s v="QTR-4"/>
    <n v="50"/>
    <s v="Saturday"/>
    <x v="3"/>
    <n v="4.2"/>
    <n v="363.93000000000006"/>
    <x v="4"/>
    <x v="4"/>
    <x v="5"/>
    <m/>
  </r>
  <r>
    <x v="4"/>
    <s v="Sai Bhojanalay"/>
    <n v="1"/>
    <x v="0"/>
    <x v="0"/>
    <x v="15"/>
    <x v="4707"/>
    <n v="28.6185799"/>
    <x v="0"/>
    <x v="0"/>
    <n v="1.2E-2"/>
    <x v="0"/>
    <x v="0"/>
    <s v="No"/>
    <s v="No"/>
    <n v="1"/>
    <n v="3"/>
    <x v="0"/>
    <x v="0"/>
    <s v="11/12/2015"/>
    <x v="8"/>
    <n v="12"/>
    <n v="11"/>
    <x v="9"/>
    <s v="QTR-4"/>
    <n v="50"/>
    <s v="Friday"/>
    <x v="3"/>
    <n v="3.6"/>
    <n v="311.94000000000005"/>
    <x v="4"/>
    <x v="4"/>
    <x v="5"/>
    <m/>
  </r>
  <r>
    <x v="4"/>
    <s v="Chilli Tadka"/>
    <n v="1"/>
    <x v="0"/>
    <x v="0"/>
    <x v="34"/>
    <x v="4708"/>
    <n v="28.642564400000001"/>
    <x v="0"/>
    <x v="0"/>
    <n v="1.2E-2"/>
    <x v="0"/>
    <x v="0"/>
    <s v="No"/>
    <s v="No"/>
    <n v="1"/>
    <n v="3"/>
    <x v="11"/>
    <x v="0"/>
    <s v="17/12/2013"/>
    <x v="0"/>
    <n v="12"/>
    <n v="17"/>
    <x v="9"/>
    <s v="QTR-4"/>
    <n v="51"/>
    <s v="Tuesday"/>
    <x v="3"/>
    <n v="5.4"/>
    <n v="467.91000000000008"/>
    <x v="4"/>
    <x v="4"/>
    <x v="5"/>
    <m/>
  </r>
  <r>
    <x v="4"/>
    <s v="Manpasand Punjabi Zaika"/>
    <n v="1"/>
    <x v="0"/>
    <x v="0"/>
    <x v="86"/>
    <x v="4709"/>
    <n v="28.639108799999999"/>
    <x v="0"/>
    <x v="0"/>
    <n v="1.2E-2"/>
    <x v="0"/>
    <x v="0"/>
    <s v="No"/>
    <s v="No"/>
    <n v="1"/>
    <n v="1"/>
    <x v="7"/>
    <x v="0"/>
    <s v="16/12/2011"/>
    <x v="3"/>
    <n v="12"/>
    <n v="16"/>
    <x v="9"/>
    <s v="QTR-4"/>
    <n v="51"/>
    <s v="Friday"/>
    <x v="3"/>
    <n v="4.2"/>
    <n v="363.93000000000006"/>
    <x v="4"/>
    <x v="4"/>
    <x v="5"/>
    <m/>
  </r>
  <r>
    <x v="4"/>
    <s v="Amritsari Naan Hut"/>
    <n v="1"/>
    <x v="0"/>
    <x v="0"/>
    <x v="10"/>
    <x v="4710"/>
    <n v="28.682656600000001"/>
    <x v="0"/>
    <x v="0"/>
    <n v="1.2E-2"/>
    <x v="0"/>
    <x v="0"/>
    <s v="No"/>
    <s v="No"/>
    <n v="1"/>
    <n v="1"/>
    <x v="1"/>
    <x v="0"/>
    <s v="4/11/2010"/>
    <x v="6"/>
    <n v="11"/>
    <n v="4"/>
    <x v="10"/>
    <s v="QTR-4"/>
    <n v="45"/>
    <s v="Thursday"/>
    <x v="3"/>
    <n v="2.4"/>
    <n v="207.96"/>
    <x v="4"/>
    <x v="4"/>
    <x v="5"/>
    <m/>
  </r>
  <r>
    <x v="4"/>
    <s v="Jagram Dhaba"/>
    <n v="1"/>
    <x v="0"/>
    <x v="0"/>
    <x v="44"/>
    <x v="4711"/>
    <n v="28.555402300000001"/>
    <x v="0"/>
    <x v="0"/>
    <n v="1.2E-2"/>
    <x v="0"/>
    <x v="0"/>
    <s v="No"/>
    <s v="No"/>
    <n v="1"/>
    <n v="2"/>
    <x v="4"/>
    <x v="0"/>
    <s v="17/11/2011"/>
    <x v="3"/>
    <n v="11"/>
    <n v="17"/>
    <x v="10"/>
    <s v="QTR-4"/>
    <n v="47"/>
    <s v="Thursday"/>
    <x v="3"/>
    <n v="1.8"/>
    <n v="155.97000000000003"/>
    <x v="4"/>
    <x v="4"/>
    <x v="5"/>
    <m/>
  </r>
  <r>
    <x v="4"/>
    <s v="K.K. Fast Food Service"/>
    <n v="1"/>
    <x v="0"/>
    <x v="0"/>
    <x v="44"/>
    <x v="4712"/>
    <n v="28.558136319999999"/>
    <x v="0"/>
    <x v="0"/>
    <n v="1.2E-2"/>
    <x v="0"/>
    <x v="1"/>
    <s v="No"/>
    <s v="No"/>
    <n v="1"/>
    <n v="3"/>
    <x v="1"/>
    <x v="0"/>
    <s v="19/11/2018"/>
    <x v="2"/>
    <n v="11"/>
    <n v="19"/>
    <x v="10"/>
    <s v="QTR-4"/>
    <n v="47"/>
    <s v="Monday"/>
    <x v="3"/>
    <n v="2.4"/>
    <n v="207.96"/>
    <x v="4"/>
    <x v="4"/>
    <x v="5"/>
    <m/>
  </r>
  <r>
    <x v="4"/>
    <s v="Pompas Chicken"/>
    <n v="1"/>
    <x v="0"/>
    <x v="0"/>
    <x v="0"/>
    <x v="4713"/>
    <n v="28.654828309999999"/>
    <x v="0"/>
    <x v="0"/>
    <n v="1.2E-2"/>
    <x v="0"/>
    <x v="0"/>
    <s v="No"/>
    <s v="No"/>
    <n v="1"/>
    <n v="1"/>
    <x v="0"/>
    <x v="0"/>
    <s v="12/11/2018"/>
    <x v="2"/>
    <n v="11"/>
    <n v="12"/>
    <x v="10"/>
    <s v="QTR-4"/>
    <n v="46"/>
    <s v="Monday"/>
    <x v="3"/>
    <n v="3.6"/>
    <n v="311.94000000000005"/>
    <x v="4"/>
    <x v="4"/>
    <x v="5"/>
    <m/>
  </r>
  <r>
    <x v="4"/>
    <s v="Apna Punjabi Zayka"/>
    <n v="1"/>
    <x v="0"/>
    <x v="0"/>
    <x v="41"/>
    <x v="4714"/>
    <n v="28.707336699999999"/>
    <x v="0"/>
    <x v="0"/>
    <n v="1.2E-2"/>
    <x v="0"/>
    <x v="0"/>
    <s v="No"/>
    <s v="No"/>
    <n v="2"/>
    <n v="1"/>
    <x v="9"/>
    <x v="0"/>
    <s v="9/11/2018"/>
    <x v="2"/>
    <n v="11"/>
    <n v="9"/>
    <x v="10"/>
    <s v="QTR-4"/>
    <n v="45"/>
    <s v="Friday"/>
    <x v="3"/>
    <n v="6"/>
    <n v="519.90000000000009"/>
    <x v="4"/>
    <x v="4"/>
    <x v="5"/>
    <m/>
  </r>
  <r>
    <x v="4"/>
    <s v="Shubham Vaishno Bhojanalya"/>
    <n v="1"/>
    <x v="0"/>
    <x v="0"/>
    <x v="41"/>
    <x v="60"/>
    <n v="28.707738599999999"/>
    <x v="0"/>
    <x v="0"/>
    <n v="1.2E-2"/>
    <x v="0"/>
    <x v="0"/>
    <s v="No"/>
    <s v="No"/>
    <n v="1"/>
    <n v="1"/>
    <x v="3"/>
    <x v="0"/>
    <s v="5/11/2011"/>
    <x v="3"/>
    <n v="11"/>
    <n v="5"/>
    <x v="10"/>
    <s v="QTR-4"/>
    <n v="45"/>
    <s v="Saturday"/>
    <x v="3"/>
    <n v="1.2"/>
    <n v="103.98"/>
    <x v="4"/>
    <x v="4"/>
    <x v="5"/>
    <m/>
  </r>
  <r>
    <x v="4"/>
    <s v="Shri Radhe"/>
    <n v="1"/>
    <x v="0"/>
    <x v="0"/>
    <x v="23"/>
    <x v="4715"/>
    <n v="28.700707600000001"/>
    <x v="0"/>
    <x v="0"/>
    <n v="1.2E-2"/>
    <x v="0"/>
    <x v="0"/>
    <s v="No"/>
    <s v="No"/>
    <n v="1"/>
    <n v="3"/>
    <x v="6"/>
    <x v="0"/>
    <s v="15/11/2012"/>
    <x v="5"/>
    <n v="11"/>
    <n v="15"/>
    <x v="10"/>
    <s v="QTR-4"/>
    <n v="47"/>
    <s v="Thursday"/>
    <x v="3"/>
    <n v="3"/>
    <n v="259.95000000000005"/>
    <x v="4"/>
    <x v="4"/>
    <x v="5"/>
    <m/>
  </r>
  <r>
    <x v="4"/>
    <s v="Food Daddy"/>
    <n v="1"/>
    <x v="0"/>
    <x v="0"/>
    <x v="24"/>
    <x v="4716"/>
    <n v="28.5419041"/>
    <x v="0"/>
    <x v="0"/>
    <n v="1.2E-2"/>
    <x v="0"/>
    <x v="0"/>
    <s v="No"/>
    <s v="No"/>
    <n v="1"/>
    <n v="1"/>
    <x v="0"/>
    <x v="0"/>
    <s v="19/11/2014"/>
    <x v="4"/>
    <n v="11"/>
    <n v="19"/>
    <x v="10"/>
    <s v="QTR-4"/>
    <n v="47"/>
    <s v="Wednesday"/>
    <x v="3"/>
    <n v="3.6"/>
    <n v="311.94000000000005"/>
    <x v="4"/>
    <x v="4"/>
    <x v="5"/>
    <m/>
  </r>
  <r>
    <x v="4"/>
    <s v="Harish And Sonu Sudh Bhojnalya"/>
    <n v="1"/>
    <x v="0"/>
    <x v="0"/>
    <x v="18"/>
    <x v="4717"/>
    <n v="28.608299800000001"/>
    <x v="0"/>
    <x v="0"/>
    <n v="1.2E-2"/>
    <x v="0"/>
    <x v="0"/>
    <s v="No"/>
    <s v="No"/>
    <n v="1"/>
    <n v="1"/>
    <x v="0"/>
    <x v="0"/>
    <s v="13/11/2010"/>
    <x v="6"/>
    <n v="11"/>
    <n v="13"/>
    <x v="10"/>
    <s v="QTR-4"/>
    <n v="46"/>
    <s v="Saturday"/>
    <x v="3"/>
    <n v="3.6"/>
    <n v="311.94000000000005"/>
    <x v="4"/>
    <x v="4"/>
    <x v="5"/>
    <m/>
  </r>
  <r>
    <x v="4"/>
    <s v="The Urban Dhaba"/>
    <n v="1"/>
    <x v="0"/>
    <x v="0"/>
    <x v="66"/>
    <x v="4718"/>
    <n v="28.5278198"/>
    <x v="0"/>
    <x v="0"/>
    <n v="1.2E-2"/>
    <x v="0"/>
    <x v="0"/>
    <s v="No"/>
    <s v="No"/>
    <n v="2"/>
    <n v="1"/>
    <x v="12"/>
    <x v="0"/>
    <s v="7/11/2015"/>
    <x v="8"/>
    <n v="11"/>
    <n v="7"/>
    <x v="10"/>
    <s v="QTR-4"/>
    <n v="45"/>
    <s v="Saturday"/>
    <x v="3"/>
    <n v="7.2"/>
    <n v="623.88000000000011"/>
    <x v="4"/>
    <x v="4"/>
    <x v="5"/>
    <m/>
  </r>
  <r>
    <x v="4"/>
    <s v="Shyam Rasoi"/>
    <n v="1"/>
    <x v="0"/>
    <x v="0"/>
    <x v="6"/>
    <x v="4719"/>
    <n v="28.604069299999999"/>
    <x v="0"/>
    <x v="0"/>
    <n v="1.2E-2"/>
    <x v="0"/>
    <x v="0"/>
    <s v="No"/>
    <s v="No"/>
    <n v="1"/>
    <n v="1"/>
    <x v="1"/>
    <x v="0"/>
    <s v="14/11/2015"/>
    <x v="8"/>
    <n v="11"/>
    <n v="14"/>
    <x v="10"/>
    <s v="QTR-4"/>
    <n v="46"/>
    <s v="Saturday"/>
    <x v="3"/>
    <n v="2.4"/>
    <n v="207.96"/>
    <x v="4"/>
    <x v="4"/>
    <x v="5"/>
    <m/>
  </r>
  <r>
    <x v="4"/>
    <s v="Gopal Ji Rasoi Wala"/>
    <n v="1"/>
    <x v="0"/>
    <x v="0"/>
    <x v="75"/>
    <x v="4720"/>
    <n v="28.710155499999999"/>
    <x v="0"/>
    <x v="0"/>
    <n v="1.2E-2"/>
    <x v="0"/>
    <x v="0"/>
    <s v="No"/>
    <s v="No"/>
    <n v="1"/>
    <n v="2"/>
    <x v="1"/>
    <x v="0"/>
    <s v="23/11/2017"/>
    <x v="7"/>
    <n v="11"/>
    <n v="23"/>
    <x v="10"/>
    <s v="QTR-4"/>
    <n v="48"/>
    <s v="Thursday"/>
    <x v="3"/>
    <n v="2.4"/>
    <n v="207.96"/>
    <x v="4"/>
    <x v="4"/>
    <x v="5"/>
    <m/>
  </r>
  <r>
    <x v="4"/>
    <s v="MK Tiffin Service"/>
    <n v="1"/>
    <x v="0"/>
    <x v="0"/>
    <x v="30"/>
    <x v="4721"/>
    <n v="28.538802100000002"/>
    <x v="0"/>
    <x v="0"/>
    <n v="1.2E-2"/>
    <x v="0"/>
    <x v="0"/>
    <s v="No"/>
    <s v="No"/>
    <n v="1"/>
    <n v="1"/>
    <x v="1"/>
    <x v="0"/>
    <s v="2/11/2010"/>
    <x v="6"/>
    <n v="11"/>
    <n v="2"/>
    <x v="10"/>
    <s v="QTR-4"/>
    <n v="45"/>
    <s v="Tuesday"/>
    <x v="3"/>
    <n v="2.4"/>
    <n v="207.96"/>
    <x v="4"/>
    <x v="4"/>
    <x v="5"/>
    <m/>
  </r>
  <r>
    <x v="4"/>
    <s v="ADM Foodi"/>
    <n v="1"/>
    <x v="0"/>
    <x v="0"/>
    <x v="79"/>
    <x v="23"/>
    <n v="0"/>
    <x v="0"/>
    <x v="0"/>
    <n v="1.2E-2"/>
    <x v="0"/>
    <x v="0"/>
    <s v="No"/>
    <s v="No"/>
    <n v="2"/>
    <n v="1"/>
    <x v="9"/>
    <x v="0"/>
    <s v="25/11/2012"/>
    <x v="5"/>
    <n v="11"/>
    <n v="25"/>
    <x v="10"/>
    <s v="QTR-4"/>
    <n v="48"/>
    <s v="Sunday"/>
    <x v="3"/>
    <n v="6"/>
    <n v="519.90000000000009"/>
    <x v="4"/>
    <x v="4"/>
    <x v="5"/>
    <m/>
  </r>
  <r>
    <x v="4"/>
    <s v="Cones &amp; Curries"/>
    <n v="1"/>
    <x v="0"/>
    <x v="0"/>
    <x v="73"/>
    <x v="4722"/>
    <n v="28.557478440000001"/>
    <x v="0"/>
    <x v="0"/>
    <n v="1.2E-2"/>
    <x v="0"/>
    <x v="0"/>
    <s v="No"/>
    <s v="No"/>
    <n v="1"/>
    <n v="2"/>
    <x v="0"/>
    <x v="0"/>
    <s v="18/11/2016"/>
    <x v="1"/>
    <n v="11"/>
    <n v="18"/>
    <x v="10"/>
    <s v="QTR-4"/>
    <n v="47"/>
    <s v="Friday"/>
    <x v="3"/>
    <n v="3.6"/>
    <n v="311.94000000000005"/>
    <x v="4"/>
    <x v="4"/>
    <x v="5"/>
    <m/>
  </r>
  <r>
    <x v="4"/>
    <s v="Lemon Chick"/>
    <n v="1"/>
    <x v="0"/>
    <x v="0"/>
    <x v="40"/>
    <x v="4723"/>
    <n v="28.525266999999999"/>
    <x v="0"/>
    <x v="0"/>
    <n v="1.2E-2"/>
    <x v="0"/>
    <x v="1"/>
    <s v="No"/>
    <s v="No"/>
    <n v="2"/>
    <n v="2"/>
    <x v="9"/>
    <x v="0"/>
    <s v="15/10/2018"/>
    <x v="2"/>
    <n v="10"/>
    <n v="15"/>
    <x v="11"/>
    <s v="QTR-4"/>
    <n v="42"/>
    <s v="Monday"/>
    <x v="3"/>
    <n v="6"/>
    <n v="519.90000000000009"/>
    <x v="4"/>
    <x v="4"/>
    <x v="5"/>
    <m/>
  </r>
  <r>
    <x v="4"/>
    <s v="Hotel 121 Shakahari"/>
    <n v="1"/>
    <x v="0"/>
    <x v="0"/>
    <x v="43"/>
    <x v="4724"/>
    <n v="28.657810999999999"/>
    <x v="0"/>
    <x v="0"/>
    <n v="1.2E-2"/>
    <x v="0"/>
    <x v="0"/>
    <s v="No"/>
    <s v="No"/>
    <n v="1"/>
    <n v="2"/>
    <x v="0"/>
    <x v="0"/>
    <s v="9/10/2010"/>
    <x v="6"/>
    <n v="10"/>
    <n v="9"/>
    <x v="11"/>
    <s v="QTR-4"/>
    <n v="41"/>
    <s v="Saturday"/>
    <x v="3"/>
    <n v="3.6"/>
    <n v="311.94000000000005"/>
    <x v="4"/>
    <x v="4"/>
    <x v="5"/>
    <m/>
  </r>
  <r>
    <x v="4"/>
    <s v="Gupta's Food Point"/>
    <n v="1"/>
    <x v="0"/>
    <x v="0"/>
    <x v="385"/>
    <x v="4725"/>
    <n v="28.617126800000001"/>
    <x v="0"/>
    <x v="0"/>
    <n v="1.2E-2"/>
    <x v="0"/>
    <x v="0"/>
    <s v="No"/>
    <s v="No"/>
    <n v="1"/>
    <n v="1"/>
    <x v="3"/>
    <x v="0"/>
    <s v="7/10/2012"/>
    <x v="5"/>
    <n v="10"/>
    <n v="7"/>
    <x v="11"/>
    <s v="QTR-4"/>
    <n v="41"/>
    <s v="Sunday"/>
    <x v="3"/>
    <n v="1.2"/>
    <n v="103.98"/>
    <x v="4"/>
    <x v="4"/>
    <x v="5"/>
    <m/>
  </r>
  <r>
    <x v="4"/>
    <s v="Chaman Dhaba"/>
    <n v="1"/>
    <x v="0"/>
    <x v="0"/>
    <x v="0"/>
    <x v="4726"/>
    <n v="28.657670100000001"/>
    <x v="0"/>
    <x v="0"/>
    <n v="1.2E-2"/>
    <x v="0"/>
    <x v="0"/>
    <s v="No"/>
    <s v="No"/>
    <n v="1"/>
    <n v="3"/>
    <x v="1"/>
    <x v="0"/>
    <s v="20/10/2012"/>
    <x v="5"/>
    <n v="10"/>
    <n v="20"/>
    <x v="11"/>
    <s v="QTR-4"/>
    <n v="43"/>
    <s v="Saturday"/>
    <x v="3"/>
    <n v="2.4"/>
    <n v="207.96"/>
    <x v="4"/>
    <x v="4"/>
    <x v="5"/>
    <m/>
  </r>
  <r>
    <x v="4"/>
    <s v="Krishna Da Dhaba"/>
    <n v="1"/>
    <x v="0"/>
    <x v="0"/>
    <x v="37"/>
    <x v="4257"/>
    <n v="28.635535399999998"/>
    <x v="0"/>
    <x v="0"/>
    <n v="1.2E-2"/>
    <x v="0"/>
    <x v="0"/>
    <s v="No"/>
    <s v="No"/>
    <n v="1"/>
    <n v="3"/>
    <x v="1"/>
    <x v="0"/>
    <s v="22/10/2012"/>
    <x v="5"/>
    <n v="10"/>
    <n v="22"/>
    <x v="11"/>
    <s v="QTR-4"/>
    <n v="44"/>
    <s v="Monday"/>
    <x v="3"/>
    <n v="2.4"/>
    <n v="207.96"/>
    <x v="4"/>
    <x v="4"/>
    <x v="5"/>
    <m/>
  </r>
  <r>
    <x v="4"/>
    <s v="Fish Point"/>
    <n v="1"/>
    <x v="0"/>
    <x v="0"/>
    <x v="33"/>
    <x v="4727"/>
    <n v="28.649750699999998"/>
    <x v="0"/>
    <x v="0"/>
    <n v="1.2E-2"/>
    <x v="0"/>
    <x v="0"/>
    <s v="No"/>
    <s v="No"/>
    <n v="1"/>
    <n v="2"/>
    <x v="1"/>
    <x v="0"/>
    <s v="8/10/2011"/>
    <x v="3"/>
    <n v="10"/>
    <n v="8"/>
    <x v="11"/>
    <s v="QTR-4"/>
    <n v="41"/>
    <s v="Saturday"/>
    <x v="3"/>
    <n v="2.4"/>
    <n v="207.96"/>
    <x v="4"/>
    <x v="4"/>
    <x v="5"/>
    <m/>
  </r>
  <r>
    <x v="4"/>
    <s v="Sonu Bhojanalya"/>
    <n v="1"/>
    <x v="0"/>
    <x v="0"/>
    <x v="18"/>
    <x v="4728"/>
    <n v="28.603840699999999"/>
    <x v="0"/>
    <x v="0"/>
    <n v="1.2E-2"/>
    <x v="0"/>
    <x v="0"/>
    <s v="No"/>
    <s v="No"/>
    <n v="1"/>
    <n v="2"/>
    <x v="6"/>
    <x v="0"/>
    <s v="19/10/2016"/>
    <x v="1"/>
    <n v="10"/>
    <n v="19"/>
    <x v="11"/>
    <s v="QTR-4"/>
    <n v="43"/>
    <s v="Wednesday"/>
    <x v="3"/>
    <n v="3"/>
    <n v="259.95000000000005"/>
    <x v="4"/>
    <x v="4"/>
    <x v="5"/>
    <m/>
  </r>
  <r>
    <x v="4"/>
    <s v="Punjabi Paratha Station"/>
    <n v="1"/>
    <x v="0"/>
    <x v="0"/>
    <x v="3"/>
    <x v="148"/>
    <n v="28.712279299999999"/>
    <x v="0"/>
    <x v="0"/>
    <n v="1.2E-2"/>
    <x v="0"/>
    <x v="0"/>
    <s v="No"/>
    <s v="No"/>
    <n v="1"/>
    <n v="1"/>
    <x v="3"/>
    <x v="0"/>
    <s v="28/10/2011"/>
    <x v="3"/>
    <n v="10"/>
    <n v="28"/>
    <x v="11"/>
    <s v="QTR-4"/>
    <n v="44"/>
    <s v="Friday"/>
    <x v="3"/>
    <n v="1.2"/>
    <n v="103.98"/>
    <x v="4"/>
    <x v="4"/>
    <x v="5"/>
    <m/>
  </r>
  <r>
    <x v="4"/>
    <s v="Taj Mahal Dhaba"/>
    <n v="1"/>
    <x v="0"/>
    <x v="0"/>
    <x v="4"/>
    <x v="4729"/>
    <n v="28.5906226"/>
    <x v="0"/>
    <x v="0"/>
    <n v="1.2E-2"/>
    <x v="0"/>
    <x v="0"/>
    <s v="No"/>
    <s v="No"/>
    <n v="1"/>
    <n v="2"/>
    <x v="2"/>
    <x v="0"/>
    <s v="12/10/2012"/>
    <x v="5"/>
    <n v="10"/>
    <n v="12"/>
    <x v="11"/>
    <s v="QTR-4"/>
    <n v="42"/>
    <s v="Friday"/>
    <x v="3"/>
    <n v="4.8"/>
    <n v="415.92"/>
    <x v="4"/>
    <x v="4"/>
    <x v="5"/>
    <m/>
  </r>
  <r>
    <x v="4"/>
    <s v="Quality Restaurant"/>
    <n v="1"/>
    <x v="0"/>
    <x v="0"/>
    <x v="29"/>
    <x v="4730"/>
    <n v="28.541315399999998"/>
    <x v="0"/>
    <x v="0"/>
    <n v="1.2E-2"/>
    <x v="0"/>
    <x v="0"/>
    <s v="No"/>
    <s v="No"/>
    <n v="1"/>
    <n v="3"/>
    <x v="7"/>
    <x v="0"/>
    <s v="4/10/2014"/>
    <x v="4"/>
    <n v="10"/>
    <n v="4"/>
    <x v="11"/>
    <s v="QTR-4"/>
    <n v="40"/>
    <s v="Saturday"/>
    <x v="3"/>
    <n v="4.2"/>
    <n v="363.93000000000006"/>
    <x v="4"/>
    <x v="4"/>
    <x v="5"/>
    <m/>
  </r>
  <r>
    <x v="4"/>
    <s v="Ravi Ke Parathe"/>
    <n v="1"/>
    <x v="0"/>
    <x v="0"/>
    <x v="29"/>
    <x v="4731"/>
    <n v="28.541514930000002"/>
    <x v="0"/>
    <x v="0"/>
    <n v="1.2E-2"/>
    <x v="0"/>
    <x v="0"/>
    <s v="No"/>
    <s v="No"/>
    <n v="1"/>
    <n v="2"/>
    <x v="3"/>
    <x v="0"/>
    <s v="13/10/2017"/>
    <x v="7"/>
    <n v="10"/>
    <n v="13"/>
    <x v="11"/>
    <s v="QTR-4"/>
    <n v="42"/>
    <s v="Friday"/>
    <x v="3"/>
    <n v="1.2"/>
    <n v="103.98"/>
    <x v="4"/>
    <x v="4"/>
    <x v="5"/>
    <m/>
  </r>
  <r>
    <x v="4"/>
    <s v="Riyaz Biryani Corner"/>
    <n v="1"/>
    <x v="0"/>
    <x v="0"/>
    <x v="128"/>
    <x v="4732"/>
    <n v="28.560392929999999"/>
    <x v="0"/>
    <x v="0"/>
    <n v="1.2E-2"/>
    <x v="0"/>
    <x v="0"/>
    <s v="No"/>
    <s v="No"/>
    <n v="1"/>
    <n v="2"/>
    <x v="0"/>
    <x v="0"/>
    <s v="27/10/2011"/>
    <x v="3"/>
    <n v="10"/>
    <n v="27"/>
    <x v="11"/>
    <s v="QTR-4"/>
    <n v="44"/>
    <s v="Thursday"/>
    <x v="3"/>
    <n v="3.6"/>
    <n v="311.94000000000005"/>
    <x v="4"/>
    <x v="4"/>
    <x v="5"/>
    <m/>
  </r>
  <r>
    <x v="4"/>
    <s v="Maharaja Food Club"/>
    <n v="1"/>
    <x v="0"/>
    <x v="0"/>
    <x v="196"/>
    <x v="4733"/>
    <n v="28.546562399999999"/>
    <x v="0"/>
    <x v="0"/>
    <n v="1.2E-2"/>
    <x v="0"/>
    <x v="0"/>
    <s v="No"/>
    <s v="No"/>
    <n v="1"/>
    <n v="1"/>
    <x v="0"/>
    <x v="0"/>
    <s v="25/10/2017"/>
    <x v="7"/>
    <n v="10"/>
    <n v="25"/>
    <x v="11"/>
    <s v="QTR-4"/>
    <n v="44"/>
    <s v="Wednesday"/>
    <x v="3"/>
    <n v="3.6"/>
    <n v="311.94000000000005"/>
    <x v="4"/>
    <x v="4"/>
    <x v="5"/>
    <m/>
  </r>
  <r>
    <x v="4"/>
    <s v="Punjabi Chicken"/>
    <n v="1"/>
    <x v="0"/>
    <x v="0"/>
    <x v="84"/>
    <x v="4734"/>
    <n v="28.6093206"/>
    <x v="0"/>
    <x v="0"/>
    <n v="1.2E-2"/>
    <x v="0"/>
    <x v="0"/>
    <s v="No"/>
    <s v="No"/>
    <n v="1"/>
    <n v="3"/>
    <x v="2"/>
    <x v="0"/>
    <s v="2/10/2018"/>
    <x v="2"/>
    <n v="10"/>
    <n v="2"/>
    <x v="11"/>
    <s v="QTR-4"/>
    <n v="40"/>
    <s v="Tuesday"/>
    <x v="3"/>
    <n v="4.8"/>
    <n v="415.92"/>
    <x v="4"/>
    <x v="4"/>
    <x v="5"/>
    <m/>
  </r>
  <r>
    <x v="4"/>
    <s v="Cake 24x7"/>
    <n v="1"/>
    <x v="0"/>
    <x v="50"/>
    <x v="404"/>
    <x v="4735"/>
    <n v="28.4874747"/>
    <x v="22"/>
    <x v="0"/>
    <n v="1.2E-2"/>
    <x v="0"/>
    <x v="1"/>
    <s v="Yes"/>
    <s v="No"/>
    <n v="2"/>
    <n v="25"/>
    <x v="12"/>
    <x v="15"/>
    <s v="3/9/2014"/>
    <x v="4"/>
    <n v="9"/>
    <n v="3"/>
    <x v="0"/>
    <s v="QTR-3"/>
    <n v="36"/>
    <s v="Wednesday"/>
    <x v="0"/>
    <n v="7.2"/>
    <n v="623.88000000000011"/>
    <x v="4"/>
    <x v="4"/>
    <x v="5"/>
    <m/>
  </r>
  <r>
    <x v="4"/>
    <s v="Dabba Meat"/>
    <n v="1"/>
    <x v="0"/>
    <x v="50"/>
    <x v="405"/>
    <x v="4736"/>
    <n v="28.468103500000002"/>
    <x v="0"/>
    <x v="0"/>
    <n v="1.2E-2"/>
    <x v="0"/>
    <x v="1"/>
    <s v="Yes"/>
    <s v="No"/>
    <n v="2"/>
    <n v="195"/>
    <x v="14"/>
    <x v="13"/>
    <s v="27/7/2010"/>
    <x v="6"/>
    <n v="7"/>
    <n v="27"/>
    <x v="2"/>
    <s v="QTR-3"/>
    <n v="31"/>
    <s v="Tuesday"/>
    <x v="0"/>
    <n v="6.6000000000000005"/>
    <n v="571.8900000000001"/>
    <x v="4"/>
    <x v="4"/>
    <x v="5"/>
    <m/>
  </r>
  <r>
    <x v="4"/>
    <s v="Captain Bill$ Deliverz"/>
    <n v="1"/>
    <x v="0"/>
    <x v="50"/>
    <x v="406"/>
    <x v="4737"/>
    <n v="28.432309589999999"/>
    <x v="20"/>
    <x v="0"/>
    <n v="1.2E-2"/>
    <x v="0"/>
    <x v="1"/>
    <s v="Yes"/>
    <s v="No"/>
    <n v="3"/>
    <n v="185"/>
    <x v="15"/>
    <x v="6"/>
    <s v="16/7/2012"/>
    <x v="5"/>
    <n v="7"/>
    <n v="16"/>
    <x v="2"/>
    <s v="QTR-3"/>
    <n v="30"/>
    <s v="Monday"/>
    <x v="0"/>
    <n v="12"/>
    <n v="1039.8000000000002"/>
    <x v="4"/>
    <x v="4"/>
    <x v="5"/>
    <m/>
  </r>
  <r>
    <x v="4"/>
    <s v="Ullu Delivers"/>
    <n v="1"/>
    <x v="0"/>
    <x v="50"/>
    <x v="407"/>
    <x v="4738"/>
    <n v="28.425039900000002"/>
    <x v="3"/>
    <x v="0"/>
    <n v="1.2E-2"/>
    <x v="0"/>
    <x v="1"/>
    <s v="Yes"/>
    <s v="No"/>
    <n v="2"/>
    <n v="5"/>
    <x v="9"/>
    <x v="27"/>
    <s v="27/7/2017"/>
    <x v="7"/>
    <n v="7"/>
    <n v="27"/>
    <x v="2"/>
    <s v="QTR-3"/>
    <n v="31"/>
    <s v="Thursday"/>
    <x v="0"/>
    <n v="6"/>
    <n v="519.90000000000009"/>
    <x v="4"/>
    <x v="4"/>
    <x v="5"/>
    <m/>
  </r>
  <r>
    <x v="4"/>
    <s v="Brother's Snacks and Shakes"/>
    <n v="1"/>
    <x v="0"/>
    <x v="50"/>
    <x v="408"/>
    <x v="4739"/>
    <n v="28.429781299999998"/>
    <x v="12"/>
    <x v="0"/>
    <n v="1.2E-2"/>
    <x v="0"/>
    <x v="1"/>
    <s v="Yes"/>
    <s v="No"/>
    <n v="1"/>
    <n v="12"/>
    <x v="0"/>
    <x v="11"/>
    <s v="5/7/2016"/>
    <x v="1"/>
    <n v="7"/>
    <n v="5"/>
    <x v="2"/>
    <s v="QTR-3"/>
    <n v="28"/>
    <s v="Tuesday"/>
    <x v="0"/>
    <n v="3.6"/>
    <n v="311.94000000000005"/>
    <x v="4"/>
    <x v="4"/>
    <x v="5"/>
    <m/>
  </r>
  <r>
    <x v="4"/>
    <s v="Monster's Cafe"/>
    <n v="1"/>
    <x v="0"/>
    <x v="50"/>
    <x v="405"/>
    <x v="4740"/>
    <n v="28.469781220000002"/>
    <x v="382"/>
    <x v="0"/>
    <n v="1.2E-2"/>
    <x v="0"/>
    <x v="1"/>
    <s v="Yes"/>
    <s v="No"/>
    <n v="3"/>
    <n v="269"/>
    <x v="16"/>
    <x v="9"/>
    <s v="23/4/2010"/>
    <x v="6"/>
    <n v="4"/>
    <n v="23"/>
    <x v="5"/>
    <s v="QRT-2"/>
    <n v="17"/>
    <s v="Friday"/>
    <x v="1"/>
    <n v="14.4"/>
    <n v="1247.7600000000002"/>
    <x v="4"/>
    <x v="4"/>
    <x v="5"/>
    <m/>
  </r>
  <r>
    <x v="4"/>
    <s v="E Yum"/>
    <n v="1"/>
    <x v="0"/>
    <x v="50"/>
    <x v="27"/>
    <x v="4741"/>
    <n v="28.47773187"/>
    <x v="936"/>
    <x v="0"/>
    <n v="1.2E-2"/>
    <x v="0"/>
    <x v="1"/>
    <s v="Yes"/>
    <s v="No"/>
    <n v="2"/>
    <n v="69"/>
    <x v="18"/>
    <x v="4"/>
    <s v="3/3/2013"/>
    <x v="0"/>
    <n v="3"/>
    <n v="3"/>
    <x v="6"/>
    <s v="QRT-1"/>
    <n v="9"/>
    <s v="Sunday"/>
    <x v="2"/>
    <n v="9"/>
    <n v="779.85"/>
    <x v="4"/>
    <x v="4"/>
    <x v="5"/>
    <m/>
  </r>
  <r>
    <x v="4"/>
    <s v="Captain Bill$ Deliverz"/>
    <n v="1"/>
    <x v="0"/>
    <x v="50"/>
    <x v="409"/>
    <x v="4742"/>
    <n v="28.433454999999999"/>
    <x v="20"/>
    <x v="0"/>
    <n v="1.2E-2"/>
    <x v="0"/>
    <x v="1"/>
    <s v="Yes"/>
    <s v="No"/>
    <n v="3"/>
    <n v="65"/>
    <x v="15"/>
    <x v="28"/>
    <s v="26/2/2018"/>
    <x v="2"/>
    <n v="2"/>
    <n v="26"/>
    <x v="7"/>
    <s v="QRT-1"/>
    <n v="9"/>
    <s v="Monday"/>
    <x v="2"/>
    <n v="12"/>
    <n v="1039.8000000000002"/>
    <x v="4"/>
    <x v="4"/>
    <x v="5"/>
    <m/>
  </r>
  <r>
    <x v="4"/>
    <s v="Cake Point"/>
    <n v="1"/>
    <x v="0"/>
    <x v="50"/>
    <x v="404"/>
    <x v="4743"/>
    <n v="28.4902409"/>
    <x v="21"/>
    <x v="0"/>
    <n v="1.2E-2"/>
    <x v="0"/>
    <x v="1"/>
    <s v="Yes"/>
    <s v="No"/>
    <n v="2"/>
    <n v="7"/>
    <x v="12"/>
    <x v="20"/>
    <s v="1/12/2014"/>
    <x v="4"/>
    <n v="12"/>
    <n v="1"/>
    <x v="9"/>
    <s v="QTR-4"/>
    <n v="49"/>
    <s v="Monday"/>
    <x v="3"/>
    <n v="7.2"/>
    <n v="623.88000000000011"/>
    <x v="4"/>
    <x v="4"/>
    <x v="5"/>
    <m/>
  </r>
  <r>
    <x v="4"/>
    <s v="Captain Bill$ Deliverz"/>
    <n v="1"/>
    <x v="0"/>
    <x v="50"/>
    <x v="410"/>
    <x v="4744"/>
    <n v="28.473864800000001"/>
    <x v="20"/>
    <x v="0"/>
    <n v="1.2E-2"/>
    <x v="0"/>
    <x v="1"/>
    <s v="Yes"/>
    <s v="No"/>
    <n v="3"/>
    <n v="23"/>
    <x v="15"/>
    <x v="26"/>
    <s v="24/12/2015"/>
    <x v="8"/>
    <n v="12"/>
    <n v="24"/>
    <x v="9"/>
    <s v="QTR-4"/>
    <n v="52"/>
    <s v="Thursday"/>
    <x v="3"/>
    <n v="12"/>
    <n v="1039.8000000000002"/>
    <x v="4"/>
    <x v="4"/>
    <x v="5"/>
    <m/>
  </r>
  <r>
    <x v="4"/>
    <s v="Cake 24x7"/>
    <n v="1"/>
    <x v="0"/>
    <x v="50"/>
    <x v="411"/>
    <x v="4745"/>
    <n v="28.496969100000001"/>
    <x v="21"/>
    <x v="0"/>
    <n v="1.2E-2"/>
    <x v="0"/>
    <x v="1"/>
    <s v="Yes"/>
    <s v="No"/>
    <n v="1"/>
    <n v="2"/>
    <x v="11"/>
    <x v="0"/>
    <s v="5/11/2010"/>
    <x v="6"/>
    <n v="11"/>
    <n v="5"/>
    <x v="10"/>
    <s v="QTR-4"/>
    <n v="45"/>
    <s v="Friday"/>
    <x v="3"/>
    <n v="5.4"/>
    <n v="467.91000000000008"/>
    <x v="4"/>
    <x v="4"/>
    <x v="5"/>
    <m/>
  </r>
  <r>
    <x v="4"/>
    <s v="Grandma's Kitchen"/>
    <n v="1"/>
    <x v="0"/>
    <x v="50"/>
    <x v="404"/>
    <x v="4746"/>
    <n v="28.49147"/>
    <x v="45"/>
    <x v="0"/>
    <n v="1.2E-2"/>
    <x v="0"/>
    <x v="1"/>
    <s v="Yes"/>
    <s v="No"/>
    <n v="1"/>
    <n v="20"/>
    <x v="2"/>
    <x v="28"/>
    <s v="8/10/2017"/>
    <x v="7"/>
    <n v="10"/>
    <n v="8"/>
    <x v="11"/>
    <s v="QTR-4"/>
    <n v="41"/>
    <s v="Sunday"/>
    <x v="3"/>
    <n v="4.8"/>
    <n v="415.92"/>
    <x v="4"/>
    <x v="4"/>
    <x v="5"/>
    <m/>
  </r>
  <r>
    <x v="4"/>
    <s v="K Lab"/>
    <n v="1"/>
    <x v="0"/>
    <x v="50"/>
    <x v="412"/>
    <x v="4747"/>
    <n v="28.4248315"/>
    <x v="104"/>
    <x v="0"/>
    <n v="1.2E-2"/>
    <x v="0"/>
    <x v="0"/>
    <s v="No"/>
    <s v="No"/>
    <n v="1"/>
    <n v="16"/>
    <x v="7"/>
    <x v="4"/>
    <s v="3/9/2017"/>
    <x v="7"/>
    <n v="9"/>
    <n v="3"/>
    <x v="0"/>
    <s v="QTR-3"/>
    <n v="36"/>
    <s v="Sunday"/>
    <x v="0"/>
    <n v="4.2"/>
    <n v="363.93000000000006"/>
    <x v="4"/>
    <x v="4"/>
    <x v="5"/>
    <m/>
  </r>
  <r>
    <x v="4"/>
    <s v="Club Tokyo - Best Western Skycity Hotel"/>
    <n v="1"/>
    <x v="0"/>
    <x v="50"/>
    <x v="413"/>
    <x v="4748"/>
    <n v="28.458087899999999"/>
    <x v="10"/>
    <x v="0"/>
    <n v="1.2E-2"/>
    <x v="1"/>
    <x v="0"/>
    <s v="No"/>
    <s v="No"/>
    <n v="3"/>
    <n v="13"/>
    <x v="58"/>
    <x v="27"/>
    <s v="24/9/2012"/>
    <x v="5"/>
    <n v="9"/>
    <n v="24"/>
    <x v="0"/>
    <s v="QTR-3"/>
    <n v="40"/>
    <s v="Monday"/>
    <x v="0"/>
    <n v="18"/>
    <n v="1559.7"/>
    <x v="4"/>
    <x v="4"/>
    <x v="5"/>
    <m/>
  </r>
  <r>
    <x v="4"/>
    <s v="Chin Mi"/>
    <n v="1"/>
    <x v="0"/>
    <x v="45"/>
    <x v="414"/>
    <x v="4749"/>
    <n v="26.492105559999999"/>
    <x v="19"/>
    <x v="0"/>
    <n v="1.2E-2"/>
    <x v="0"/>
    <x v="0"/>
    <s v="No"/>
    <s v="No"/>
    <n v="4"/>
    <n v="86"/>
    <x v="58"/>
    <x v="3"/>
    <s v="3/3/2012"/>
    <x v="5"/>
    <n v="3"/>
    <n v="3"/>
    <x v="6"/>
    <s v="QRT-1"/>
    <n v="10"/>
    <s v="Saturday"/>
    <x v="2"/>
    <n v="18"/>
    <n v="1559.7"/>
    <x v="4"/>
    <x v="4"/>
    <x v="5"/>
    <m/>
  </r>
  <r>
    <x v="4"/>
    <s v="BBQ Factory"/>
    <n v="1"/>
    <x v="0"/>
    <x v="50"/>
    <x v="415"/>
    <x v="4750"/>
    <n v="28.442716999999998"/>
    <x v="0"/>
    <x v="0"/>
    <n v="1.2E-2"/>
    <x v="1"/>
    <x v="1"/>
    <s v="No"/>
    <s v="No"/>
    <n v="3"/>
    <n v="146"/>
    <x v="64"/>
    <x v="3"/>
    <s v="1/9/2013"/>
    <x v="0"/>
    <n v="9"/>
    <n v="1"/>
    <x v="0"/>
    <s v="QTR-3"/>
    <n v="35"/>
    <s v="Sunday"/>
    <x v="0"/>
    <n v="16.8"/>
    <n v="1455.7200000000003"/>
    <x v="4"/>
    <x v="4"/>
    <x v="5"/>
    <m/>
  </r>
  <r>
    <x v="4"/>
    <s v="60 ML - Country Inn &amp; Suites by Carlson"/>
    <n v="1"/>
    <x v="0"/>
    <x v="50"/>
    <x v="416"/>
    <x v="4751"/>
    <n v="28.468336000000001"/>
    <x v="33"/>
    <x v="0"/>
    <n v="1.2E-2"/>
    <x v="1"/>
    <x v="0"/>
    <s v="No"/>
    <s v="No"/>
    <n v="3"/>
    <n v="7"/>
    <x v="15"/>
    <x v="10"/>
    <s v="16/9/2013"/>
    <x v="0"/>
    <n v="9"/>
    <n v="16"/>
    <x v="0"/>
    <s v="QTR-3"/>
    <n v="38"/>
    <s v="Monday"/>
    <x v="0"/>
    <n v="12"/>
    <n v="1039.8000000000002"/>
    <x v="4"/>
    <x v="4"/>
    <x v="5"/>
    <m/>
  </r>
  <r>
    <x v="4"/>
    <s v="Verandah"/>
    <n v="1"/>
    <x v="0"/>
    <x v="45"/>
    <x v="86"/>
    <x v="4752"/>
    <n v="26.490950000000002"/>
    <x v="139"/>
    <x v="0"/>
    <n v="1.2E-2"/>
    <x v="0"/>
    <x v="0"/>
    <s v="No"/>
    <s v="No"/>
    <n v="4"/>
    <n v="160"/>
    <x v="58"/>
    <x v="21"/>
    <s v="5/3/2018"/>
    <x v="2"/>
    <n v="3"/>
    <n v="5"/>
    <x v="6"/>
    <s v="QRT-1"/>
    <n v="10"/>
    <s v="Monday"/>
    <x v="2"/>
    <n v="18"/>
    <n v="1559.7"/>
    <x v="4"/>
    <x v="4"/>
    <x v="5"/>
    <m/>
  </r>
  <r>
    <x v="4"/>
    <s v="10 Downing Street"/>
    <n v="1"/>
    <x v="0"/>
    <x v="49"/>
    <x v="152"/>
    <x v="4753"/>
    <n v="22.744648000000002"/>
    <x v="3"/>
    <x v="0"/>
    <n v="1.2E-2"/>
    <x v="0"/>
    <x v="0"/>
    <s v="No"/>
    <s v="No"/>
    <n v="4"/>
    <n v="413"/>
    <x v="58"/>
    <x v="19"/>
    <s v="20/2/2016"/>
    <x v="1"/>
    <n v="2"/>
    <n v="20"/>
    <x v="7"/>
    <s v="QRT-1"/>
    <n v="8"/>
    <s v="Saturday"/>
    <x v="2"/>
    <n v="18"/>
    <n v="1559.7"/>
    <x v="4"/>
    <x v="4"/>
    <x v="5"/>
    <m/>
  </r>
  <r>
    <x v="4"/>
    <s v="Isabella"/>
    <n v="1"/>
    <x v="0"/>
    <x v="50"/>
    <x v="417"/>
    <x v="4754"/>
    <n v="28.493722900000002"/>
    <x v="8"/>
    <x v="0"/>
    <n v="1.2E-2"/>
    <x v="0"/>
    <x v="1"/>
    <s v="No"/>
    <s v="No"/>
    <n v="2"/>
    <n v="191"/>
    <x v="10"/>
    <x v="27"/>
    <s v="10/9/2012"/>
    <x v="5"/>
    <n v="9"/>
    <n v="10"/>
    <x v="0"/>
    <s v="QTR-3"/>
    <n v="38"/>
    <s v="Monday"/>
    <x v="0"/>
    <n v="8.4"/>
    <n v="727.86000000000013"/>
    <x v="4"/>
    <x v="4"/>
    <x v="5"/>
    <m/>
  </r>
  <r>
    <x v="4"/>
    <s v="Amici Cafe"/>
    <n v="1"/>
    <x v="0"/>
    <x v="50"/>
    <x v="418"/>
    <x v="4755"/>
    <n v="28.495539099999998"/>
    <x v="937"/>
    <x v="0"/>
    <n v="1.2E-2"/>
    <x v="1"/>
    <x v="1"/>
    <s v="No"/>
    <s v="No"/>
    <n v="3"/>
    <n v="647"/>
    <x v="16"/>
    <x v="21"/>
    <s v="4/9/2017"/>
    <x v="7"/>
    <n v="9"/>
    <n v="4"/>
    <x v="0"/>
    <s v="QTR-3"/>
    <n v="37"/>
    <s v="Monday"/>
    <x v="0"/>
    <n v="14.4"/>
    <n v="1247.7600000000002"/>
    <x v="4"/>
    <x v="4"/>
    <x v="5"/>
    <m/>
  </r>
  <r>
    <x v="4"/>
    <s v="SodaBottleOpenerWala"/>
    <n v="1"/>
    <x v="0"/>
    <x v="50"/>
    <x v="418"/>
    <x v="4756"/>
    <n v="28.494831999999999"/>
    <x v="414"/>
    <x v="0"/>
    <n v="1.2E-2"/>
    <x v="0"/>
    <x v="0"/>
    <s v="No"/>
    <s v="No"/>
    <n v="3"/>
    <n v="2843"/>
    <x v="66"/>
    <x v="19"/>
    <s v="5/9/2015"/>
    <x v="8"/>
    <n v="9"/>
    <n v="5"/>
    <x v="0"/>
    <s v="QTR-3"/>
    <n v="36"/>
    <s v="Saturday"/>
    <x v="0"/>
    <n v="15.6"/>
    <n v="1351.74"/>
    <x v="4"/>
    <x v="4"/>
    <x v="5"/>
    <m/>
  </r>
  <r>
    <x v="4"/>
    <s v="Lazeez Food"/>
    <n v="1"/>
    <x v="0"/>
    <x v="50"/>
    <x v="419"/>
    <x v="4757"/>
    <n v="28.4670676"/>
    <x v="24"/>
    <x v="0"/>
    <n v="1.2E-2"/>
    <x v="0"/>
    <x v="1"/>
    <s v="No"/>
    <s v="No"/>
    <n v="2"/>
    <n v="173"/>
    <x v="13"/>
    <x v="9"/>
    <s v="15/9/2014"/>
    <x v="4"/>
    <n v="9"/>
    <n v="15"/>
    <x v="0"/>
    <s v="QTR-3"/>
    <n v="38"/>
    <s v="Monday"/>
    <x v="0"/>
    <n v="9.6"/>
    <n v="831.84"/>
    <x v="4"/>
    <x v="4"/>
    <x v="5"/>
    <m/>
  </r>
  <r>
    <x v="4"/>
    <s v="Le Marche Sugar &amp; Spice Cafe"/>
    <n v="1"/>
    <x v="0"/>
    <x v="50"/>
    <x v="419"/>
    <x v="4758"/>
    <n v="28.467507300000001"/>
    <x v="694"/>
    <x v="0"/>
    <n v="1.2E-2"/>
    <x v="0"/>
    <x v="0"/>
    <s v="No"/>
    <s v="No"/>
    <n v="2"/>
    <n v="52"/>
    <x v="10"/>
    <x v="9"/>
    <s v="27/9/2017"/>
    <x v="7"/>
    <n v="9"/>
    <n v="27"/>
    <x v="0"/>
    <s v="QTR-3"/>
    <n v="40"/>
    <s v="Wednesday"/>
    <x v="0"/>
    <n v="8.4"/>
    <n v="727.86000000000013"/>
    <x v="4"/>
    <x v="4"/>
    <x v="5"/>
    <m/>
  </r>
  <r>
    <x v="4"/>
    <s v="Bay of Buddha -  The Promenade"/>
    <n v="1"/>
    <x v="0"/>
    <x v="41"/>
    <x v="420"/>
    <x v="4759"/>
    <n v="11.9331"/>
    <x v="938"/>
    <x v="0"/>
    <n v="1.2E-2"/>
    <x v="0"/>
    <x v="0"/>
    <s v="No"/>
    <s v="No"/>
    <n v="4"/>
    <n v="189"/>
    <x v="58"/>
    <x v="5"/>
    <s v="24/2/2012"/>
    <x v="5"/>
    <n v="2"/>
    <n v="24"/>
    <x v="7"/>
    <s v="QRT-1"/>
    <n v="9"/>
    <s v="Friday"/>
    <x v="2"/>
    <n v="18"/>
    <n v="1559.7"/>
    <x v="4"/>
    <x v="4"/>
    <x v="5"/>
    <m/>
  </r>
  <r>
    <x v="4"/>
    <s v="Drinks Come True"/>
    <n v="1"/>
    <x v="0"/>
    <x v="50"/>
    <x v="421"/>
    <x v="4760"/>
    <n v="28.469341499999999"/>
    <x v="939"/>
    <x v="0"/>
    <n v="1.2E-2"/>
    <x v="0"/>
    <x v="0"/>
    <s v="No"/>
    <s v="No"/>
    <n v="1"/>
    <n v="9"/>
    <x v="4"/>
    <x v="13"/>
    <s v="23/9/2010"/>
    <x v="6"/>
    <n v="9"/>
    <n v="23"/>
    <x v="0"/>
    <s v="QTR-3"/>
    <n v="39"/>
    <s v="Thursday"/>
    <x v="0"/>
    <n v="1.8"/>
    <n v="155.97000000000003"/>
    <x v="4"/>
    <x v="4"/>
    <x v="5"/>
    <m/>
  </r>
  <r>
    <x v="4"/>
    <s v="Captain Grub"/>
    <n v="1"/>
    <x v="0"/>
    <x v="50"/>
    <x v="421"/>
    <x v="4761"/>
    <n v="28.466058799999999"/>
    <x v="557"/>
    <x v="0"/>
    <n v="1.2E-2"/>
    <x v="0"/>
    <x v="1"/>
    <s v="No"/>
    <s v="No"/>
    <n v="3"/>
    <n v="447"/>
    <x v="15"/>
    <x v="5"/>
    <s v="26/9/2013"/>
    <x v="0"/>
    <n v="9"/>
    <n v="26"/>
    <x v="0"/>
    <s v="QTR-3"/>
    <n v="39"/>
    <s v="Thursday"/>
    <x v="0"/>
    <n v="12"/>
    <n v="1039.8000000000002"/>
    <x v="4"/>
    <x v="4"/>
    <x v="5"/>
    <m/>
  </r>
  <r>
    <x v="4"/>
    <s v="Crust N Cakes"/>
    <n v="1"/>
    <x v="0"/>
    <x v="50"/>
    <x v="404"/>
    <x v="4762"/>
    <n v="28.491161099999999"/>
    <x v="22"/>
    <x v="0"/>
    <n v="1.2E-2"/>
    <x v="0"/>
    <x v="1"/>
    <s v="No"/>
    <s v="No"/>
    <n v="2"/>
    <n v="18"/>
    <x v="14"/>
    <x v="4"/>
    <s v="7/9/2011"/>
    <x v="3"/>
    <n v="9"/>
    <n v="7"/>
    <x v="0"/>
    <s v="QTR-3"/>
    <n v="37"/>
    <s v="Wednesday"/>
    <x v="0"/>
    <n v="6.6000000000000005"/>
    <n v="571.8900000000001"/>
    <x v="4"/>
    <x v="4"/>
    <x v="5"/>
    <m/>
  </r>
  <r>
    <x v="4"/>
    <s v="China Gatherings"/>
    <n v="1"/>
    <x v="0"/>
    <x v="50"/>
    <x v="404"/>
    <x v="4743"/>
    <n v="28.4902409"/>
    <x v="147"/>
    <x v="0"/>
    <n v="1.2E-2"/>
    <x v="0"/>
    <x v="1"/>
    <s v="No"/>
    <s v="No"/>
    <n v="2"/>
    <n v="46"/>
    <x v="14"/>
    <x v="9"/>
    <s v="20/9/2013"/>
    <x v="0"/>
    <n v="9"/>
    <n v="20"/>
    <x v="0"/>
    <s v="QTR-3"/>
    <n v="38"/>
    <s v="Friday"/>
    <x v="0"/>
    <n v="6.6000000000000005"/>
    <n v="571.8900000000001"/>
    <x v="4"/>
    <x v="4"/>
    <x v="5"/>
    <m/>
  </r>
  <r>
    <x v="4"/>
    <s v="Kashmiri Kitchen"/>
    <n v="1"/>
    <x v="0"/>
    <x v="50"/>
    <x v="405"/>
    <x v="4763"/>
    <n v="28.473924499999999"/>
    <x v="270"/>
    <x v="0"/>
    <n v="1.2E-2"/>
    <x v="1"/>
    <x v="1"/>
    <s v="No"/>
    <s v="No"/>
    <n v="3"/>
    <n v="210"/>
    <x v="15"/>
    <x v="4"/>
    <s v="14/9/2011"/>
    <x v="3"/>
    <n v="9"/>
    <n v="14"/>
    <x v="0"/>
    <s v="QTR-3"/>
    <n v="38"/>
    <s v="Wednesday"/>
    <x v="0"/>
    <n v="12"/>
    <n v="1039.8000000000002"/>
    <x v="4"/>
    <x v="4"/>
    <x v="5"/>
    <m/>
  </r>
  <r>
    <x v="4"/>
    <s v="Villa Shanti"/>
    <n v="1"/>
    <x v="0"/>
    <x v="41"/>
    <x v="422"/>
    <x v="4764"/>
    <n v="11.929698"/>
    <x v="215"/>
    <x v="0"/>
    <n v="1.2E-2"/>
    <x v="0"/>
    <x v="0"/>
    <s v="No"/>
    <s v="No"/>
    <n v="4"/>
    <n v="535"/>
    <x v="58"/>
    <x v="3"/>
    <s v="22/1/2011"/>
    <x v="3"/>
    <n v="1"/>
    <n v="22"/>
    <x v="8"/>
    <s v="QRT-1"/>
    <n v="4"/>
    <s v="Saturday"/>
    <x v="2"/>
    <n v="18"/>
    <n v="1559.7"/>
    <x v="4"/>
    <x v="4"/>
    <x v="5"/>
    <m/>
  </r>
  <r>
    <x v="4"/>
    <s v="Shree Rathnam"/>
    <n v="1"/>
    <x v="0"/>
    <x v="50"/>
    <x v="423"/>
    <x v="4765"/>
    <n v="28.4787511"/>
    <x v="72"/>
    <x v="0"/>
    <n v="1.2E-2"/>
    <x v="0"/>
    <x v="1"/>
    <s v="No"/>
    <s v="No"/>
    <n v="2"/>
    <n v="108"/>
    <x v="13"/>
    <x v="20"/>
    <s v="8/9/2016"/>
    <x v="1"/>
    <n v="9"/>
    <n v="8"/>
    <x v="0"/>
    <s v="QTR-3"/>
    <n v="37"/>
    <s v="Thursday"/>
    <x v="0"/>
    <n v="9.6"/>
    <n v="831.84"/>
    <x v="4"/>
    <x v="4"/>
    <x v="5"/>
    <m/>
  </r>
  <r>
    <x v="4"/>
    <s v="Fortune Deli - Fortune Select Excalibur"/>
    <n v="1"/>
    <x v="0"/>
    <x v="50"/>
    <x v="424"/>
    <x v="4766"/>
    <n v="28.4164952"/>
    <x v="22"/>
    <x v="0"/>
    <n v="1.2E-2"/>
    <x v="0"/>
    <x v="0"/>
    <s v="No"/>
    <s v="No"/>
    <n v="3"/>
    <n v="42"/>
    <x v="15"/>
    <x v="7"/>
    <s v="8/9/2018"/>
    <x v="2"/>
    <n v="9"/>
    <n v="8"/>
    <x v="0"/>
    <s v="QTR-3"/>
    <n v="36"/>
    <s v="Saturday"/>
    <x v="0"/>
    <n v="12"/>
    <n v="1039.8000000000002"/>
    <x v="4"/>
    <x v="4"/>
    <x v="5"/>
    <m/>
  </r>
  <r>
    <x v="4"/>
    <s v="Starbucks"/>
    <n v="1"/>
    <x v="0"/>
    <x v="50"/>
    <x v="425"/>
    <x v="4767"/>
    <n v="28.458868800000001"/>
    <x v="7"/>
    <x v="0"/>
    <n v="1.2E-2"/>
    <x v="0"/>
    <x v="0"/>
    <s v="No"/>
    <s v="No"/>
    <n v="2"/>
    <n v="183"/>
    <x v="10"/>
    <x v="5"/>
    <s v="7/9/2010"/>
    <x v="6"/>
    <n v="9"/>
    <n v="7"/>
    <x v="0"/>
    <s v="QTR-3"/>
    <n v="37"/>
    <s v="Tuesday"/>
    <x v="0"/>
    <n v="8.4"/>
    <n v="727.86000000000013"/>
    <x v="4"/>
    <x v="4"/>
    <x v="5"/>
    <m/>
  </r>
  <r>
    <x v="4"/>
    <s v="The Atrium - By Jukaso It Suites"/>
    <n v="1"/>
    <x v="0"/>
    <x v="50"/>
    <x v="426"/>
    <x v="4768"/>
    <n v="28.472554500000001"/>
    <x v="940"/>
    <x v="0"/>
    <n v="1.2E-2"/>
    <x v="1"/>
    <x v="0"/>
    <s v="No"/>
    <s v="No"/>
    <n v="3"/>
    <n v="21"/>
    <x v="58"/>
    <x v="27"/>
    <s v="20/9/2017"/>
    <x v="7"/>
    <n v="9"/>
    <n v="20"/>
    <x v="0"/>
    <s v="QTR-3"/>
    <n v="39"/>
    <s v="Wednesday"/>
    <x v="0"/>
    <n v="18"/>
    <n v="1559.7"/>
    <x v="4"/>
    <x v="4"/>
    <x v="5"/>
    <m/>
  </r>
  <r>
    <x v="4"/>
    <s v="Mr Idli Xpress"/>
    <n v="1"/>
    <x v="0"/>
    <x v="50"/>
    <x v="427"/>
    <x v="4769"/>
    <n v="28.4792539"/>
    <x v="6"/>
    <x v="0"/>
    <n v="1.2E-2"/>
    <x v="0"/>
    <x v="0"/>
    <s v="No"/>
    <s v="No"/>
    <n v="1"/>
    <n v="120"/>
    <x v="11"/>
    <x v="17"/>
    <s v="18/9/2013"/>
    <x v="0"/>
    <n v="9"/>
    <n v="18"/>
    <x v="0"/>
    <s v="QTR-3"/>
    <n v="38"/>
    <s v="Wednesday"/>
    <x v="0"/>
    <n v="5.4"/>
    <n v="467.91000000000008"/>
    <x v="4"/>
    <x v="4"/>
    <x v="5"/>
    <m/>
  </r>
  <r>
    <x v="4"/>
    <s v="Rajasthali"/>
    <n v="1"/>
    <x v="0"/>
    <x v="50"/>
    <x v="428"/>
    <x v="4770"/>
    <n v="28.4808348"/>
    <x v="533"/>
    <x v="0"/>
    <n v="1.2E-2"/>
    <x v="1"/>
    <x v="0"/>
    <s v="No"/>
    <s v="No"/>
    <n v="2"/>
    <n v="501"/>
    <x v="18"/>
    <x v="20"/>
    <s v="28/9/2011"/>
    <x v="3"/>
    <n v="9"/>
    <n v="28"/>
    <x v="0"/>
    <s v="QTR-3"/>
    <n v="40"/>
    <s v="Wednesday"/>
    <x v="0"/>
    <n v="9"/>
    <n v="779.85"/>
    <x v="4"/>
    <x v="4"/>
    <x v="5"/>
    <m/>
  </r>
  <r>
    <x v="4"/>
    <s v="Queens Cafí©"/>
    <n v="1"/>
    <x v="0"/>
    <x v="50"/>
    <x v="428"/>
    <x v="4771"/>
    <n v="28.480509099999999"/>
    <x v="941"/>
    <x v="0"/>
    <n v="1.2E-2"/>
    <x v="1"/>
    <x v="0"/>
    <s v="No"/>
    <s v="No"/>
    <n v="2"/>
    <n v="62"/>
    <x v="17"/>
    <x v="19"/>
    <s v="13/9/2016"/>
    <x v="1"/>
    <n v="9"/>
    <n v="13"/>
    <x v="0"/>
    <s v="QTR-3"/>
    <n v="38"/>
    <s v="Tuesday"/>
    <x v="0"/>
    <n v="10.8"/>
    <n v="935.82000000000016"/>
    <x v="4"/>
    <x v="4"/>
    <x v="5"/>
    <m/>
  </r>
  <r>
    <x v="4"/>
    <s v="Mangle Di Kulfi"/>
    <n v="1"/>
    <x v="0"/>
    <x v="50"/>
    <x v="429"/>
    <x v="4772"/>
    <n v="28.465501400000001"/>
    <x v="61"/>
    <x v="0"/>
    <n v="1.2E-2"/>
    <x v="0"/>
    <x v="0"/>
    <s v="No"/>
    <s v="No"/>
    <n v="1"/>
    <n v="18"/>
    <x v="3"/>
    <x v="7"/>
    <s v="23/9/2014"/>
    <x v="4"/>
    <n v="9"/>
    <n v="23"/>
    <x v="0"/>
    <s v="QTR-3"/>
    <n v="39"/>
    <s v="Tuesday"/>
    <x v="0"/>
    <n v="1.2"/>
    <n v="103.98"/>
    <x v="4"/>
    <x v="4"/>
    <x v="5"/>
    <m/>
  </r>
  <r>
    <x v="4"/>
    <s v="Metro Dhaba"/>
    <n v="1"/>
    <x v="0"/>
    <x v="50"/>
    <x v="429"/>
    <x v="4773"/>
    <n v="28.4579956"/>
    <x v="0"/>
    <x v="0"/>
    <n v="1.2E-2"/>
    <x v="0"/>
    <x v="0"/>
    <s v="No"/>
    <s v="No"/>
    <n v="1"/>
    <n v="1"/>
    <x v="4"/>
    <x v="0"/>
    <s v="1/9/2010"/>
    <x v="6"/>
    <n v="9"/>
    <n v="1"/>
    <x v="0"/>
    <s v="QTR-3"/>
    <n v="36"/>
    <s v="Wednesday"/>
    <x v="0"/>
    <n v="1.8"/>
    <n v="155.97000000000003"/>
    <x v="4"/>
    <x v="4"/>
    <x v="5"/>
    <m/>
  </r>
  <r>
    <x v="4"/>
    <s v="Shophouse by Kylin"/>
    <n v="1"/>
    <x v="0"/>
    <x v="50"/>
    <x v="430"/>
    <x v="4774"/>
    <n v="28.450661799999999"/>
    <x v="942"/>
    <x v="0"/>
    <n v="1.2E-2"/>
    <x v="1"/>
    <x v="0"/>
    <s v="No"/>
    <s v="No"/>
    <n v="3"/>
    <n v="37"/>
    <x v="58"/>
    <x v="9"/>
    <s v="15/9/2014"/>
    <x v="4"/>
    <n v="9"/>
    <n v="15"/>
    <x v="0"/>
    <s v="QTR-3"/>
    <n v="38"/>
    <s v="Monday"/>
    <x v="0"/>
    <n v="18"/>
    <n v="1559.7"/>
    <x v="4"/>
    <x v="4"/>
    <x v="5"/>
    <m/>
  </r>
  <r>
    <x v="4"/>
    <s v="Crust N Cakes"/>
    <n v="1"/>
    <x v="0"/>
    <x v="50"/>
    <x v="431"/>
    <x v="4775"/>
    <n v="28.5037904"/>
    <x v="22"/>
    <x v="0"/>
    <n v="1.2E-2"/>
    <x v="0"/>
    <x v="1"/>
    <s v="No"/>
    <s v="No"/>
    <n v="2"/>
    <n v="6"/>
    <x v="14"/>
    <x v="11"/>
    <s v="28/9/2017"/>
    <x v="7"/>
    <n v="9"/>
    <n v="28"/>
    <x v="0"/>
    <s v="QTR-3"/>
    <n v="40"/>
    <s v="Thursday"/>
    <x v="0"/>
    <n v="6.6000000000000005"/>
    <n v="571.8900000000001"/>
    <x v="4"/>
    <x v="4"/>
    <x v="5"/>
    <m/>
  </r>
  <r>
    <x v="4"/>
    <s v="Hong Kong Express"/>
    <n v="1"/>
    <x v="0"/>
    <x v="50"/>
    <x v="432"/>
    <x v="4776"/>
    <n v="28.423422800000001"/>
    <x v="147"/>
    <x v="0"/>
    <n v="1.2E-2"/>
    <x v="0"/>
    <x v="1"/>
    <s v="No"/>
    <s v="No"/>
    <n v="2"/>
    <n v="100"/>
    <x v="10"/>
    <x v="11"/>
    <s v="13/9/2018"/>
    <x v="2"/>
    <n v="9"/>
    <n v="13"/>
    <x v="0"/>
    <s v="QTR-3"/>
    <n v="37"/>
    <s v="Thursday"/>
    <x v="0"/>
    <n v="8.4"/>
    <n v="727.86000000000013"/>
    <x v="4"/>
    <x v="4"/>
    <x v="5"/>
    <m/>
  </r>
  <r>
    <x v="4"/>
    <s v="Moti Mahal Delux Tandoori Trail"/>
    <n v="1"/>
    <x v="0"/>
    <x v="50"/>
    <x v="410"/>
    <x v="4777"/>
    <n v="28.466540899999998"/>
    <x v="444"/>
    <x v="0"/>
    <n v="1.2E-2"/>
    <x v="1"/>
    <x v="0"/>
    <s v="No"/>
    <s v="No"/>
    <n v="2"/>
    <n v="16"/>
    <x v="13"/>
    <x v="20"/>
    <s v="21/9/2013"/>
    <x v="0"/>
    <n v="9"/>
    <n v="21"/>
    <x v="0"/>
    <s v="QTR-3"/>
    <n v="38"/>
    <s v="Saturday"/>
    <x v="0"/>
    <n v="9.6"/>
    <n v="831.84"/>
    <x v="4"/>
    <x v="4"/>
    <x v="5"/>
    <m/>
  </r>
  <r>
    <x v="4"/>
    <s v="Taste of Dilli 6"/>
    <n v="1"/>
    <x v="0"/>
    <x v="50"/>
    <x v="410"/>
    <x v="4778"/>
    <n v="28.4749637"/>
    <x v="25"/>
    <x v="0"/>
    <n v="1.2E-2"/>
    <x v="0"/>
    <x v="1"/>
    <s v="No"/>
    <s v="No"/>
    <n v="2"/>
    <n v="9"/>
    <x v="8"/>
    <x v="6"/>
    <s v="28/9/2012"/>
    <x v="5"/>
    <n v="9"/>
    <n v="28"/>
    <x v="0"/>
    <s v="QTR-3"/>
    <n v="40"/>
    <s v="Friday"/>
    <x v="0"/>
    <n v="7.8"/>
    <n v="675.87"/>
    <x v="4"/>
    <x v="4"/>
    <x v="5"/>
    <m/>
  </r>
  <r>
    <x v="4"/>
    <s v="Kwality Cakes and Bakes"/>
    <n v="1"/>
    <x v="0"/>
    <x v="50"/>
    <x v="433"/>
    <x v="4779"/>
    <n v="28.455515200000001"/>
    <x v="572"/>
    <x v="0"/>
    <n v="1.2E-2"/>
    <x v="0"/>
    <x v="0"/>
    <s v="No"/>
    <s v="No"/>
    <n v="1"/>
    <n v="12"/>
    <x v="7"/>
    <x v="11"/>
    <s v="3/9/2012"/>
    <x v="5"/>
    <n v="9"/>
    <n v="3"/>
    <x v="0"/>
    <s v="QTR-3"/>
    <n v="37"/>
    <s v="Monday"/>
    <x v="0"/>
    <n v="4.2"/>
    <n v="363.93000000000006"/>
    <x v="4"/>
    <x v="4"/>
    <x v="5"/>
    <m/>
  </r>
  <r>
    <x v="4"/>
    <s v="Radha Swami Shudh Vaishno Dhaba"/>
    <n v="1"/>
    <x v="0"/>
    <x v="50"/>
    <x v="434"/>
    <x v="4780"/>
    <n v="28.488876000000001"/>
    <x v="0"/>
    <x v="0"/>
    <n v="1.2E-2"/>
    <x v="0"/>
    <x v="0"/>
    <s v="No"/>
    <s v="No"/>
    <n v="1"/>
    <n v="1"/>
    <x v="4"/>
    <x v="0"/>
    <s v="26/9/2017"/>
    <x v="7"/>
    <n v="9"/>
    <n v="26"/>
    <x v="0"/>
    <s v="QTR-3"/>
    <n v="40"/>
    <s v="Tuesday"/>
    <x v="0"/>
    <n v="1.8"/>
    <n v="155.97000000000003"/>
    <x v="4"/>
    <x v="4"/>
    <x v="5"/>
    <m/>
  </r>
  <r>
    <x v="4"/>
    <s v="My Bar Headquarters By Dockyard"/>
    <n v="1"/>
    <x v="0"/>
    <x v="50"/>
    <x v="435"/>
    <x v="4781"/>
    <n v="28.4679517"/>
    <x v="943"/>
    <x v="0"/>
    <n v="1.2E-2"/>
    <x v="1"/>
    <x v="0"/>
    <s v="No"/>
    <s v="No"/>
    <n v="3"/>
    <n v="401"/>
    <x v="58"/>
    <x v="3"/>
    <s v="21/9/2012"/>
    <x v="5"/>
    <n v="9"/>
    <n v="21"/>
    <x v="0"/>
    <s v="QTR-3"/>
    <n v="39"/>
    <s v="Friday"/>
    <x v="0"/>
    <n v="18"/>
    <n v="1559.7"/>
    <x v="4"/>
    <x v="4"/>
    <x v="5"/>
    <m/>
  </r>
  <r>
    <x v="4"/>
    <s v="PitStop BrewPub"/>
    <n v="1"/>
    <x v="0"/>
    <x v="50"/>
    <x v="435"/>
    <x v="4782"/>
    <n v="28.462144899999998"/>
    <x v="944"/>
    <x v="0"/>
    <n v="1.2E-2"/>
    <x v="1"/>
    <x v="0"/>
    <s v="No"/>
    <s v="No"/>
    <n v="3"/>
    <n v="166"/>
    <x v="68"/>
    <x v="2"/>
    <s v="4/9/2011"/>
    <x v="3"/>
    <n v="9"/>
    <n v="4"/>
    <x v="0"/>
    <s v="QTR-3"/>
    <n v="36"/>
    <s v="Sunday"/>
    <x v="0"/>
    <n v="15"/>
    <n v="1299.75"/>
    <x v="4"/>
    <x v="4"/>
    <x v="5"/>
    <m/>
  </r>
  <r>
    <x v="4"/>
    <s v="Bottles and Barrels"/>
    <n v="1"/>
    <x v="0"/>
    <x v="50"/>
    <x v="436"/>
    <x v="4783"/>
    <n v="28.460683199999998"/>
    <x v="945"/>
    <x v="0"/>
    <n v="1.2E-2"/>
    <x v="1"/>
    <x v="0"/>
    <s v="No"/>
    <s v="No"/>
    <n v="3"/>
    <n v="242"/>
    <x v="69"/>
    <x v="19"/>
    <s v="10/9/2010"/>
    <x v="6"/>
    <n v="9"/>
    <n v="10"/>
    <x v="0"/>
    <s v="QTR-3"/>
    <n v="37"/>
    <s v="Friday"/>
    <x v="0"/>
    <n v="22.2"/>
    <n v="1923.63"/>
    <x v="4"/>
    <x v="4"/>
    <x v="5"/>
    <m/>
  </r>
  <r>
    <x v="4"/>
    <s v="Yomo-Your Only Momo Outlet"/>
    <n v="1"/>
    <x v="0"/>
    <x v="50"/>
    <x v="407"/>
    <x v="4784"/>
    <n v="28.425353099999999"/>
    <x v="12"/>
    <x v="0"/>
    <n v="1.2E-2"/>
    <x v="0"/>
    <x v="0"/>
    <s v="No"/>
    <s v="No"/>
    <n v="1"/>
    <n v="6"/>
    <x v="4"/>
    <x v="10"/>
    <s v="15/9/2015"/>
    <x v="8"/>
    <n v="9"/>
    <n v="15"/>
    <x v="0"/>
    <s v="QTR-3"/>
    <n v="38"/>
    <s v="Tuesday"/>
    <x v="0"/>
    <n v="1.8"/>
    <n v="155.97000000000003"/>
    <x v="4"/>
    <x v="4"/>
    <x v="5"/>
    <m/>
  </r>
  <r>
    <x v="4"/>
    <s v="Too Maach"/>
    <n v="1"/>
    <x v="0"/>
    <x v="50"/>
    <x v="407"/>
    <x v="4785"/>
    <n v="28.428682599999998"/>
    <x v="714"/>
    <x v="0"/>
    <n v="1.2E-2"/>
    <x v="0"/>
    <x v="1"/>
    <s v="No"/>
    <s v="No"/>
    <n v="2"/>
    <n v="46"/>
    <x v="13"/>
    <x v="9"/>
    <s v="11/9/2015"/>
    <x v="8"/>
    <n v="9"/>
    <n v="11"/>
    <x v="0"/>
    <s v="QTR-3"/>
    <n v="37"/>
    <s v="Friday"/>
    <x v="0"/>
    <n v="9.6"/>
    <n v="831.84"/>
    <x v="4"/>
    <x v="4"/>
    <x v="5"/>
    <m/>
  </r>
  <r>
    <x v="4"/>
    <s v="Shivalik Tiffin Corner"/>
    <n v="1"/>
    <x v="0"/>
    <x v="50"/>
    <x v="407"/>
    <x v="4786"/>
    <n v="28.429880600000001"/>
    <x v="0"/>
    <x v="0"/>
    <n v="1.2E-2"/>
    <x v="0"/>
    <x v="0"/>
    <s v="No"/>
    <s v="No"/>
    <n v="1"/>
    <n v="2"/>
    <x v="4"/>
    <x v="0"/>
    <s v="24/9/2012"/>
    <x v="5"/>
    <n v="9"/>
    <n v="24"/>
    <x v="0"/>
    <s v="QTR-3"/>
    <n v="40"/>
    <s v="Monday"/>
    <x v="0"/>
    <n v="1.8"/>
    <n v="155.97000000000003"/>
    <x v="4"/>
    <x v="4"/>
    <x v="5"/>
    <m/>
  </r>
  <r>
    <x v="4"/>
    <s v="Tandoori Adda"/>
    <n v="1"/>
    <x v="0"/>
    <x v="50"/>
    <x v="437"/>
    <x v="4787"/>
    <n v="28.470041599999998"/>
    <x v="8"/>
    <x v="0"/>
    <n v="1.2E-2"/>
    <x v="0"/>
    <x v="1"/>
    <s v="No"/>
    <s v="No"/>
    <n v="1"/>
    <n v="32"/>
    <x v="11"/>
    <x v="11"/>
    <s v="9/9/2014"/>
    <x v="4"/>
    <n v="9"/>
    <n v="9"/>
    <x v="0"/>
    <s v="QTR-3"/>
    <n v="37"/>
    <s v="Tuesday"/>
    <x v="0"/>
    <n v="5.4"/>
    <n v="467.91000000000008"/>
    <x v="4"/>
    <x v="4"/>
    <x v="5"/>
    <m/>
  </r>
  <r>
    <x v="4"/>
    <s v="Sweets Corner"/>
    <n v="1"/>
    <x v="0"/>
    <x v="50"/>
    <x v="438"/>
    <x v="4788"/>
    <n v="28.465885400000001"/>
    <x v="904"/>
    <x v="0"/>
    <n v="1.2E-2"/>
    <x v="0"/>
    <x v="0"/>
    <s v="No"/>
    <s v="No"/>
    <n v="1"/>
    <n v="28"/>
    <x v="11"/>
    <x v="6"/>
    <s v="4/9/2012"/>
    <x v="5"/>
    <n v="9"/>
    <n v="4"/>
    <x v="0"/>
    <s v="QTR-3"/>
    <n v="37"/>
    <s v="Tuesday"/>
    <x v="0"/>
    <n v="5.4"/>
    <n v="467.91000000000008"/>
    <x v="4"/>
    <x v="4"/>
    <x v="5"/>
    <m/>
  </r>
  <r>
    <x v="4"/>
    <s v="Biryani Art"/>
    <n v="1"/>
    <x v="0"/>
    <x v="50"/>
    <x v="439"/>
    <x v="4789"/>
    <n v="28.462560199999999"/>
    <x v="946"/>
    <x v="0"/>
    <n v="1.2E-2"/>
    <x v="1"/>
    <x v="1"/>
    <s v="No"/>
    <s v="No"/>
    <n v="3"/>
    <n v="344"/>
    <x v="57"/>
    <x v="14"/>
    <s v="23/9/2012"/>
    <x v="5"/>
    <n v="9"/>
    <n v="23"/>
    <x v="0"/>
    <s v="QTR-3"/>
    <n v="39"/>
    <s v="Sunday"/>
    <x v="0"/>
    <n v="13.200000000000001"/>
    <n v="1143.7800000000002"/>
    <x v="4"/>
    <x v="4"/>
    <x v="5"/>
    <m/>
  </r>
  <r>
    <x v="4"/>
    <s v="Le Dupleix"/>
    <n v="1"/>
    <x v="0"/>
    <x v="41"/>
    <x v="338"/>
    <x v="4790"/>
    <n v="11.931044440000001"/>
    <x v="947"/>
    <x v="0"/>
    <n v="1.2E-2"/>
    <x v="0"/>
    <x v="0"/>
    <s v="No"/>
    <s v="No"/>
    <n v="4"/>
    <n v="456"/>
    <x v="58"/>
    <x v="5"/>
    <s v="19/1/2015"/>
    <x v="8"/>
    <n v="1"/>
    <n v="19"/>
    <x v="8"/>
    <s v="QRT-1"/>
    <n v="4"/>
    <s v="Monday"/>
    <x v="2"/>
    <n v="18"/>
    <n v="1559.7"/>
    <x v="4"/>
    <x v="4"/>
    <x v="5"/>
    <m/>
  </r>
  <r>
    <x v="4"/>
    <s v="The Black Sheep Bistro"/>
    <n v="1"/>
    <x v="0"/>
    <x v="38"/>
    <x v="337"/>
    <x v="4791"/>
    <n v="15.496162"/>
    <x v="948"/>
    <x v="0"/>
    <n v="1.2E-2"/>
    <x v="0"/>
    <x v="0"/>
    <s v="No"/>
    <s v="No"/>
    <n v="4"/>
    <n v="681"/>
    <x v="58"/>
    <x v="16"/>
    <s v="18/12/2014"/>
    <x v="4"/>
    <n v="12"/>
    <n v="18"/>
    <x v="9"/>
    <s v="QTR-4"/>
    <n v="51"/>
    <s v="Thursday"/>
    <x v="3"/>
    <n v="18"/>
    <n v="1559.7"/>
    <x v="4"/>
    <x v="4"/>
    <x v="5"/>
    <m/>
  </r>
  <r>
    <x v="4"/>
    <s v="Blueline - The Promenade"/>
    <n v="1"/>
    <x v="0"/>
    <x v="41"/>
    <x v="420"/>
    <x v="4792"/>
    <n v="11.93315278"/>
    <x v="949"/>
    <x v="0"/>
    <n v="1.2E-2"/>
    <x v="0"/>
    <x v="0"/>
    <s v="No"/>
    <s v="No"/>
    <n v="4"/>
    <n v="192"/>
    <x v="58"/>
    <x v="5"/>
    <s v="20/11/2010"/>
    <x v="6"/>
    <n v="11"/>
    <n v="20"/>
    <x v="10"/>
    <s v="QTR-4"/>
    <n v="47"/>
    <s v="Saturday"/>
    <x v="3"/>
    <n v="18"/>
    <n v="1559.7"/>
    <x v="4"/>
    <x v="4"/>
    <x v="5"/>
    <m/>
  </r>
  <r>
    <x v="4"/>
    <s v="Chokola"/>
    <n v="1"/>
    <x v="0"/>
    <x v="50"/>
    <x v="411"/>
    <x v="4793"/>
    <n v="28.510971399999999"/>
    <x v="950"/>
    <x v="0"/>
    <n v="1.2E-2"/>
    <x v="0"/>
    <x v="0"/>
    <s v="No"/>
    <s v="No"/>
    <n v="2"/>
    <n v="6"/>
    <x v="10"/>
    <x v="13"/>
    <s v="6/9/2013"/>
    <x v="0"/>
    <n v="9"/>
    <n v="6"/>
    <x v="0"/>
    <s v="QTR-3"/>
    <n v="36"/>
    <s v="Friday"/>
    <x v="0"/>
    <n v="8.4"/>
    <n v="727.86000000000013"/>
    <x v="4"/>
    <x v="4"/>
    <x v="5"/>
    <m/>
  </r>
  <r>
    <x v="4"/>
    <s v="The Diet Kitchen"/>
    <n v="1"/>
    <x v="0"/>
    <x v="50"/>
    <x v="411"/>
    <x v="4794"/>
    <n v="28.5009896"/>
    <x v="643"/>
    <x v="0"/>
    <n v="1.2E-2"/>
    <x v="0"/>
    <x v="1"/>
    <s v="No"/>
    <s v="No"/>
    <n v="2"/>
    <n v="7"/>
    <x v="10"/>
    <x v="15"/>
    <s v="13/9/2014"/>
    <x v="4"/>
    <n v="9"/>
    <n v="13"/>
    <x v="0"/>
    <s v="QTR-3"/>
    <n v="37"/>
    <s v="Saturday"/>
    <x v="0"/>
    <n v="8.4"/>
    <n v="727.86000000000013"/>
    <x v="4"/>
    <x v="4"/>
    <x v="5"/>
    <m/>
  </r>
  <r>
    <x v="4"/>
    <s v="Tpot"/>
    <n v="1"/>
    <x v="0"/>
    <x v="50"/>
    <x v="440"/>
    <x v="4349"/>
    <n v="28.4435939"/>
    <x v="7"/>
    <x v="0"/>
    <n v="1.2E-2"/>
    <x v="0"/>
    <x v="1"/>
    <s v="No"/>
    <s v="No"/>
    <n v="2"/>
    <n v="3"/>
    <x v="13"/>
    <x v="0"/>
    <s v="15/9/2011"/>
    <x v="3"/>
    <n v="9"/>
    <n v="15"/>
    <x v="0"/>
    <s v="QTR-3"/>
    <n v="38"/>
    <s v="Thursday"/>
    <x v="0"/>
    <n v="9.6"/>
    <n v="831.84"/>
    <x v="4"/>
    <x v="4"/>
    <x v="5"/>
    <m/>
  </r>
  <r>
    <x v="4"/>
    <s v="The Lunch Break"/>
    <n v="1"/>
    <x v="0"/>
    <x v="50"/>
    <x v="441"/>
    <x v="4794"/>
    <n v="28.460470000000001"/>
    <x v="0"/>
    <x v="0"/>
    <n v="1.2E-2"/>
    <x v="0"/>
    <x v="0"/>
    <s v="No"/>
    <s v="No"/>
    <n v="1"/>
    <n v="7"/>
    <x v="1"/>
    <x v="20"/>
    <s v="22/9/2010"/>
    <x v="6"/>
    <n v="9"/>
    <n v="22"/>
    <x v="0"/>
    <s v="QTR-3"/>
    <n v="39"/>
    <s v="Wednesday"/>
    <x v="0"/>
    <n v="2.4"/>
    <n v="207.96"/>
    <x v="4"/>
    <x v="4"/>
    <x v="5"/>
    <m/>
  </r>
  <r>
    <x v="4"/>
    <s v="Alwar Sweets"/>
    <n v="1"/>
    <x v="0"/>
    <x v="50"/>
    <x v="441"/>
    <x v="4085"/>
    <n v="28.460359799999999"/>
    <x v="57"/>
    <x v="0"/>
    <n v="1.2E-2"/>
    <x v="0"/>
    <x v="0"/>
    <s v="No"/>
    <s v="No"/>
    <n v="1"/>
    <n v="66"/>
    <x v="1"/>
    <x v="9"/>
    <s v="11/9/2015"/>
    <x v="8"/>
    <n v="9"/>
    <n v="11"/>
    <x v="0"/>
    <s v="QTR-3"/>
    <n v="37"/>
    <s v="Friday"/>
    <x v="0"/>
    <n v="2.4"/>
    <n v="207.96"/>
    <x v="4"/>
    <x v="4"/>
    <x v="5"/>
    <m/>
  </r>
  <r>
    <x v="4"/>
    <s v="Kabab Studio"/>
    <n v="1"/>
    <x v="0"/>
    <x v="51"/>
    <x v="442"/>
    <x v="4795"/>
    <n v="12.87582222"/>
    <x v="2"/>
    <x v="0"/>
    <n v="1.2E-2"/>
    <x v="0"/>
    <x v="0"/>
    <s v="No"/>
    <s v="No"/>
    <n v="4"/>
    <n v="183"/>
    <x v="58"/>
    <x v="9"/>
    <s v="5/10/2013"/>
    <x v="0"/>
    <n v="10"/>
    <n v="5"/>
    <x v="11"/>
    <s v="QTR-4"/>
    <n v="40"/>
    <s v="Saturday"/>
    <x v="3"/>
    <n v="18"/>
    <n v="1559.7"/>
    <x v="4"/>
    <x v="4"/>
    <x v="5"/>
    <m/>
  </r>
  <r>
    <x v="4"/>
    <s v="Tughlaq"/>
    <n v="1"/>
    <x v="0"/>
    <x v="50"/>
    <x v="443"/>
    <x v="4796"/>
    <n v="28.46844136"/>
    <x v="641"/>
    <x v="0"/>
    <n v="1.2E-2"/>
    <x v="0"/>
    <x v="1"/>
    <s v="No"/>
    <s v="No"/>
    <n v="3"/>
    <n v="351"/>
    <x v="15"/>
    <x v="9"/>
    <s v="1/8/2018"/>
    <x v="2"/>
    <n v="8"/>
    <n v="1"/>
    <x v="1"/>
    <s v="QTR-3"/>
    <n v="31"/>
    <s v="Wednesday"/>
    <x v="0"/>
    <n v="12"/>
    <n v="1039.8000000000002"/>
    <x v="4"/>
    <x v="4"/>
    <x v="5"/>
    <m/>
  </r>
  <r>
    <x v="4"/>
    <s v="Global Local"/>
    <n v="1"/>
    <x v="0"/>
    <x v="46"/>
    <x v="444"/>
    <x v="4797"/>
    <n v="21.14956883"/>
    <x v="464"/>
    <x v="0"/>
    <n v="1.2E-2"/>
    <x v="0"/>
    <x v="0"/>
    <s v="No"/>
    <s v="No"/>
    <n v="4"/>
    <n v="47"/>
    <x v="58"/>
    <x v="4"/>
    <s v="3/10/2010"/>
    <x v="6"/>
    <n v="10"/>
    <n v="3"/>
    <x v="11"/>
    <s v="QTR-4"/>
    <n v="40"/>
    <s v="Sunday"/>
    <x v="3"/>
    <n v="18"/>
    <n v="1559.7"/>
    <x v="4"/>
    <x v="4"/>
    <x v="5"/>
    <m/>
  </r>
  <r>
    <x v="4"/>
    <s v="Pier 38"/>
    <n v="1"/>
    <x v="0"/>
    <x v="50"/>
    <x v="418"/>
    <x v="4798"/>
    <n v="28.495069099999998"/>
    <x v="951"/>
    <x v="0"/>
    <n v="1.2E-2"/>
    <x v="0"/>
    <x v="0"/>
    <s v="No"/>
    <s v="No"/>
    <n v="3"/>
    <n v="177"/>
    <x v="16"/>
    <x v="23"/>
    <s v="8/8/2015"/>
    <x v="8"/>
    <n v="8"/>
    <n v="8"/>
    <x v="1"/>
    <s v="QTR-3"/>
    <n v="32"/>
    <s v="Saturday"/>
    <x v="0"/>
    <n v="14.4"/>
    <n v="1247.7600000000002"/>
    <x v="4"/>
    <x v="4"/>
    <x v="5"/>
    <m/>
  </r>
  <r>
    <x v="4"/>
    <s v="Holy Smoke"/>
    <n v="1"/>
    <x v="0"/>
    <x v="50"/>
    <x v="418"/>
    <x v="4799"/>
    <n v="28.494774199999998"/>
    <x v="250"/>
    <x v="0"/>
    <n v="1.2E-2"/>
    <x v="1"/>
    <x v="0"/>
    <s v="No"/>
    <s v="No"/>
    <n v="3"/>
    <n v="313"/>
    <x v="59"/>
    <x v="7"/>
    <s v="17/8/2018"/>
    <x v="2"/>
    <n v="8"/>
    <n v="17"/>
    <x v="1"/>
    <s v="QTR-3"/>
    <n v="33"/>
    <s v="Friday"/>
    <x v="0"/>
    <n v="21.6"/>
    <n v="1871.6400000000003"/>
    <x v="4"/>
    <x v="4"/>
    <x v="5"/>
    <m/>
  </r>
  <r>
    <x v="4"/>
    <s v="Not Just Paranthas"/>
    <n v="1"/>
    <x v="0"/>
    <x v="50"/>
    <x v="418"/>
    <x v="4800"/>
    <n v="28.495109599999999"/>
    <x v="0"/>
    <x v="0"/>
    <n v="1.2E-2"/>
    <x v="0"/>
    <x v="0"/>
    <s v="No"/>
    <s v="No"/>
    <n v="3"/>
    <n v="734"/>
    <x v="57"/>
    <x v="7"/>
    <s v="27/8/2018"/>
    <x v="2"/>
    <n v="8"/>
    <n v="27"/>
    <x v="1"/>
    <s v="QTR-3"/>
    <n v="35"/>
    <s v="Monday"/>
    <x v="0"/>
    <n v="13.200000000000001"/>
    <n v="1143.7800000000002"/>
    <x v="4"/>
    <x v="4"/>
    <x v="5"/>
    <m/>
  </r>
  <r>
    <x v="4"/>
    <s v="Knight Rider"/>
    <n v="1"/>
    <x v="0"/>
    <x v="50"/>
    <x v="445"/>
    <x v="4801"/>
    <n v="28.487788200000001"/>
    <x v="444"/>
    <x v="0"/>
    <n v="1.2E-2"/>
    <x v="1"/>
    <x v="0"/>
    <s v="No"/>
    <s v="No"/>
    <n v="3"/>
    <n v="185"/>
    <x v="16"/>
    <x v="13"/>
    <s v="18/8/2010"/>
    <x v="6"/>
    <n v="8"/>
    <n v="18"/>
    <x v="1"/>
    <s v="QTR-3"/>
    <n v="34"/>
    <s v="Wednesday"/>
    <x v="0"/>
    <n v="14.4"/>
    <n v="1247.7600000000002"/>
    <x v="4"/>
    <x v="4"/>
    <x v="5"/>
    <m/>
  </r>
  <r>
    <x v="4"/>
    <s v="Escape Terrace Bar Kitchen"/>
    <n v="1"/>
    <x v="0"/>
    <x v="50"/>
    <x v="419"/>
    <x v="4802"/>
    <n v="28.467154099999998"/>
    <x v="33"/>
    <x v="0"/>
    <n v="1.2E-2"/>
    <x v="1"/>
    <x v="0"/>
    <s v="No"/>
    <s v="No"/>
    <n v="3"/>
    <n v="294"/>
    <x v="62"/>
    <x v="4"/>
    <s v="28/8/2015"/>
    <x v="8"/>
    <n v="8"/>
    <n v="28"/>
    <x v="1"/>
    <s v="QTR-3"/>
    <n v="35"/>
    <s v="Friday"/>
    <x v="0"/>
    <n v="20.400000000000002"/>
    <n v="1767.6600000000003"/>
    <x v="4"/>
    <x v="4"/>
    <x v="5"/>
    <m/>
  </r>
  <r>
    <x v="4"/>
    <s v="Sugar &amp; Spice - Le Marche"/>
    <n v="1"/>
    <x v="0"/>
    <x v="50"/>
    <x v="419"/>
    <x v="4758"/>
    <n v="28.467148699999999"/>
    <x v="42"/>
    <x v="0"/>
    <n v="1.2E-2"/>
    <x v="0"/>
    <x v="0"/>
    <s v="No"/>
    <s v="No"/>
    <n v="2"/>
    <n v="88"/>
    <x v="13"/>
    <x v="26"/>
    <s v="8/8/2017"/>
    <x v="7"/>
    <n v="8"/>
    <n v="8"/>
    <x v="1"/>
    <s v="QTR-3"/>
    <n v="33"/>
    <s v="Tuesday"/>
    <x v="0"/>
    <n v="9.6"/>
    <n v="831.84"/>
    <x v="4"/>
    <x v="4"/>
    <x v="5"/>
    <m/>
  </r>
  <r>
    <x v="4"/>
    <s v="Italiano"/>
    <n v="1"/>
    <x v="0"/>
    <x v="50"/>
    <x v="446"/>
    <x v="4803"/>
    <n v="28.47573225"/>
    <x v="27"/>
    <x v="0"/>
    <n v="1.2E-2"/>
    <x v="0"/>
    <x v="0"/>
    <s v="No"/>
    <s v="No"/>
    <n v="3"/>
    <n v="49"/>
    <x v="58"/>
    <x v="10"/>
    <s v="14/8/2010"/>
    <x v="6"/>
    <n v="8"/>
    <n v="14"/>
    <x v="1"/>
    <s v="QTR-3"/>
    <n v="33"/>
    <s v="Saturday"/>
    <x v="0"/>
    <n v="18"/>
    <n v="1559.7"/>
    <x v="4"/>
    <x v="4"/>
    <x v="5"/>
    <m/>
  </r>
  <r>
    <x v="4"/>
    <s v="Kangri"/>
    <n v="1"/>
    <x v="0"/>
    <x v="50"/>
    <x v="421"/>
    <x v="4804"/>
    <n v="28.46121389"/>
    <x v="270"/>
    <x v="0"/>
    <n v="1.2E-2"/>
    <x v="0"/>
    <x v="0"/>
    <s v="No"/>
    <s v="No"/>
    <n v="2"/>
    <n v="84"/>
    <x v="18"/>
    <x v="4"/>
    <s v="14/8/2017"/>
    <x v="7"/>
    <n v="8"/>
    <n v="14"/>
    <x v="1"/>
    <s v="QTR-3"/>
    <n v="34"/>
    <s v="Monday"/>
    <x v="0"/>
    <n v="9"/>
    <n v="779.85"/>
    <x v="4"/>
    <x v="4"/>
    <x v="5"/>
    <m/>
  </r>
  <r>
    <x v="4"/>
    <s v="Biryani By Kilo"/>
    <n v="1"/>
    <x v="0"/>
    <x v="50"/>
    <x v="421"/>
    <x v="4805"/>
    <n v="28.4780345"/>
    <x v="103"/>
    <x v="0"/>
    <n v="1.2E-2"/>
    <x v="0"/>
    <x v="1"/>
    <s v="No"/>
    <s v="No"/>
    <n v="2"/>
    <n v="403"/>
    <x v="10"/>
    <x v="3"/>
    <s v="3/8/2011"/>
    <x v="3"/>
    <n v="8"/>
    <n v="3"/>
    <x v="1"/>
    <s v="QTR-3"/>
    <n v="32"/>
    <s v="Wednesday"/>
    <x v="0"/>
    <n v="8.4"/>
    <n v="727.86000000000013"/>
    <x v="4"/>
    <x v="4"/>
    <x v="5"/>
    <m/>
  </r>
  <r>
    <x v="4"/>
    <s v="The Royal"/>
    <n v="1"/>
    <x v="0"/>
    <x v="50"/>
    <x v="404"/>
    <x v="4806"/>
    <n v="28.4936446"/>
    <x v="62"/>
    <x v="0"/>
    <n v="1.2E-2"/>
    <x v="0"/>
    <x v="0"/>
    <s v="No"/>
    <s v="No"/>
    <n v="2"/>
    <n v="15"/>
    <x v="14"/>
    <x v="15"/>
    <s v="25/8/2010"/>
    <x v="6"/>
    <n v="8"/>
    <n v="25"/>
    <x v="1"/>
    <s v="QTR-3"/>
    <n v="35"/>
    <s v="Wednesday"/>
    <x v="0"/>
    <n v="6.6000000000000005"/>
    <n v="571.8900000000001"/>
    <x v="4"/>
    <x v="4"/>
    <x v="5"/>
    <m/>
  </r>
  <r>
    <x v="4"/>
    <s v="Bake-a-boo"/>
    <n v="1"/>
    <x v="0"/>
    <x v="50"/>
    <x v="404"/>
    <x v="4807"/>
    <n v="28.490257119999999"/>
    <x v="22"/>
    <x v="0"/>
    <n v="1.2E-2"/>
    <x v="0"/>
    <x v="1"/>
    <s v="No"/>
    <s v="No"/>
    <n v="1"/>
    <n v="55"/>
    <x v="1"/>
    <x v="21"/>
    <s v="11/8/2018"/>
    <x v="2"/>
    <n v="8"/>
    <n v="11"/>
    <x v="1"/>
    <s v="QTR-3"/>
    <n v="32"/>
    <s v="Saturday"/>
    <x v="0"/>
    <n v="2.4"/>
    <n v="207.96"/>
    <x v="4"/>
    <x v="4"/>
    <x v="5"/>
    <m/>
  </r>
  <r>
    <x v="4"/>
    <s v="World In A Box"/>
    <n v="1"/>
    <x v="0"/>
    <x v="50"/>
    <x v="405"/>
    <x v="4808"/>
    <n v="28.483418100000002"/>
    <x v="952"/>
    <x v="0"/>
    <n v="1.2E-2"/>
    <x v="0"/>
    <x v="1"/>
    <s v="No"/>
    <s v="No"/>
    <n v="2"/>
    <n v="461"/>
    <x v="18"/>
    <x v="7"/>
    <s v="16/8/2010"/>
    <x v="6"/>
    <n v="8"/>
    <n v="16"/>
    <x v="1"/>
    <s v="QTR-3"/>
    <n v="34"/>
    <s v="Monday"/>
    <x v="0"/>
    <n v="9"/>
    <n v="779.85"/>
    <x v="4"/>
    <x v="4"/>
    <x v="5"/>
    <m/>
  </r>
  <r>
    <x v="4"/>
    <s v="Bizibean"/>
    <n v="1"/>
    <x v="0"/>
    <x v="50"/>
    <x v="447"/>
    <x v="4809"/>
    <n v="28.448074699999999"/>
    <x v="7"/>
    <x v="0"/>
    <n v="1.2E-2"/>
    <x v="0"/>
    <x v="0"/>
    <s v="No"/>
    <s v="No"/>
    <n v="2"/>
    <n v="59"/>
    <x v="14"/>
    <x v="7"/>
    <s v="7/8/2015"/>
    <x v="8"/>
    <n v="8"/>
    <n v="7"/>
    <x v="1"/>
    <s v="QTR-3"/>
    <n v="32"/>
    <s v="Friday"/>
    <x v="0"/>
    <n v="6.6000000000000005"/>
    <n v="571.8900000000001"/>
    <x v="4"/>
    <x v="4"/>
    <x v="5"/>
    <m/>
  </r>
  <r>
    <x v="4"/>
    <s v="ChandChini"/>
    <n v="1"/>
    <x v="0"/>
    <x v="50"/>
    <x v="447"/>
    <x v="4810"/>
    <n v="28.4478212"/>
    <x v="953"/>
    <x v="0"/>
    <n v="1.2E-2"/>
    <x v="1"/>
    <x v="0"/>
    <s v="No"/>
    <s v="No"/>
    <n v="2"/>
    <n v="40"/>
    <x v="13"/>
    <x v="5"/>
    <s v="17/8/2011"/>
    <x v="3"/>
    <n v="8"/>
    <n v="17"/>
    <x v="1"/>
    <s v="QTR-3"/>
    <n v="34"/>
    <s v="Wednesday"/>
    <x v="0"/>
    <n v="9.6"/>
    <n v="831.84"/>
    <x v="4"/>
    <x v="4"/>
    <x v="5"/>
    <m/>
  </r>
  <r>
    <x v="4"/>
    <s v="Pukhtaan-The Royal Taste of India"/>
    <n v="1"/>
    <x v="0"/>
    <x v="52"/>
    <x v="448"/>
    <x v="23"/>
    <n v="0"/>
    <x v="3"/>
    <x v="0"/>
    <n v="1.2E-2"/>
    <x v="0"/>
    <x v="0"/>
    <s v="No"/>
    <s v="No"/>
    <n v="4"/>
    <n v="32"/>
    <x v="58"/>
    <x v="9"/>
    <s v="1/7/2013"/>
    <x v="0"/>
    <n v="7"/>
    <n v="1"/>
    <x v="2"/>
    <s v="QTR-3"/>
    <n v="27"/>
    <s v="Monday"/>
    <x v="0"/>
    <n v="18"/>
    <n v="1559.7"/>
    <x v="4"/>
    <x v="4"/>
    <x v="5"/>
    <m/>
  </r>
  <r>
    <x v="4"/>
    <s v="Bon Barbecue"/>
    <n v="1"/>
    <x v="0"/>
    <x v="53"/>
    <x v="449"/>
    <x v="23"/>
    <n v="0"/>
    <x v="31"/>
    <x v="0"/>
    <n v="1.2E-2"/>
    <x v="0"/>
    <x v="0"/>
    <s v="No"/>
    <s v="No"/>
    <n v="4"/>
    <n v="57"/>
    <x v="58"/>
    <x v="5"/>
    <s v="20/6/2018"/>
    <x v="2"/>
    <n v="6"/>
    <n v="20"/>
    <x v="3"/>
    <s v="QTR-2"/>
    <n v="25"/>
    <s v="Wednesday"/>
    <x v="1"/>
    <n v="18"/>
    <n v="1559.7"/>
    <x v="4"/>
    <x v="4"/>
    <x v="5"/>
    <m/>
  </r>
  <r>
    <x v="4"/>
    <s v="Just for Chai"/>
    <n v="1"/>
    <x v="0"/>
    <x v="50"/>
    <x v="406"/>
    <x v="4811"/>
    <n v="28.4411247"/>
    <x v="7"/>
    <x v="0"/>
    <n v="1.2E-2"/>
    <x v="0"/>
    <x v="0"/>
    <s v="No"/>
    <s v="No"/>
    <n v="1"/>
    <n v="116"/>
    <x v="11"/>
    <x v="9"/>
    <s v="5/8/2016"/>
    <x v="1"/>
    <n v="8"/>
    <n v="5"/>
    <x v="1"/>
    <s v="QTR-3"/>
    <n v="32"/>
    <s v="Friday"/>
    <x v="0"/>
    <n v="5.4"/>
    <n v="467.91000000000008"/>
    <x v="4"/>
    <x v="4"/>
    <x v="5"/>
    <m/>
  </r>
  <r>
    <x v="4"/>
    <s v="That Place"/>
    <n v="1"/>
    <x v="0"/>
    <x v="44"/>
    <x v="396"/>
    <x v="23"/>
    <n v="0"/>
    <x v="954"/>
    <x v="0"/>
    <n v="1.2E-2"/>
    <x v="0"/>
    <x v="0"/>
    <s v="No"/>
    <s v="No"/>
    <n v="4"/>
    <n v="276"/>
    <x v="58"/>
    <x v="2"/>
    <s v="28/6/2016"/>
    <x v="1"/>
    <n v="6"/>
    <n v="28"/>
    <x v="3"/>
    <s v="QTR-2"/>
    <n v="27"/>
    <s v="Tuesday"/>
    <x v="1"/>
    <n v="18"/>
    <n v="1559.7"/>
    <x v="4"/>
    <x v="4"/>
    <x v="5"/>
    <m/>
  </r>
  <r>
    <x v="4"/>
    <s v="The Barge Restaurant"/>
    <n v="1"/>
    <x v="0"/>
    <x v="54"/>
    <x v="152"/>
    <x v="23"/>
    <n v="0"/>
    <x v="449"/>
    <x v="0"/>
    <n v="1.2E-2"/>
    <x v="0"/>
    <x v="0"/>
    <s v="No"/>
    <s v="No"/>
    <n v="4"/>
    <n v="11"/>
    <x v="58"/>
    <x v="15"/>
    <s v="6/11/2018"/>
    <x v="2"/>
    <n v="11"/>
    <n v="6"/>
    <x v="10"/>
    <s v="QTR-4"/>
    <n v="45"/>
    <s v="Tuesday"/>
    <x v="3"/>
    <n v="18"/>
    <n v="1559.7"/>
    <x v="4"/>
    <x v="4"/>
    <x v="5"/>
    <m/>
  </r>
  <r>
    <x v="4"/>
    <s v="Bar Code - Leisure Inn"/>
    <n v="1"/>
    <x v="0"/>
    <x v="50"/>
    <x v="450"/>
    <x v="4812"/>
    <n v="28.4705263"/>
    <x v="33"/>
    <x v="0"/>
    <n v="1.2E-2"/>
    <x v="1"/>
    <x v="0"/>
    <s v="No"/>
    <s v="No"/>
    <n v="3"/>
    <n v="6"/>
    <x v="65"/>
    <x v="10"/>
    <s v="26/8/2017"/>
    <x v="7"/>
    <n v="8"/>
    <n v="26"/>
    <x v="1"/>
    <s v="QTR-3"/>
    <n v="35"/>
    <s v="Saturday"/>
    <x v="0"/>
    <n v="22.8"/>
    <n v="1975.6200000000001"/>
    <x v="4"/>
    <x v="4"/>
    <x v="5"/>
    <m/>
  </r>
  <r>
    <x v="4"/>
    <s v="Outback Bar and Grill - Leisure Inn"/>
    <n v="1"/>
    <x v="0"/>
    <x v="50"/>
    <x v="450"/>
    <x v="4813"/>
    <n v="28.470498899999999"/>
    <x v="597"/>
    <x v="0"/>
    <n v="1.2E-2"/>
    <x v="1"/>
    <x v="0"/>
    <s v="No"/>
    <s v="No"/>
    <n v="3"/>
    <n v="10"/>
    <x v="16"/>
    <x v="10"/>
    <s v="27/8/2011"/>
    <x v="3"/>
    <n v="8"/>
    <n v="27"/>
    <x v="1"/>
    <s v="QTR-3"/>
    <n v="35"/>
    <s v="Saturday"/>
    <x v="0"/>
    <n v="14.4"/>
    <n v="1247.7600000000002"/>
    <x v="4"/>
    <x v="4"/>
    <x v="5"/>
    <m/>
  </r>
  <r>
    <x v="4"/>
    <s v="Al Kabab"/>
    <n v="1"/>
    <x v="0"/>
    <x v="50"/>
    <x v="428"/>
    <x v="4814"/>
    <n v="28.4803301"/>
    <x v="2"/>
    <x v="0"/>
    <n v="1.2E-2"/>
    <x v="0"/>
    <x v="1"/>
    <s v="No"/>
    <s v="No"/>
    <n v="2"/>
    <n v="67"/>
    <x v="13"/>
    <x v="6"/>
    <s v="21/8/2012"/>
    <x v="5"/>
    <n v="8"/>
    <n v="21"/>
    <x v="1"/>
    <s v="QTR-3"/>
    <n v="35"/>
    <s v="Tuesday"/>
    <x v="0"/>
    <n v="9.6"/>
    <n v="831.84"/>
    <x v="4"/>
    <x v="4"/>
    <x v="5"/>
    <m/>
  </r>
  <r>
    <x v="4"/>
    <s v="Ko Jitters"/>
    <n v="1"/>
    <x v="0"/>
    <x v="50"/>
    <x v="429"/>
    <x v="4815"/>
    <n v="28.467850599999998"/>
    <x v="62"/>
    <x v="0"/>
    <n v="1.2E-2"/>
    <x v="0"/>
    <x v="0"/>
    <s v="No"/>
    <s v="No"/>
    <n v="1"/>
    <n v="6"/>
    <x v="11"/>
    <x v="10"/>
    <s v="3/8/2017"/>
    <x v="7"/>
    <n v="8"/>
    <n v="3"/>
    <x v="1"/>
    <s v="QTR-3"/>
    <n v="32"/>
    <s v="Thursday"/>
    <x v="0"/>
    <n v="5.4"/>
    <n v="467.91000000000008"/>
    <x v="4"/>
    <x v="4"/>
    <x v="5"/>
    <m/>
  </r>
  <r>
    <x v="4"/>
    <s v="Sanjha Chula"/>
    <n v="1"/>
    <x v="0"/>
    <x v="50"/>
    <x v="429"/>
    <x v="4816"/>
    <n v="28.457054500000002"/>
    <x v="0"/>
    <x v="0"/>
    <n v="1.2E-2"/>
    <x v="0"/>
    <x v="0"/>
    <s v="No"/>
    <s v="No"/>
    <n v="2"/>
    <n v="6"/>
    <x v="10"/>
    <x v="10"/>
    <s v="19/8/2015"/>
    <x v="8"/>
    <n v="8"/>
    <n v="19"/>
    <x v="1"/>
    <s v="QTR-3"/>
    <n v="34"/>
    <s v="Wednesday"/>
    <x v="0"/>
    <n v="8.4"/>
    <n v="727.86000000000013"/>
    <x v="4"/>
    <x v="4"/>
    <x v="5"/>
    <m/>
  </r>
  <r>
    <x v="4"/>
    <s v="Darjeeling Kanchanjanga Momos"/>
    <n v="1"/>
    <x v="0"/>
    <x v="50"/>
    <x v="431"/>
    <x v="4817"/>
    <n v="28.5118498"/>
    <x v="38"/>
    <x v="0"/>
    <n v="1.2E-2"/>
    <x v="0"/>
    <x v="0"/>
    <s v="No"/>
    <s v="No"/>
    <n v="1"/>
    <n v="4"/>
    <x v="1"/>
    <x v="20"/>
    <s v="15/8/2018"/>
    <x v="2"/>
    <n v="8"/>
    <n v="15"/>
    <x v="1"/>
    <s v="QTR-3"/>
    <n v="33"/>
    <s v="Wednesday"/>
    <x v="0"/>
    <n v="2.4"/>
    <n v="207.96"/>
    <x v="4"/>
    <x v="4"/>
    <x v="5"/>
    <m/>
  </r>
  <r>
    <x v="4"/>
    <s v="Sangam Sweets"/>
    <n v="1"/>
    <x v="0"/>
    <x v="50"/>
    <x v="431"/>
    <x v="4818"/>
    <n v="28.5176801"/>
    <x v="955"/>
    <x v="0"/>
    <n v="1.2E-2"/>
    <x v="0"/>
    <x v="1"/>
    <s v="No"/>
    <s v="No"/>
    <n v="1"/>
    <n v="9"/>
    <x v="6"/>
    <x v="28"/>
    <s v="2/8/2016"/>
    <x v="1"/>
    <n v="8"/>
    <n v="2"/>
    <x v="1"/>
    <s v="QTR-3"/>
    <n v="32"/>
    <s v="Tuesday"/>
    <x v="0"/>
    <n v="3"/>
    <n v="259.95000000000005"/>
    <x v="4"/>
    <x v="4"/>
    <x v="5"/>
    <m/>
  </r>
  <r>
    <x v="4"/>
    <s v="Honey Hot &amp; Spicy"/>
    <n v="1"/>
    <x v="0"/>
    <x v="50"/>
    <x v="431"/>
    <x v="23"/>
    <n v="0"/>
    <x v="3"/>
    <x v="0"/>
    <n v="1.2E-2"/>
    <x v="0"/>
    <x v="0"/>
    <s v="No"/>
    <s v="No"/>
    <n v="1"/>
    <n v="1"/>
    <x v="6"/>
    <x v="0"/>
    <s v="11/8/2015"/>
    <x v="8"/>
    <n v="8"/>
    <n v="11"/>
    <x v="1"/>
    <s v="QTR-3"/>
    <n v="33"/>
    <s v="Tuesday"/>
    <x v="0"/>
    <n v="3"/>
    <n v="259.95000000000005"/>
    <x v="4"/>
    <x v="4"/>
    <x v="5"/>
    <m/>
  </r>
  <r>
    <x v="4"/>
    <s v="Chacha's Take Away"/>
    <n v="1"/>
    <x v="0"/>
    <x v="50"/>
    <x v="451"/>
    <x v="4819"/>
    <n v="28.471882300000001"/>
    <x v="2"/>
    <x v="0"/>
    <n v="1.2E-2"/>
    <x v="0"/>
    <x v="1"/>
    <s v="No"/>
    <s v="No"/>
    <n v="2"/>
    <n v="16"/>
    <x v="10"/>
    <x v="27"/>
    <s v="2/8/2010"/>
    <x v="6"/>
    <n v="8"/>
    <n v="2"/>
    <x v="1"/>
    <s v="QTR-3"/>
    <n v="32"/>
    <s v="Monday"/>
    <x v="0"/>
    <n v="8.4"/>
    <n v="727.86000000000013"/>
    <x v="4"/>
    <x v="4"/>
    <x v="5"/>
    <m/>
  </r>
  <r>
    <x v="4"/>
    <s v="Cafe Coffee Day"/>
    <n v="1"/>
    <x v="0"/>
    <x v="50"/>
    <x v="410"/>
    <x v="4820"/>
    <n v="28.477505099999998"/>
    <x v="7"/>
    <x v="0"/>
    <n v="1.2E-2"/>
    <x v="0"/>
    <x v="0"/>
    <s v="No"/>
    <s v="No"/>
    <n v="1"/>
    <n v="34"/>
    <x v="11"/>
    <x v="27"/>
    <s v="21/8/2015"/>
    <x v="8"/>
    <n v="8"/>
    <n v="21"/>
    <x v="1"/>
    <s v="QTR-3"/>
    <n v="34"/>
    <s v="Friday"/>
    <x v="0"/>
    <n v="5.4"/>
    <n v="467.91000000000008"/>
    <x v="4"/>
    <x v="4"/>
    <x v="5"/>
    <m/>
  </r>
  <r>
    <x v="4"/>
    <s v="Keventers"/>
    <n v="1"/>
    <x v="0"/>
    <x v="50"/>
    <x v="410"/>
    <x v="4821"/>
    <n v="28.473649500000001"/>
    <x v="81"/>
    <x v="0"/>
    <n v="1.2E-2"/>
    <x v="0"/>
    <x v="0"/>
    <s v="No"/>
    <s v="No"/>
    <n v="1"/>
    <n v="18"/>
    <x v="6"/>
    <x v="17"/>
    <s v="7/8/2012"/>
    <x v="5"/>
    <n v="8"/>
    <n v="7"/>
    <x v="1"/>
    <s v="QTR-3"/>
    <n v="33"/>
    <s v="Tuesday"/>
    <x v="0"/>
    <n v="3"/>
    <n v="259.95000000000005"/>
    <x v="4"/>
    <x v="4"/>
    <x v="5"/>
    <m/>
  </r>
  <r>
    <x v="4"/>
    <s v="Tpot"/>
    <n v="1"/>
    <x v="0"/>
    <x v="50"/>
    <x v="452"/>
    <x v="4822"/>
    <n v="28.5096025"/>
    <x v="7"/>
    <x v="0"/>
    <n v="1.2E-2"/>
    <x v="0"/>
    <x v="1"/>
    <s v="No"/>
    <s v="No"/>
    <n v="2"/>
    <n v="3"/>
    <x v="13"/>
    <x v="0"/>
    <s v="8/8/2012"/>
    <x v="5"/>
    <n v="8"/>
    <n v="8"/>
    <x v="1"/>
    <s v="QTR-3"/>
    <n v="33"/>
    <s v="Wednesday"/>
    <x v="0"/>
    <n v="9.6"/>
    <n v="831.84"/>
    <x v="4"/>
    <x v="4"/>
    <x v="5"/>
    <m/>
  </r>
  <r>
    <x v="4"/>
    <s v="Machan"/>
    <n v="1"/>
    <x v="0"/>
    <x v="50"/>
    <x v="435"/>
    <x v="4781"/>
    <n v="28.466427700000001"/>
    <x v="3"/>
    <x v="0"/>
    <n v="1.2E-2"/>
    <x v="1"/>
    <x v="0"/>
    <s v="No"/>
    <s v="No"/>
    <n v="2"/>
    <n v="88"/>
    <x v="17"/>
    <x v="15"/>
    <s v="7/8/2011"/>
    <x v="3"/>
    <n v="8"/>
    <n v="7"/>
    <x v="1"/>
    <s v="QTR-3"/>
    <n v="32"/>
    <s v="Sunday"/>
    <x v="0"/>
    <n v="10.8"/>
    <n v="935.82000000000016"/>
    <x v="4"/>
    <x v="4"/>
    <x v="5"/>
    <m/>
  </r>
  <r>
    <x v="4"/>
    <s v="Matchbox"/>
    <n v="1"/>
    <x v="0"/>
    <x v="50"/>
    <x v="435"/>
    <x v="4823"/>
    <n v="28.4682268"/>
    <x v="382"/>
    <x v="0"/>
    <n v="1.2E-2"/>
    <x v="1"/>
    <x v="0"/>
    <s v="No"/>
    <s v="No"/>
    <n v="3"/>
    <n v="245"/>
    <x v="58"/>
    <x v="22"/>
    <s v="14/8/2014"/>
    <x v="4"/>
    <n v="8"/>
    <n v="14"/>
    <x v="1"/>
    <s v="QTR-3"/>
    <n v="33"/>
    <s v="Thursday"/>
    <x v="0"/>
    <n v="18"/>
    <n v="1559.7"/>
    <x v="4"/>
    <x v="4"/>
    <x v="5"/>
    <m/>
  </r>
  <r>
    <x v="4"/>
    <s v="Prankster"/>
    <n v="1"/>
    <x v="0"/>
    <x v="50"/>
    <x v="435"/>
    <x v="4824"/>
    <n v="28.4691662"/>
    <x v="482"/>
    <x v="0"/>
    <n v="1.2E-2"/>
    <x v="1"/>
    <x v="0"/>
    <s v="No"/>
    <s v="No"/>
    <n v="3"/>
    <n v="1478"/>
    <x v="58"/>
    <x v="22"/>
    <s v="7/8/2017"/>
    <x v="7"/>
    <n v="8"/>
    <n v="7"/>
    <x v="1"/>
    <s v="QTR-3"/>
    <n v="33"/>
    <s v="Monday"/>
    <x v="0"/>
    <n v="18"/>
    <n v="1559.7"/>
    <x v="4"/>
    <x v="4"/>
    <x v="5"/>
    <m/>
  </r>
  <r>
    <x v="4"/>
    <s v="Punjabi by Nature"/>
    <n v="1"/>
    <x v="0"/>
    <x v="50"/>
    <x v="435"/>
    <x v="4825"/>
    <n v="28.469195599999999"/>
    <x v="0"/>
    <x v="0"/>
    <n v="1.2E-2"/>
    <x v="1"/>
    <x v="1"/>
    <s v="No"/>
    <s v="No"/>
    <n v="3"/>
    <n v="302"/>
    <x v="58"/>
    <x v="7"/>
    <s v="3/8/2014"/>
    <x v="4"/>
    <n v="8"/>
    <n v="3"/>
    <x v="1"/>
    <s v="QTR-3"/>
    <n v="31"/>
    <s v="Sunday"/>
    <x v="0"/>
    <n v="18"/>
    <n v="1559.7"/>
    <x v="4"/>
    <x v="4"/>
    <x v="5"/>
    <m/>
  </r>
  <r>
    <x v="4"/>
    <s v="Starbucks"/>
    <n v="1"/>
    <x v="0"/>
    <x v="50"/>
    <x v="435"/>
    <x v="4826"/>
    <n v="28.468377"/>
    <x v="7"/>
    <x v="0"/>
    <n v="1.2E-2"/>
    <x v="0"/>
    <x v="0"/>
    <s v="No"/>
    <s v="No"/>
    <n v="2"/>
    <n v="269"/>
    <x v="10"/>
    <x v="21"/>
    <s v="14/8/2012"/>
    <x v="5"/>
    <n v="8"/>
    <n v="14"/>
    <x v="1"/>
    <s v="QTR-3"/>
    <n v="34"/>
    <s v="Tuesday"/>
    <x v="0"/>
    <n v="8.4"/>
    <n v="727.86000000000013"/>
    <x v="4"/>
    <x v="4"/>
    <x v="5"/>
    <m/>
  </r>
  <r>
    <x v="4"/>
    <s v="Barcelos"/>
    <n v="1"/>
    <x v="0"/>
    <x v="50"/>
    <x v="435"/>
    <x v="4827"/>
    <n v="28.469155199999999"/>
    <x v="956"/>
    <x v="0"/>
    <n v="1.2E-2"/>
    <x v="1"/>
    <x v="0"/>
    <s v="No"/>
    <s v="No"/>
    <n v="3"/>
    <n v="322"/>
    <x v="64"/>
    <x v="19"/>
    <s v="8/8/2013"/>
    <x v="0"/>
    <n v="8"/>
    <n v="8"/>
    <x v="1"/>
    <s v="QTR-3"/>
    <n v="32"/>
    <s v="Thursday"/>
    <x v="0"/>
    <n v="16.8"/>
    <n v="1455.7200000000003"/>
    <x v="4"/>
    <x v="4"/>
    <x v="5"/>
    <m/>
  </r>
  <r>
    <x v="4"/>
    <s v="Fees - The Cloud Kitchen"/>
    <n v="1"/>
    <x v="0"/>
    <x v="50"/>
    <x v="453"/>
    <x v="4828"/>
    <n v="28.451553799999999"/>
    <x v="2"/>
    <x v="0"/>
    <n v="1.2E-2"/>
    <x v="0"/>
    <x v="0"/>
    <s v="No"/>
    <s v="No"/>
    <n v="2"/>
    <n v="5"/>
    <x v="24"/>
    <x v="20"/>
    <s v="19/8/2017"/>
    <x v="7"/>
    <n v="8"/>
    <n v="19"/>
    <x v="1"/>
    <s v="QTR-3"/>
    <n v="34"/>
    <s v="Saturday"/>
    <x v="0"/>
    <n v="10.200000000000001"/>
    <n v="883.83000000000015"/>
    <x v="4"/>
    <x v="4"/>
    <x v="5"/>
    <m/>
  </r>
  <r>
    <x v="4"/>
    <s v="Bikkgane Biryani"/>
    <n v="1"/>
    <x v="0"/>
    <x v="50"/>
    <x v="453"/>
    <x v="4829"/>
    <n v="28.452804700000002"/>
    <x v="617"/>
    <x v="0"/>
    <n v="1.2E-2"/>
    <x v="1"/>
    <x v="1"/>
    <s v="No"/>
    <s v="No"/>
    <n v="2"/>
    <n v="530"/>
    <x v="13"/>
    <x v="19"/>
    <s v="20/8/2011"/>
    <x v="3"/>
    <n v="8"/>
    <n v="20"/>
    <x v="1"/>
    <s v="QTR-3"/>
    <n v="34"/>
    <s v="Saturday"/>
    <x v="0"/>
    <n v="9.6"/>
    <n v="831.84"/>
    <x v="4"/>
    <x v="4"/>
    <x v="5"/>
    <m/>
  </r>
  <r>
    <x v="4"/>
    <s v="Choudhary Gohana Famous Jalebi"/>
    <n v="1"/>
    <x v="0"/>
    <x v="50"/>
    <x v="454"/>
    <x v="4830"/>
    <n v="28.4341404"/>
    <x v="57"/>
    <x v="0"/>
    <n v="1.2E-2"/>
    <x v="0"/>
    <x v="0"/>
    <s v="No"/>
    <s v="No"/>
    <n v="1"/>
    <n v="10"/>
    <x v="1"/>
    <x v="11"/>
    <s v="6/8/2011"/>
    <x v="3"/>
    <n v="8"/>
    <n v="6"/>
    <x v="1"/>
    <s v="QTR-3"/>
    <n v="32"/>
    <s v="Saturday"/>
    <x v="0"/>
    <n v="2.4"/>
    <n v="207.96"/>
    <x v="4"/>
    <x v="4"/>
    <x v="5"/>
    <m/>
  </r>
  <r>
    <x v="4"/>
    <s v="Kehar Sweets And Snacks"/>
    <n v="1"/>
    <x v="0"/>
    <x v="50"/>
    <x v="454"/>
    <x v="4831"/>
    <n v="28.4346657"/>
    <x v="57"/>
    <x v="0"/>
    <n v="1.2E-2"/>
    <x v="0"/>
    <x v="0"/>
    <s v="No"/>
    <s v="No"/>
    <n v="1"/>
    <n v="1"/>
    <x v="3"/>
    <x v="0"/>
    <s v="11/8/2011"/>
    <x v="3"/>
    <n v="8"/>
    <n v="11"/>
    <x v="1"/>
    <s v="QTR-3"/>
    <n v="33"/>
    <s v="Thursday"/>
    <x v="0"/>
    <n v="1.2"/>
    <n v="103.98"/>
    <x v="4"/>
    <x v="4"/>
    <x v="5"/>
    <m/>
  </r>
  <r>
    <x v="4"/>
    <s v="Dancing Turkeys"/>
    <n v="1"/>
    <x v="0"/>
    <x v="50"/>
    <x v="455"/>
    <x v="4832"/>
    <n v="28.4477683"/>
    <x v="215"/>
    <x v="0"/>
    <n v="1.2E-2"/>
    <x v="0"/>
    <x v="0"/>
    <s v="No"/>
    <s v="No"/>
    <n v="2"/>
    <n v="17"/>
    <x v="13"/>
    <x v="15"/>
    <s v="14/8/2018"/>
    <x v="2"/>
    <n v="8"/>
    <n v="14"/>
    <x v="1"/>
    <s v="QTR-3"/>
    <n v="33"/>
    <s v="Tuesday"/>
    <x v="0"/>
    <n v="9.6"/>
    <n v="831.84"/>
    <x v="4"/>
    <x v="4"/>
    <x v="5"/>
    <m/>
  </r>
  <r>
    <x v="4"/>
    <s v="Green Chick Chop"/>
    <n v="1"/>
    <x v="0"/>
    <x v="50"/>
    <x v="407"/>
    <x v="4833"/>
    <n v="28.425037499999998"/>
    <x v="59"/>
    <x v="0"/>
    <n v="1.2E-2"/>
    <x v="0"/>
    <x v="0"/>
    <s v="No"/>
    <s v="No"/>
    <n v="1"/>
    <n v="4"/>
    <x v="7"/>
    <x v="20"/>
    <s v="24/8/2016"/>
    <x v="1"/>
    <n v="8"/>
    <n v="24"/>
    <x v="1"/>
    <s v="QTR-3"/>
    <n v="35"/>
    <s v="Wednesday"/>
    <x v="0"/>
    <n v="4.2"/>
    <n v="363.93000000000006"/>
    <x v="4"/>
    <x v="4"/>
    <x v="5"/>
    <m/>
  </r>
  <r>
    <x v="4"/>
    <s v="Munch"/>
    <n v="1"/>
    <x v="0"/>
    <x v="50"/>
    <x v="407"/>
    <x v="4834"/>
    <n v="28.434588999999999"/>
    <x v="83"/>
    <x v="0"/>
    <n v="1.2E-2"/>
    <x v="0"/>
    <x v="1"/>
    <s v="No"/>
    <s v="No"/>
    <n v="2"/>
    <n v="9"/>
    <x v="10"/>
    <x v="13"/>
    <s v="11/8/2011"/>
    <x v="3"/>
    <n v="8"/>
    <n v="11"/>
    <x v="1"/>
    <s v="QTR-3"/>
    <n v="33"/>
    <s v="Thursday"/>
    <x v="0"/>
    <n v="8.4"/>
    <n v="727.86000000000013"/>
    <x v="4"/>
    <x v="4"/>
    <x v="5"/>
    <m/>
  </r>
  <r>
    <x v="4"/>
    <s v="The Punjab Kitchen"/>
    <n v="1"/>
    <x v="0"/>
    <x v="50"/>
    <x v="407"/>
    <x v="4835"/>
    <n v="28.413665000000002"/>
    <x v="0"/>
    <x v="0"/>
    <n v="1.2E-2"/>
    <x v="0"/>
    <x v="1"/>
    <s v="No"/>
    <s v="No"/>
    <n v="1"/>
    <n v="37"/>
    <x v="7"/>
    <x v="3"/>
    <s v="22/8/2018"/>
    <x v="2"/>
    <n v="8"/>
    <n v="22"/>
    <x v="1"/>
    <s v="QTR-3"/>
    <n v="34"/>
    <s v="Wednesday"/>
    <x v="0"/>
    <n v="4.2"/>
    <n v="363.93000000000006"/>
    <x v="4"/>
    <x v="4"/>
    <x v="5"/>
    <m/>
  </r>
  <r>
    <x v="4"/>
    <s v="Moti Mahal Delux"/>
    <n v="1"/>
    <x v="0"/>
    <x v="50"/>
    <x v="409"/>
    <x v="4836"/>
    <n v="28.426830200000001"/>
    <x v="2"/>
    <x v="0"/>
    <n v="1.2E-2"/>
    <x v="1"/>
    <x v="1"/>
    <s v="No"/>
    <s v="No"/>
    <n v="3"/>
    <n v="32"/>
    <x v="15"/>
    <x v="11"/>
    <s v="15/8/2013"/>
    <x v="0"/>
    <n v="8"/>
    <n v="15"/>
    <x v="1"/>
    <s v="QTR-3"/>
    <n v="33"/>
    <s v="Thursday"/>
    <x v="0"/>
    <n v="12"/>
    <n v="1039.8000000000002"/>
    <x v="4"/>
    <x v="4"/>
    <x v="5"/>
    <m/>
  </r>
  <r>
    <x v="4"/>
    <s v="Sugarcraft Patisserie"/>
    <n v="1"/>
    <x v="0"/>
    <x v="50"/>
    <x v="409"/>
    <x v="4837"/>
    <n v="28.411726699999999"/>
    <x v="22"/>
    <x v="0"/>
    <n v="1.2E-2"/>
    <x v="0"/>
    <x v="0"/>
    <s v="No"/>
    <s v="No"/>
    <n v="2"/>
    <n v="16"/>
    <x v="13"/>
    <x v="15"/>
    <s v="6/8/2010"/>
    <x v="6"/>
    <n v="8"/>
    <n v="6"/>
    <x v="1"/>
    <s v="QTR-3"/>
    <n v="32"/>
    <s v="Friday"/>
    <x v="0"/>
    <n v="9.6"/>
    <n v="831.84"/>
    <x v="4"/>
    <x v="4"/>
    <x v="5"/>
    <m/>
  </r>
  <r>
    <x v="4"/>
    <s v="56 Fresca"/>
    <n v="1"/>
    <x v="0"/>
    <x v="50"/>
    <x v="409"/>
    <x v="4838"/>
    <n v="28.406072300000002"/>
    <x v="27"/>
    <x v="0"/>
    <n v="1.2E-2"/>
    <x v="1"/>
    <x v="1"/>
    <s v="No"/>
    <s v="No"/>
    <n v="2"/>
    <n v="30"/>
    <x v="18"/>
    <x v="21"/>
    <s v="21/8/2010"/>
    <x v="6"/>
    <n v="8"/>
    <n v="21"/>
    <x v="1"/>
    <s v="QTR-3"/>
    <n v="34"/>
    <s v="Saturday"/>
    <x v="0"/>
    <n v="9"/>
    <n v="779.85"/>
    <x v="4"/>
    <x v="4"/>
    <x v="5"/>
    <m/>
  </r>
  <r>
    <x v="4"/>
    <s v="Purani Dilli's Al Karam Kebab House"/>
    <n v="1"/>
    <x v="0"/>
    <x v="50"/>
    <x v="439"/>
    <x v="4839"/>
    <n v="28.462431259999999"/>
    <x v="339"/>
    <x v="0"/>
    <n v="1.2E-2"/>
    <x v="0"/>
    <x v="1"/>
    <s v="No"/>
    <s v="No"/>
    <n v="2"/>
    <n v="483"/>
    <x v="20"/>
    <x v="4"/>
    <s v="10/8/2012"/>
    <x v="5"/>
    <n v="8"/>
    <n v="10"/>
    <x v="1"/>
    <s v="QTR-3"/>
    <n v="33"/>
    <s v="Friday"/>
    <x v="0"/>
    <n v="11.4"/>
    <n v="987.81000000000006"/>
    <x v="4"/>
    <x v="4"/>
    <x v="5"/>
    <m/>
  </r>
  <r>
    <x v="4"/>
    <s v="Patiala Shahi"/>
    <n v="1"/>
    <x v="0"/>
    <x v="50"/>
    <x v="439"/>
    <x v="4840"/>
    <n v="28.462509399999998"/>
    <x v="2"/>
    <x v="0"/>
    <n v="1.2E-2"/>
    <x v="0"/>
    <x v="1"/>
    <s v="No"/>
    <s v="No"/>
    <n v="2"/>
    <n v="118"/>
    <x v="13"/>
    <x v="9"/>
    <s v="28/8/2015"/>
    <x v="8"/>
    <n v="8"/>
    <n v="28"/>
    <x v="1"/>
    <s v="QTR-3"/>
    <n v="35"/>
    <s v="Friday"/>
    <x v="0"/>
    <n v="9.6"/>
    <n v="831.84"/>
    <x v="4"/>
    <x v="4"/>
    <x v="5"/>
    <m/>
  </r>
  <r>
    <x v="4"/>
    <s v="Organic Express"/>
    <n v="1"/>
    <x v="0"/>
    <x v="50"/>
    <x v="456"/>
    <x v="4841"/>
    <n v="28.452041999999999"/>
    <x v="957"/>
    <x v="0"/>
    <n v="1.2E-2"/>
    <x v="0"/>
    <x v="1"/>
    <s v="No"/>
    <s v="No"/>
    <n v="2"/>
    <n v="20"/>
    <x v="10"/>
    <x v="4"/>
    <s v="2/8/2010"/>
    <x v="6"/>
    <n v="8"/>
    <n v="2"/>
    <x v="1"/>
    <s v="QTR-3"/>
    <n v="32"/>
    <s v="Monday"/>
    <x v="0"/>
    <n v="8.4"/>
    <n v="727.86000000000013"/>
    <x v="4"/>
    <x v="4"/>
    <x v="5"/>
    <m/>
  </r>
  <r>
    <x v="4"/>
    <s v="Raj Xpresso"/>
    <n v="1"/>
    <x v="0"/>
    <x v="50"/>
    <x v="411"/>
    <x v="4842"/>
    <n v="28.506391000000001"/>
    <x v="3"/>
    <x v="0"/>
    <n v="1.2E-2"/>
    <x v="0"/>
    <x v="0"/>
    <s v="No"/>
    <s v="No"/>
    <n v="2"/>
    <n v="13"/>
    <x v="8"/>
    <x v="20"/>
    <s v="11/8/2016"/>
    <x v="1"/>
    <n v="8"/>
    <n v="11"/>
    <x v="1"/>
    <s v="QTR-3"/>
    <n v="33"/>
    <s v="Thursday"/>
    <x v="0"/>
    <n v="7.8"/>
    <n v="675.87"/>
    <x v="4"/>
    <x v="4"/>
    <x v="5"/>
    <m/>
  </r>
  <r>
    <x v="4"/>
    <s v="Orange Chopsticks"/>
    <n v="1"/>
    <x v="0"/>
    <x v="50"/>
    <x v="457"/>
    <x v="4843"/>
    <n v="28.509542039999999"/>
    <x v="465"/>
    <x v="0"/>
    <n v="1.2E-2"/>
    <x v="1"/>
    <x v="1"/>
    <s v="No"/>
    <s v="No"/>
    <n v="3"/>
    <n v="200"/>
    <x v="66"/>
    <x v="9"/>
    <s v="20/8/2013"/>
    <x v="0"/>
    <n v="8"/>
    <n v="20"/>
    <x v="1"/>
    <s v="QTR-3"/>
    <n v="34"/>
    <s v="Tuesday"/>
    <x v="0"/>
    <n v="15.6"/>
    <n v="1351.74"/>
    <x v="4"/>
    <x v="4"/>
    <x v="5"/>
    <m/>
  </r>
  <r>
    <x v="4"/>
    <s v="Indo Chinese"/>
    <n v="1"/>
    <x v="0"/>
    <x v="50"/>
    <x v="441"/>
    <x v="23"/>
    <n v="0"/>
    <x v="3"/>
    <x v="0"/>
    <n v="1.2E-2"/>
    <x v="0"/>
    <x v="0"/>
    <s v="No"/>
    <s v="No"/>
    <n v="1"/>
    <n v="12"/>
    <x v="1"/>
    <x v="11"/>
    <s v="24/8/2012"/>
    <x v="5"/>
    <n v="8"/>
    <n v="24"/>
    <x v="1"/>
    <s v="QTR-3"/>
    <n v="35"/>
    <s v="Friday"/>
    <x v="0"/>
    <n v="2.4"/>
    <n v="207.96"/>
    <x v="4"/>
    <x v="4"/>
    <x v="5"/>
    <m/>
  </r>
  <r>
    <x v="4"/>
    <s v="Woods Spice"/>
    <n v="1"/>
    <x v="0"/>
    <x v="50"/>
    <x v="458"/>
    <x v="4844"/>
    <n v="28.442808100000001"/>
    <x v="474"/>
    <x v="0"/>
    <n v="1.2E-2"/>
    <x v="1"/>
    <x v="0"/>
    <s v="No"/>
    <s v="No"/>
    <n v="3"/>
    <n v="36"/>
    <x v="66"/>
    <x v="11"/>
    <s v="13/8/2012"/>
    <x v="5"/>
    <n v="8"/>
    <n v="13"/>
    <x v="1"/>
    <s v="QTR-3"/>
    <n v="34"/>
    <s v="Monday"/>
    <x v="0"/>
    <n v="15.6"/>
    <n v="1351.74"/>
    <x v="4"/>
    <x v="4"/>
    <x v="5"/>
    <m/>
  </r>
  <r>
    <x v="4"/>
    <s v="Bunker"/>
    <n v="1"/>
    <x v="0"/>
    <x v="50"/>
    <x v="443"/>
    <x v="4845"/>
    <n v="28.468226699999999"/>
    <x v="958"/>
    <x v="0"/>
    <n v="1.2E-2"/>
    <x v="1"/>
    <x v="0"/>
    <s v="No"/>
    <s v="No"/>
    <n v="3"/>
    <n v="248"/>
    <x v="66"/>
    <x v="12"/>
    <s v="14/7/2014"/>
    <x v="4"/>
    <n v="7"/>
    <n v="14"/>
    <x v="2"/>
    <s v="QTR-3"/>
    <n v="29"/>
    <s v="Monday"/>
    <x v="0"/>
    <n v="15.6"/>
    <n v="1351.74"/>
    <x v="4"/>
    <x v="4"/>
    <x v="5"/>
    <m/>
  </r>
  <r>
    <x v="4"/>
    <s v="Nowhere Terrace Brewpub Cafe"/>
    <n v="1"/>
    <x v="0"/>
    <x v="50"/>
    <x v="443"/>
    <x v="4846"/>
    <n v="28.468313999999999"/>
    <x v="959"/>
    <x v="0"/>
    <n v="1.2E-2"/>
    <x v="1"/>
    <x v="0"/>
    <s v="No"/>
    <s v="No"/>
    <n v="3"/>
    <n v="214"/>
    <x v="63"/>
    <x v="14"/>
    <s v="3/7/2013"/>
    <x v="0"/>
    <n v="7"/>
    <n v="3"/>
    <x v="2"/>
    <s v="QTR-3"/>
    <n v="27"/>
    <s v="Wednesday"/>
    <x v="0"/>
    <n v="19.2"/>
    <n v="1663.68"/>
    <x v="4"/>
    <x v="4"/>
    <x v="5"/>
    <m/>
  </r>
  <r>
    <x v="4"/>
    <s v="Sambo Kojin"/>
    <n v="162"/>
    <x v="12"/>
    <x v="55"/>
    <x v="459"/>
    <x v="4847"/>
    <n v="14.58445"/>
    <x v="960"/>
    <x v="9"/>
    <n v="7.2999999999999995E-2"/>
    <x v="1"/>
    <x v="0"/>
    <s v="No"/>
    <s v="No"/>
    <n v="4"/>
    <n v="229"/>
    <x v="58"/>
    <x v="22"/>
    <s v="10/7/2011"/>
    <x v="3"/>
    <n v="7"/>
    <n v="10"/>
    <x v="2"/>
    <s v="QTR-3"/>
    <n v="28"/>
    <s v="Sunday"/>
    <x v="0"/>
    <n v="109.5"/>
    <n v="9488.1750000000011"/>
    <x v="4"/>
    <x v="4"/>
    <x v="5"/>
    <m/>
  </r>
  <r>
    <x v="4"/>
    <s v="Oh! Calcutta"/>
    <n v="1"/>
    <x v="0"/>
    <x v="50"/>
    <x v="418"/>
    <x v="4848"/>
    <n v="28.4952079"/>
    <x v="460"/>
    <x v="0"/>
    <n v="1.2E-2"/>
    <x v="1"/>
    <x v="1"/>
    <s v="No"/>
    <s v="No"/>
    <n v="3"/>
    <n v="706"/>
    <x v="62"/>
    <x v="5"/>
    <s v="2/7/2016"/>
    <x v="1"/>
    <n v="7"/>
    <n v="2"/>
    <x v="2"/>
    <s v="QTR-3"/>
    <n v="27"/>
    <s v="Saturday"/>
    <x v="0"/>
    <n v="20.400000000000002"/>
    <n v="1767.6600000000003"/>
    <x v="4"/>
    <x v="4"/>
    <x v="5"/>
    <m/>
  </r>
  <r>
    <x v="4"/>
    <s v="Kwaliti"/>
    <n v="1"/>
    <x v="0"/>
    <x v="50"/>
    <x v="419"/>
    <x v="4849"/>
    <n v="28.467290200000001"/>
    <x v="20"/>
    <x v="0"/>
    <n v="1.2E-2"/>
    <x v="0"/>
    <x v="1"/>
    <s v="No"/>
    <s v="No"/>
    <n v="2"/>
    <n v="129"/>
    <x v="10"/>
    <x v="15"/>
    <s v="5/7/2014"/>
    <x v="4"/>
    <n v="7"/>
    <n v="5"/>
    <x v="2"/>
    <s v="QTR-3"/>
    <n v="27"/>
    <s v="Saturday"/>
    <x v="0"/>
    <n v="8.4"/>
    <n v="727.86000000000013"/>
    <x v="4"/>
    <x v="4"/>
    <x v="5"/>
    <m/>
  </r>
  <r>
    <x v="4"/>
    <s v="Wildflour Cafe + Bakery"/>
    <n v="162"/>
    <x v="12"/>
    <x v="56"/>
    <x v="460"/>
    <x v="4850"/>
    <n v="14.549337"/>
    <x v="961"/>
    <x v="9"/>
    <n v="7.2999999999999995E-2"/>
    <x v="1"/>
    <x v="0"/>
    <s v="No"/>
    <s v="No"/>
    <n v="4"/>
    <n v="392"/>
    <x v="58"/>
    <x v="2"/>
    <s v="17/5/2018"/>
    <x v="2"/>
    <n v="5"/>
    <n v="17"/>
    <x v="4"/>
    <s v="QTR-2"/>
    <n v="20"/>
    <s v="Thursday"/>
    <x v="1"/>
    <n v="109.5"/>
    <n v="9488.1750000000011"/>
    <x v="4"/>
    <x v="4"/>
    <x v="5"/>
    <m/>
  </r>
  <r>
    <x v="4"/>
    <s v="Wai Yu Mun Ching"/>
    <n v="1"/>
    <x v="0"/>
    <x v="50"/>
    <x v="446"/>
    <x v="4851"/>
    <n v="28.47567184"/>
    <x v="147"/>
    <x v="0"/>
    <n v="1.2E-2"/>
    <x v="0"/>
    <x v="1"/>
    <s v="No"/>
    <s v="No"/>
    <n v="2"/>
    <n v="112"/>
    <x v="13"/>
    <x v="9"/>
    <s v="12/7/2015"/>
    <x v="8"/>
    <n v="7"/>
    <n v="12"/>
    <x v="2"/>
    <s v="QTR-3"/>
    <n v="28"/>
    <s v="Sunday"/>
    <x v="0"/>
    <n v="9.6"/>
    <n v="831.84"/>
    <x v="4"/>
    <x v="4"/>
    <x v="5"/>
    <m/>
  </r>
  <r>
    <x v="4"/>
    <s v="Masala Ville"/>
    <n v="1"/>
    <x v="0"/>
    <x v="50"/>
    <x v="421"/>
    <x v="4852"/>
    <n v="28.471636"/>
    <x v="2"/>
    <x v="0"/>
    <n v="1.2E-2"/>
    <x v="0"/>
    <x v="0"/>
    <s v="No"/>
    <s v="No"/>
    <n v="2"/>
    <n v="15"/>
    <x v="8"/>
    <x v="11"/>
    <s v="23/7/2011"/>
    <x v="3"/>
    <n v="7"/>
    <n v="23"/>
    <x v="2"/>
    <s v="QTR-3"/>
    <n v="30"/>
    <s v="Saturday"/>
    <x v="0"/>
    <n v="7.8"/>
    <n v="675.87"/>
    <x v="4"/>
    <x v="4"/>
    <x v="5"/>
    <m/>
  </r>
  <r>
    <x v="4"/>
    <s v="Sama Chicken Biryani"/>
    <n v="1"/>
    <x v="0"/>
    <x v="50"/>
    <x v="421"/>
    <x v="4853"/>
    <n v="28.48187686"/>
    <x v="76"/>
    <x v="0"/>
    <n v="1.2E-2"/>
    <x v="0"/>
    <x v="0"/>
    <s v="No"/>
    <s v="No"/>
    <n v="1"/>
    <n v="4"/>
    <x v="1"/>
    <x v="20"/>
    <s v="22/7/2016"/>
    <x v="1"/>
    <n v="7"/>
    <n v="22"/>
    <x v="2"/>
    <s v="QTR-3"/>
    <n v="30"/>
    <s v="Friday"/>
    <x v="0"/>
    <n v="2.4"/>
    <n v="207.96"/>
    <x v="4"/>
    <x v="4"/>
    <x v="5"/>
    <m/>
  </r>
  <r>
    <x v="4"/>
    <s v="Bro's Kitchenette"/>
    <n v="1"/>
    <x v="0"/>
    <x v="50"/>
    <x v="404"/>
    <x v="4854"/>
    <n v="28.48826511"/>
    <x v="720"/>
    <x v="0"/>
    <n v="1.2E-2"/>
    <x v="0"/>
    <x v="0"/>
    <s v="No"/>
    <s v="No"/>
    <n v="1"/>
    <n v="11"/>
    <x v="7"/>
    <x v="15"/>
    <s v="17/7/2015"/>
    <x v="8"/>
    <n v="7"/>
    <n v="17"/>
    <x v="2"/>
    <s v="QTR-3"/>
    <n v="29"/>
    <s v="Friday"/>
    <x v="0"/>
    <n v="4.2"/>
    <n v="363.93000000000006"/>
    <x v="4"/>
    <x v="4"/>
    <x v="5"/>
    <m/>
  </r>
  <r>
    <x v="4"/>
    <s v="Goli Vada Pav No. 1"/>
    <n v="1"/>
    <x v="0"/>
    <x v="50"/>
    <x v="404"/>
    <x v="4855"/>
    <n v="28.4935145"/>
    <x v="43"/>
    <x v="0"/>
    <n v="1.2E-2"/>
    <x v="0"/>
    <x v="1"/>
    <s v="No"/>
    <s v="No"/>
    <n v="1"/>
    <n v="83"/>
    <x v="4"/>
    <x v="13"/>
    <s v="18/7/2012"/>
    <x v="5"/>
    <n v="7"/>
    <n v="18"/>
    <x v="2"/>
    <s v="QTR-3"/>
    <n v="30"/>
    <s v="Wednesday"/>
    <x v="0"/>
    <n v="1.8"/>
    <n v="155.97000000000003"/>
    <x v="4"/>
    <x v="4"/>
    <x v="5"/>
    <m/>
  </r>
  <r>
    <x v="4"/>
    <s v="Plan B"/>
    <n v="1"/>
    <x v="0"/>
    <x v="50"/>
    <x v="404"/>
    <x v="4856"/>
    <n v="28.484648799999999"/>
    <x v="31"/>
    <x v="0"/>
    <n v="1.2E-2"/>
    <x v="1"/>
    <x v="0"/>
    <s v="No"/>
    <s v="No"/>
    <n v="3"/>
    <n v="132"/>
    <x v="15"/>
    <x v="4"/>
    <s v="21/7/2017"/>
    <x v="7"/>
    <n v="7"/>
    <n v="21"/>
    <x v="2"/>
    <s v="QTR-3"/>
    <n v="30"/>
    <s v="Friday"/>
    <x v="0"/>
    <n v="12"/>
    <n v="1039.8000000000002"/>
    <x v="4"/>
    <x v="4"/>
    <x v="5"/>
    <m/>
  </r>
  <r>
    <x v="4"/>
    <s v="Bun Intended"/>
    <n v="1"/>
    <x v="0"/>
    <x v="50"/>
    <x v="405"/>
    <x v="4857"/>
    <n v="28.466247930000002"/>
    <x v="151"/>
    <x v="0"/>
    <n v="1.2E-2"/>
    <x v="0"/>
    <x v="1"/>
    <s v="No"/>
    <s v="No"/>
    <n v="2"/>
    <n v="93"/>
    <x v="24"/>
    <x v="12"/>
    <s v="26/7/2015"/>
    <x v="8"/>
    <n v="7"/>
    <n v="26"/>
    <x v="2"/>
    <s v="QTR-3"/>
    <n v="30"/>
    <s v="Sunday"/>
    <x v="0"/>
    <n v="10.200000000000001"/>
    <n v="883.83000000000015"/>
    <x v="4"/>
    <x v="4"/>
    <x v="5"/>
    <m/>
  </r>
  <r>
    <x v="4"/>
    <s v="Kaiser"/>
    <n v="1"/>
    <x v="0"/>
    <x v="50"/>
    <x v="405"/>
    <x v="4858"/>
    <n v="28.461469999999998"/>
    <x v="2"/>
    <x v="0"/>
    <n v="1.2E-2"/>
    <x v="0"/>
    <x v="1"/>
    <s v="No"/>
    <s v="No"/>
    <n v="2"/>
    <n v="152"/>
    <x v="8"/>
    <x v="14"/>
    <s v="13/7/2018"/>
    <x v="2"/>
    <n v="7"/>
    <n v="13"/>
    <x v="2"/>
    <s v="QTR-3"/>
    <n v="28"/>
    <s v="Friday"/>
    <x v="0"/>
    <n v="7.8"/>
    <n v="675.87"/>
    <x v="4"/>
    <x v="4"/>
    <x v="5"/>
    <m/>
  </r>
  <r>
    <x v="4"/>
    <s v="Ooma"/>
    <n v="162"/>
    <x v="12"/>
    <x v="55"/>
    <x v="459"/>
    <x v="4859"/>
    <n v="14.585317999999999"/>
    <x v="198"/>
    <x v="9"/>
    <n v="7.2999999999999995E-2"/>
    <x v="0"/>
    <x v="0"/>
    <s v="No"/>
    <s v="No"/>
    <n v="4"/>
    <n v="365"/>
    <x v="58"/>
    <x v="18"/>
    <s v="8/11/2010"/>
    <x v="6"/>
    <n v="11"/>
    <n v="8"/>
    <x v="10"/>
    <s v="QTR-4"/>
    <n v="46"/>
    <s v="Monday"/>
    <x v="3"/>
    <n v="109.5"/>
    <n v="9488.1750000000011"/>
    <x v="4"/>
    <x v="4"/>
    <x v="5"/>
    <m/>
  </r>
  <r>
    <x v="4"/>
    <s v="Di Miso"/>
    <n v="1"/>
    <x v="0"/>
    <x v="50"/>
    <x v="461"/>
    <x v="4860"/>
    <n v="28.460546000000001"/>
    <x v="962"/>
    <x v="0"/>
    <n v="1.2E-2"/>
    <x v="0"/>
    <x v="0"/>
    <s v="No"/>
    <s v="No"/>
    <n v="3"/>
    <n v="38"/>
    <x v="58"/>
    <x v="7"/>
    <s v="16/7/2017"/>
    <x v="7"/>
    <n v="7"/>
    <n v="16"/>
    <x v="2"/>
    <s v="QTR-3"/>
    <n v="29"/>
    <s v="Sunday"/>
    <x v="0"/>
    <n v="18"/>
    <n v="1559.7"/>
    <x v="4"/>
    <x v="4"/>
    <x v="5"/>
    <m/>
  </r>
  <r>
    <x v="4"/>
    <s v="Lord of Grillz"/>
    <n v="1"/>
    <x v="0"/>
    <x v="50"/>
    <x v="406"/>
    <x v="4861"/>
    <n v="28.437237199999998"/>
    <x v="963"/>
    <x v="0"/>
    <n v="1.2E-2"/>
    <x v="0"/>
    <x v="1"/>
    <s v="No"/>
    <s v="No"/>
    <n v="2"/>
    <n v="30"/>
    <x v="13"/>
    <x v="11"/>
    <s v="16/7/2011"/>
    <x v="3"/>
    <n v="7"/>
    <n v="16"/>
    <x v="2"/>
    <s v="QTR-3"/>
    <n v="29"/>
    <s v="Saturday"/>
    <x v="0"/>
    <n v="9.6"/>
    <n v="831.84"/>
    <x v="4"/>
    <x v="4"/>
    <x v="5"/>
    <m/>
  </r>
  <r>
    <x v="4"/>
    <s v="Cube - Tasting Kitchen"/>
    <n v="189"/>
    <x v="11"/>
    <x v="36"/>
    <x v="462"/>
    <x v="4862"/>
    <n v="-26.203278000000001"/>
    <x v="964"/>
    <x v="8"/>
    <n v="5.0999999999999997E-2"/>
    <x v="0"/>
    <x v="0"/>
    <s v="No"/>
    <s v="No"/>
    <n v="4"/>
    <n v="441"/>
    <x v="75"/>
    <x v="18"/>
    <s v="21/7/2016"/>
    <x v="1"/>
    <n v="7"/>
    <n v="21"/>
    <x v="2"/>
    <s v="QTR-3"/>
    <n v="30"/>
    <s v="Thursday"/>
    <x v="0"/>
    <n v="78.539999999999992"/>
    <n v="6805.491"/>
    <x v="4"/>
    <x v="4"/>
    <x v="5"/>
    <m/>
  </r>
  <r>
    <x v="4"/>
    <s v="Cafe Coffee Day"/>
    <n v="1"/>
    <x v="0"/>
    <x v="50"/>
    <x v="27"/>
    <x v="4863"/>
    <n v="28.479783600000001"/>
    <x v="7"/>
    <x v="0"/>
    <n v="1.2E-2"/>
    <x v="0"/>
    <x v="0"/>
    <s v="No"/>
    <s v="No"/>
    <n v="1"/>
    <n v="20"/>
    <x v="11"/>
    <x v="13"/>
    <s v="10/7/2016"/>
    <x v="1"/>
    <n v="7"/>
    <n v="10"/>
    <x v="2"/>
    <s v="QTR-3"/>
    <n v="28"/>
    <s v="Sunday"/>
    <x v="0"/>
    <n v="5.4"/>
    <n v="467.91000000000008"/>
    <x v="4"/>
    <x v="4"/>
    <x v="5"/>
    <m/>
  </r>
  <r>
    <x v="4"/>
    <s v="Ion Club &amp; Dining Lounge"/>
    <n v="1"/>
    <x v="0"/>
    <x v="50"/>
    <x v="27"/>
    <x v="4800"/>
    <n v="28.479690999999999"/>
    <x v="649"/>
    <x v="0"/>
    <n v="1.2E-2"/>
    <x v="1"/>
    <x v="0"/>
    <s v="No"/>
    <s v="No"/>
    <n v="3"/>
    <n v="115"/>
    <x v="59"/>
    <x v="17"/>
    <s v="5/7/2017"/>
    <x v="7"/>
    <n v="7"/>
    <n v="5"/>
    <x v="2"/>
    <s v="QTR-3"/>
    <n v="28"/>
    <s v="Wednesday"/>
    <x v="0"/>
    <n v="21.6"/>
    <n v="1871.6400000000003"/>
    <x v="4"/>
    <x v="4"/>
    <x v="5"/>
    <m/>
  </r>
  <r>
    <x v="4"/>
    <s v="Barbeque Nation"/>
    <n v="1"/>
    <x v="0"/>
    <x v="37"/>
    <x v="339"/>
    <x v="4864"/>
    <n v="30.3425093"/>
    <x v="965"/>
    <x v="0"/>
    <n v="1.2E-2"/>
    <x v="0"/>
    <x v="0"/>
    <s v="No"/>
    <s v="No"/>
    <n v="4"/>
    <n v="66"/>
    <x v="63"/>
    <x v="2"/>
    <s v="16/9/2010"/>
    <x v="6"/>
    <n v="9"/>
    <n v="16"/>
    <x v="0"/>
    <s v="QTR-3"/>
    <n v="38"/>
    <s v="Thursday"/>
    <x v="0"/>
    <n v="19.2"/>
    <n v="1663.68"/>
    <x v="4"/>
    <x v="4"/>
    <x v="5"/>
    <m/>
  </r>
  <r>
    <x v="4"/>
    <s v="Tibb's Frankie"/>
    <n v="1"/>
    <x v="0"/>
    <x v="50"/>
    <x v="428"/>
    <x v="4865"/>
    <n v="28.4803207"/>
    <x v="12"/>
    <x v="0"/>
    <n v="1.2E-2"/>
    <x v="0"/>
    <x v="0"/>
    <s v="No"/>
    <s v="No"/>
    <n v="1"/>
    <n v="118"/>
    <x v="7"/>
    <x v="4"/>
    <s v="3/7/2011"/>
    <x v="3"/>
    <n v="7"/>
    <n v="3"/>
    <x v="2"/>
    <s v="QTR-3"/>
    <n v="27"/>
    <s v="Sunday"/>
    <x v="0"/>
    <n v="4.2"/>
    <n v="363.93000000000006"/>
    <x v="4"/>
    <x v="4"/>
    <x v="5"/>
    <m/>
  </r>
  <r>
    <x v="4"/>
    <s v="Suburbia - The Empire"/>
    <n v="1"/>
    <x v="0"/>
    <x v="50"/>
    <x v="428"/>
    <x v="4863"/>
    <n v="28.481128300000002"/>
    <x v="416"/>
    <x v="0"/>
    <n v="1.2E-2"/>
    <x v="1"/>
    <x v="0"/>
    <s v="No"/>
    <s v="No"/>
    <n v="3"/>
    <n v="90"/>
    <x v="59"/>
    <x v="30"/>
    <s v="16/7/2010"/>
    <x v="6"/>
    <n v="7"/>
    <n v="16"/>
    <x v="2"/>
    <s v="QTR-3"/>
    <n v="29"/>
    <s v="Friday"/>
    <x v="0"/>
    <n v="21.6"/>
    <n v="1871.6400000000003"/>
    <x v="4"/>
    <x v="4"/>
    <x v="5"/>
    <m/>
  </r>
  <r>
    <x v="4"/>
    <s v="Cafe Coffee Day"/>
    <n v="1"/>
    <x v="0"/>
    <x v="50"/>
    <x v="463"/>
    <x v="4866"/>
    <n v="28.416683200000001"/>
    <x v="7"/>
    <x v="0"/>
    <n v="1.2E-2"/>
    <x v="0"/>
    <x v="0"/>
    <s v="No"/>
    <s v="No"/>
    <n v="1"/>
    <n v="34"/>
    <x v="11"/>
    <x v="15"/>
    <s v="18/7/2018"/>
    <x v="2"/>
    <n v="7"/>
    <n v="18"/>
    <x v="2"/>
    <s v="QTR-3"/>
    <n v="29"/>
    <s v="Wednesday"/>
    <x v="0"/>
    <n v="5.4"/>
    <n v="467.91000000000008"/>
    <x v="4"/>
    <x v="4"/>
    <x v="5"/>
    <m/>
  </r>
  <r>
    <x v="4"/>
    <s v="Kaza"/>
    <n v="1"/>
    <x v="0"/>
    <x v="50"/>
    <x v="429"/>
    <x v="4867"/>
    <n v="28.482339400000001"/>
    <x v="966"/>
    <x v="0"/>
    <n v="1.2E-2"/>
    <x v="1"/>
    <x v="0"/>
    <s v="No"/>
    <s v="No"/>
    <n v="3"/>
    <n v="25"/>
    <x v="15"/>
    <x v="13"/>
    <s v="23/7/2016"/>
    <x v="1"/>
    <n v="7"/>
    <n v="23"/>
    <x v="2"/>
    <s v="QTR-3"/>
    <n v="30"/>
    <s v="Saturday"/>
    <x v="0"/>
    <n v="12"/>
    <n v="1039.8000000000002"/>
    <x v="4"/>
    <x v="4"/>
    <x v="5"/>
    <m/>
  </r>
  <r>
    <x v="4"/>
    <s v="Dilli 6 Express"/>
    <n v="1"/>
    <x v="0"/>
    <x v="50"/>
    <x v="429"/>
    <x v="4868"/>
    <n v="28.466773199999999"/>
    <x v="2"/>
    <x v="0"/>
    <n v="1.2E-2"/>
    <x v="0"/>
    <x v="0"/>
    <s v="No"/>
    <s v="No"/>
    <n v="2"/>
    <n v="31"/>
    <x v="14"/>
    <x v="9"/>
    <s v="2/7/2016"/>
    <x v="1"/>
    <n v="7"/>
    <n v="2"/>
    <x v="2"/>
    <s v="QTR-3"/>
    <n v="27"/>
    <s v="Saturday"/>
    <x v="0"/>
    <n v="6.6000000000000005"/>
    <n v="571.8900000000001"/>
    <x v="4"/>
    <x v="4"/>
    <x v="5"/>
    <m/>
  </r>
  <r>
    <x v="4"/>
    <s v="Shree Shyam Bhojnalaya"/>
    <n v="1"/>
    <x v="0"/>
    <x v="50"/>
    <x v="431"/>
    <x v="4869"/>
    <n v="28.4875817"/>
    <x v="0"/>
    <x v="0"/>
    <n v="1.2E-2"/>
    <x v="0"/>
    <x v="0"/>
    <s v="No"/>
    <s v="No"/>
    <n v="1"/>
    <n v="3"/>
    <x v="7"/>
    <x v="0"/>
    <s v="10/7/2017"/>
    <x v="7"/>
    <n v="7"/>
    <n v="10"/>
    <x v="2"/>
    <s v="QTR-3"/>
    <n v="29"/>
    <s v="Monday"/>
    <x v="0"/>
    <n v="4.2"/>
    <n v="363.93000000000006"/>
    <x v="4"/>
    <x v="4"/>
    <x v="5"/>
    <m/>
  </r>
  <r>
    <x v="4"/>
    <s v="Colonel's Kababz"/>
    <n v="1"/>
    <x v="0"/>
    <x v="50"/>
    <x v="451"/>
    <x v="4870"/>
    <n v="28.472520899999999"/>
    <x v="2"/>
    <x v="0"/>
    <n v="1.2E-2"/>
    <x v="1"/>
    <x v="1"/>
    <s v="No"/>
    <s v="No"/>
    <n v="2"/>
    <n v="61"/>
    <x v="17"/>
    <x v="10"/>
    <s v="26/7/2015"/>
    <x v="8"/>
    <n v="7"/>
    <n v="26"/>
    <x v="2"/>
    <s v="QTR-3"/>
    <n v="30"/>
    <s v="Sunday"/>
    <x v="0"/>
    <n v="10.8"/>
    <n v="935.82000000000016"/>
    <x v="4"/>
    <x v="4"/>
    <x v="5"/>
    <m/>
  </r>
  <r>
    <x v="4"/>
    <s v="Baxman Delivers"/>
    <n v="1"/>
    <x v="0"/>
    <x v="50"/>
    <x v="410"/>
    <x v="23"/>
    <n v="0"/>
    <x v="967"/>
    <x v="0"/>
    <n v="1.2E-2"/>
    <x v="0"/>
    <x v="0"/>
    <s v="No"/>
    <s v="No"/>
    <n v="2"/>
    <n v="4"/>
    <x v="13"/>
    <x v="20"/>
    <s v="16/7/2011"/>
    <x v="3"/>
    <n v="7"/>
    <n v="16"/>
    <x v="2"/>
    <s v="QTR-3"/>
    <n v="29"/>
    <s v="Saturday"/>
    <x v="0"/>
    <n v="9.6"/>
    <n v="831.84"/>
    <x v="4"/>
    <x v="4"/>
    <x v="5"/>
    <m/>
  </r>
  <r>
    <x v="4"/>
    <s v="Juice Lounge"/>
    <n v="1"/>
    <x v="0"/>
    <x v="50"/>
    <x v="410"/>
    <x v="4871"/>
    <n v="28.469413899999999"/>
    <x v="91"/>
    <x v="0"/>
    <n v="1.2E-2"/>
    <x v="0"/>
    <x v="0"/>
    <s v="No"/>
    <s v="No"/>
    <n v="1"/>
    <n v="25"/>
    <x v="7"/>
    <x v="4"/>
    <s v="28/7/2014"/>
    <x v="4"/>
    <n v="7"/>
    <n v="28"/>
    <x v="2"/>
    <s v="QTR-3"/>
    <n v="31"/>
    <s v="Monday"/>
    <x v="0"/>
    <n v="4.2"/>
    <n v="363.93000000000006"/>
    <x v="4"/>
    <x v="4"/>
    <x v="5"/>
    <m/>
  </r>
  <r>
    <x v="4"/>
    <s v="KB's Kulfi &amp; Icecream"/>
    <n v="1"/>
    <x v="0"/>
    <x v="50"/>
    <x v="410"/>
    <x v="4872"/>
    <n v="28.482200800000001"/>
    <x v="44"/>
    <x v="0"/>
    <n v="1.2E-2"/>
    <x v="0"/>
    <x v="1"/>
    <s v="No"/>
    <s v="No"/>
    <n v="1"/>
    <n v="19"/>
    <x v="1"/>
    <x v="15"/>
    <s v="4/7/2010"/>
    <x v="6"/>
    <n v="7"/>
    <n v="4"/>
    <x v="2"/>
    <s v="QTR-3"/>
    <n v="27"/>
    <s v="Sunday"/>
    <x v="0"/>
    <n v="2.4"/>
    <n v="207.96"/>
    <x v="4"/>
    <x v="4"/>
    <x v="5"/>
    <m/>
  </r>
  <r>
    <x v="4"/>
    <s v="Romi Da Dhaba"/>
    <n v="1"/>
    <x v="0"/>
    <x v="50"/>
    <x v="410"/>
    <x v="4873"/>
    <n v="28.475058900000001"/>
    <x v="0"/>
    <x v="0"/>
    <n v="1.2E-2"/>
    <x v="0"/>
    <x v="0"/>
    <s v="No"/>
    <s v="No"/>
    <n v="1"/>
    <n v="34"/>
    <x v="11"/>
    <x v="11"/>
    <s v="12/7/2011"/>
    <x v="3"/>
    <n v="7"/>
    <n v="12"/>
    <x v="2"/>
    <s v="QTR-3"/>
    <n v="29"/>
    <s v="Tuesday"/>
    <x v="0"/>
    <n v="5.4"/>
    <n v="467.91000000000008"/>
    <x v="4"/>
    <x v="4"/>
    <x v="5"/>
    <m/>
  </r>
  <r>
    <x v="4"/>
    <s v="Nite Bites"/>
    <n v="1"/>
    <x v="0"/>
    <x v="50"/>
    <x v="433"/>
    <x v="4874"/>
    <n v="28.460253000000002"/>
    <x v="31"/>
    <x v="0"/>
    <n v="1.2E-2"/>
    <x v="0"/>
    <x v="1"/>
    <s v="No"/>
    <s v="No"/>
    <n v="2"/>
    <n v="4"/>
    <x v="8"/>
    <x v="20"/>
    <s v="27/7/2012"/>
    <x v="5"/>
    <n v="7"/>
    <n v="27"/>
    <x v="2"/>
    <s v="QTR-3"/>
    <n v="31"/>
    <s v="Friday"/>
    <x v="0"/>
    <n v="7.8"/>
    <n v="675.87"/>
    <x v="4"/>
    <x v="4"/>
    <x v="5"/>
    <m/>
  </r>
  <r>
    <x v="4"/>
    <s v="Oriental Kitchen Express"/>
    <n v="1"/>
    <x v="0"/>
    <x v="50"/>
    <x v="433"/>
    <x v="4875"/>
    <n v="28.4577727"/>
    <x v="147"/>
    <x v="0"/>
    <n v="1.2E-2"/>
    <x v="0"/>
    <x v="1"/>
    <s v="No"/>
    <s v="No"/>
    <n v="1"/>
    <n v="14"/>
    <x v="11"/>
    <x v="15"/>
    <s v="19/7/2015"/>
    <x v="8"/>
    <n v="7"/>
    <n v="19"/>
    <x v="2"/>
    <s v="QTR-3"/>
    <n v="29"/>
    <s v="Sunday"/>
    <x v="0"/>
    <n v="5.4"/>
    <n v="467.91000000000008"/>
    <x v="4"/>
    <x v="4"/>
    <x v="5"/>
    <m/>
  </r>
  <r>
    <x v="4"/>
    <s v="Hamoni Red: Play Cafe"/>
    <n v="1"/>
    <x v="0"/>
    <x v="50"/>
    <x v="464"/>
    <x v="4876"/>
    <n v="28.500641999999999"/>
    <x v="7"/>
    <x v="0"/>
    <n v="1.2E-2"/>
    <x v="0"/>
    <x v="0"/>
    <s v="No"/>
    <s v="No"/>
    <n v="2"/>
    <n v="25"/>
    <x v="17"/>
    <x v="3"/>
    <s v="6/7/2016"/>
    <x v="1"/>
    <n v="7"/>
    <n v="6"/>
    <x v="2"/>
    <s v="QTR-3"/>
    <n v="28"/>
    <s v="Wednesday"/>
    <x v="0"/>
    <n v="10.8"/>
    <n v="935.82000000000016"/>
    <x v="4"/>
    <x v="4"/>
    <x v="5"/>
    <m/>
  </r>
  <r>
    <x v="4"/>
    <s v="Bikanervala"/>
    <n v="1"/>
    <x v="0"/>
    <x v="50"/>
    <x v="435"/>
    <x v="4877"/>
    <n v="28.468680599999999"/>
    <x v="968"/>
    <x v="0"/>
    <n v="1.2E-2"/>
    <x v="0"/>
    <x v="1"/>
    <s v="No"/>
    <s v="No"/>
    <n v="2"/>
    <n v="966"/>
    <x v="14"/>
    <x v="5"/>
    <s v="5/7/2018"/>
    <x v="2"/>
    <n v="7"/>
    <n v="5"/>
    <x v="2"/>
    <s v="QTR-3"/>
    <n v="27"/>
    <s v="Thursday"/>
    <x v="0"/>
    <n v="6.6000000000000005"/>
    <n v="571.8900000000001"/>
    <x v="4"/>
    <x v="4"/>
    <x v="5"/>
    <m/>
  </r>
  <r>
    <x v="4"/>
    <s v="Martin's Corner"/>
    <n v="1"/>
    <x v="0"/>
    <x v="38"/>
    <x v="465"/>
    <x v="4878"/>
    <n v="15.30389722"/>
    <x v="969"/>
    <x v="0"/>
    <n v="1.2E-2"/>
    <x v="0"/>
    <x v="0"/>
    <s v="No"/>
    <s v="No"/>
    <n v="4"/>
    <n v="1115"/>
    <x v="63"/>
    <x v="2"/>
    <s v="25/9/2014"/>
    <x v="4"/>
    <n v="9"/>
    <n v="25"/>
    <x v="0"/>
    <s v="QTR-3"/>
    <n v="39"/>
    <s v="Thursday"/>
    <x v="0"/>
    <n v="19.2"/>
    <n v="1663.68"/>
    <x v="4"/>
    <x v="4"/>
    <x v="5"/>
    <m/>
  </r>
  <r>
    <x v="4"/>
    <s v="The Classroom"/>
    <n v="1"/>
    <x v="0"/>
    <x v="50"/>
    <x v="435"/>
    <x v="4879"/>
    <n v="28.4681949"/>
    <x v="970"/>
    <x v="0"/>
    <n v="1.2E-2"/>
    <x v="1"/>
    <x v="0"/>
    <s v="No"/>
    <s v="No"/>
    <n v="3"/>
    <n v="146"/>
    <x v="16"/>
    <x v="2"/>
    <s v="27/7/2017"/>
    <x v="7"/>
    <n v="7"/>
    <n v="27"/>
    <x v="2"/>
    <s v="QTR-3"/>
    <n v="31"/>
    <s v="Thursday"/>
    <x v="0"/>
    <n v="14.4"/>
    <n v="1247.7600000000002"/>
    <x v="4"/>
    <x v="4"/>
    <x v="5"/>
    <m/>
  </r>
  <r>
    <x v="4"/>
    <s v="buí©no"/>
    <n v="1"/>
    <x v="0"/>
    <x v="50"/>
    <x v="436"/>
    <x v="4880"/>
    <n v="28.459873699999999"/>
    <x v="971"/>
    <x v="0"/>
    <n v="1.2E-2"/>
    <x v="0"/>
    <x v="1"/>
    <s v="No"/>
    <s v="No"/>
    <n v="2"/>
    <n v="99"/>
    <x v="8"/>
    <x v="5"/>
    <s v="21/7/2016"/>
    <x v="1"/>
    <n v="7"/>
    <n v="21"/>
    <x v="2"/>
    <s v="QTR-3"/>
    <n v="30"/>
    <s v="Thursday"/>
    <x v="0"/>
    <n v="7.8"/>
    <n v="675.87"/>
    <x v="4"/>
    <x v="4"/>
    <x v="5"/>
    <m/>
  </r>
  <r>
    <x v="4"/>
    <s v="Mother Ringlet"/>
    <n v="1"/>
    <x v="0"/>
    <x v="50"/>
    <x v="453"/>
    <x v="4881"/>
    <n v="28.453541699999999"/>
    <x v="3"/>
    <x v="0"/>
    <n v="1.2E-2"/>
    <x v="0"/>
    <x v="0"/>
    <s v="No"/>
    <s v="No"/>
    <n v="1"/>
    <n v="52"/>
    <x v="11"/>
    <x v="28"/>
    <s v="11/7/2012"/>
    <x v="5"/>
    <n v="7"/>
    <n v="11"/>
    <x v="2"/>
    <s v="QTR-3"/>
    <n v="29"/>
    <s v="Wednesday"/>
    <x v="0"/>
    <n v="5.4"/>
    <n v="467.91000000000008"/>
    <x v="4"/>
    <x v="4"/>
    <x v="5"/>
    <m/>
  </r>
  <r>
    <x v="4"/>
    <s v="Flying Cakes"/>
    <n v="1"/>
    <x v="0"/>
    <x v="50"/>
    <x v="453"/>
    <x v="4882"/>
    <n v="28.4497559"/>
    <x v="22"/>
    <x v="0"/>
    <n v="1.2E-2"/>
    <x v="0"/>
    <x v="1"/>
    <s v="No"/>
    <s v="No"/>
    <n v="1"/>
    <n v="13"/>
    <x v="7"/>
    <x v="26"/>
    <s v="11/7/2015"/>
    <x v="8"/>
    <n v="7"/>
    <n v="11"/>
    <x v="2"/>
    <s v="QTR-3"/>
    <n v="28"/>
    <s v="Saturday"/>
    <x v="0"/>
    <n v="4.2"/>
    <n v="363.93000000000006"/>
    <x v="4"/>
    <x v="4"/>
    <x v="5"/>
    <m/>
  </r>
  <r>
    <x v="4"/>
    <s v="Alwar Sweets &amp; Namkeen"/>
    <n v="1"/>
    <x v="0"/>
    <x v="50"/>
    <x v="466"/>
    <x v="4883"/>
    <n v="28.4495255"/>
    <x v="57"/>
    <x v="0"/>
    <n v="1.2E-2"/>
    <x v="0"/>
    <x v="0"/>
    <s v="No"/>
    <s v="No"/>
    <n v="1"/>
    <n v="3"/>
    <x v="4"/>
    <x v="0"/>
    <s v="3/7/2016"/>
    <x v="1"/>
    <n v="7"/>
    <n v="3"/>
    <x v="2"/>
    <s v="QTR-3"/>
    <n v="27"/>
    <s v="Sunday"/>
    <x v="0"/>
    <n v="1.8"/>
    <n v="155.97000000000003"/>
    <x v="4"/>
    <x v="4"/>
    <x v="5"/>
    <m/>
  </r>
  <r>
    <x v="4"/>
    <s v="Delish Bake N Choc"/>
    <n v="1"/>
    <x v="0"/>
    <x v="50"/>
    <x v="454"/>
    <x v="4884"/>
    <n v="28.434926600000001"/>
    <x v="42"/>
    <x v="0"/>
    <n v="1.2E-2"/>
    <x v="0"/>
    <x v="0"/>
    <s v="No"/>
    <s v="No"/>
    <n v="1"/>
    <n v="28"/>
    <x v="6"/>
    <x v="20"/>
    <s v="21/7/2015"/>
    <x v="8"/>
    <n v="7"/>
    <n v="21"/>
    <x v="2"/>
    <s v="QTR-3"/>
    <n v="30"/>
    <s v="Tuesday"/>
    <x v="0"/>
    <n v="3"/>
    <n v="259.95000000000005"/>
    <x v="4"/>
    <x v="4"/>
    <x v="5"/>
    <m/>
  </r>
  <r>
    <x v="4"/>
    <s v="Shakes Cakes 'n' More"/>
    <n v="1"/>
    <x v="0"/>
    <x v="50"/>
    <x v="454"/>
    <x v="4885"/>
    <n v="28.443904499999999"/>
    <x v="21"/>
    <x v="0"/>
    <n v="1.2E-2"/>
    <x v="0"/>
    <x v="0"/>
    <s v="No"/>
    <s v="No"/>
    <n v="1"/>
    <n v="1"/>
    <x v="4"/>
    <x v="0"/>
    <s v="19/7/2010"/>
    <x v="6"/>
    <n v="7"/>
    <n v="19"/>
    <x v="2"/>
    <s v="QTR-3"/>
    <n v="30"/>
    <s v="Monday"/>
    <x v="0"/>
    <n v="1.8"/>
    <n v="155.97000000000003"/>
    <x v="4"/>
    <x v="4"/>
    <x v="5"/>
    <m/>
  </r>
  <r>
    <x v="4"/>
    <s v="MyLoveBiryani.Com"/>
    <n v="1"/>
    <x v="0"/>
    <x v="50"/>
    <x v="437"/>
    <x v="4886"/>
    <n v="28.465128499999999"/>
    <x v="122"/>
    <x v="0"/>
    <n v="1.2E-2"/>
    <x v="0"/>
    <x v="0"/>
    <s v="No"/>
    <s v="No"/>
    <n v="1"/>
    <n v="16"/>
    <x v="7"/>
    <x v="11"/>
    <s v="2/7/2013"/>
    <x v="0"/>
    <n v="7"/>
    <n v="2"/>
    <x v="2"/>
    <s v="QTR-3"/>
    <n v="27"/>
    <s v="Tuesday"/>
    <x v="0"/>
    <n v="4.2"/>
    <n v="363.93000000000006"/>
    <x v="4"/>
    <x v="4"/>
    <x v="5"/>
    <m/>
  </r>
  <r>
    <x v="4"/>
    <s v="Qureshi's Kabab Corner"/>
    <n v="1"/>
    <x v="0"/>
    <x v="50"/>
    <x v="438"/>
    <x v="4887"/>
    <n v="28.4661404"/>
    <x v="2"/>
    <x v="0"/>
    <n v="1.2E-2"/>
    <x v="0"/>
    <x v="0"/>
    <s v="No"/>
    <s v="No"/>
    <n v="2"/>
    <n v="398"/>
    <x v="8"/>
    <x v="19"/>
    <s v="12/7/2018"/>
    <x v="2"/>
    <n v="7"/>
    <n v="12"/>
    <x v="2"/>
    <s v="QTR-3"/>
    <n v="28"/>
    <s v="Thursday"/>
    <x v="0"/>
    <n v="7.8"/>
    <n v="675.87"/>
    <x v="4"/>
    <x v="4"/>
    <x v="5"/>
    <m/>
  </r>
  <r>
    <x v="4"/>
    <s v="Chai Point"/>
    <n v="1"/>
    <x v="0"/>
    <x v="50"/>
    <x v="409"/>
    <x v="4888"/>
    <n v="28.405738299999999"/>
    <x v="100"/>
    <x v="0"/>
    <n v="1.2E-2"/>
    <x v="0"/>
    <x v="1"/>
    <s v="No"/>
    <s v="No"/>
    <n v="1"/>
    <n v="20"/>
    <x v="1"/>
    <x v="4"/>
    <s v="1/7/2015"/>
    <x v="8"/>
    <n v="7"/>
    <n v="1"/>
    <x v="2"/>
    <s v="QTR-3"/>
    <n v="27"/>
    <s v="Wednesday"/>
    <x v="0"/>
    <n v="2.4"/>
    <n v="207.96"/>
    <x v="4"/>
    <x v="4"/>
    <x v="5"/>
    <m/>
  </r>
  <r>
    <x v="4"/>
    <s v="BreakfastBay"/>
    <n v="1"/>
    <x v="0"/>
    <x v="50"/>
    <x v="409"/>
    <x v="4889"/>
    <n v="28.413855720000001"/>
    <x v="972"/>
    <x v="0"/>
    <n v="1.2E-2"/>
    <x v="0"/>
    <x v="1"/>
    <s v="No"/>
    <s v="No"/>
    <n v="1"/>
    <n v="30"/>
    <x v="1"/>
    <x v="9"/>
    <s v="3/7/2012"/>
    <x v="5"/>
    <n v="7"/>
    <n v="3"/>
    <x v="2"/>
    <s v="QTR-3"/>
    <n v="28"/>
    <s v="Tuesday"/>
    <x v="0"/>
    <n v="2.4"/>
    <n v="207.96"/>
    <x v="4"/>
    <x v="4"/>
    <x v="5"/>
    <m/>
  </r>
  <r>
    <x v="4"/>
    <s v="Pizza Hut"/>
    <n v="1"/>
    <x v="0"/>
    <x v="50"/>
    <x v="456"/>
    <x v="4890"/>
    <n v="28.468405799999999"/>
    <x v="34"/>
    <x v="0"/>
    <n v="1.2E-2"/>
    <x v="0"/>
    <x v="1"/>
    <s v="No"/>
    <s v="No"/>
    <n v="3"/>
    <n v="80"/>
    <x v="15"/>
    <x v="27"/>
    <s v="15/7/2017"/>
    <x v="7"/>
    <n v="7"/>
    <n v="15"/>
    <x v="2"/>
    <s v="QTR-3"/>
    <n v="29"/>
    <s v="Saturday"/>
    <x v="0"/>
    <n v="12"/>
    <n v="1039.8000000000002"/>
    <x v="4"/>
    <x v="4"/>
    <x v="5"/>
    <m/>
  </r>
  <r>
    <x v="4"/>
    <s v="Tasty But Healthy"/>
    <n v="1"/>
    <x v="0"/>
    <x v="50"/>
    <x v="456"/>
    <x v="4891"/>
    <n v="28.450310600000002"/>
    <x v="101"/>
    <x v="0"/>
    <n v="1.2E-2"/>
    <x v="0"/>
    <x v="0"/>
    <s v="No"/>
    <s v="No"/>
    <n v="1"/>
    <n v="3"/>
    <x v="6"/>
    <x v="0"/>
    <s v="12/7/2018"/>
    <x v="2"/>
    <n v="7"/>
    <n v="12"/>
    <x v="2"/>
    <s v="QTR-3"/>
    <n v="28"/>
    <s v="Thursday"/>
    <x v="0"/>
    <n v="3"/>
    <n v="259.95000000000005"/>
    <x v="4"/>
    <x v="4"/>
    <x v="5"/>
    <m/>
  </r>
  <r>
    <x v="4"/>
    <s v="Mitraao"/>
    <n v="1"/>
    <x v="0"/>
    <x v="50"/>
    <x v="467"/>
    <x v="4892"/>
    <n v="28.460995"/>
    <x v="0"/>
    <x v="0"/>
    <n v="1.2E-2"/>
    <x v="0"/>
    <x v="1"/>
    <s v="No"/>
    <s v="No"/>
    <n v="2"/>
    <n v="117"/>
    <x v="8"/>
    <x v="4"/>
    <s v="4/7/2016"/>
    <x v="1"/>
    <n v="7"/>
    <n v="4"/>
    <x v="2"/>
    <s v="QTR-3"/>
    <n v="28"/>
    <s v="Monday"/>
    <x v="0"/>
    <n v="7.8"/>
    <n v="675.87"/>
    <x v="4"/>
    <x v="4"/>
    <x v="5"/>
    <m/>
  </r>
  <r>
    <x v="4"/>
    <s v="Tokyo"/>
    <n v="1"/>
    <x v="0"/>
    <x v="50"/>
    <x v="468"/>
    <x v="4893"/>
    <n v="28.466141799999999"/>
    <x v="10"/>
    <x v="0"/>
    <n v="1.2E-2"/>
    <x v="1"/>
    <x v="0"/>
    <s v="No"/>
    <s v="No"/>
    <n v="3"/>
    <n v="10"/>
    <x v="63"/>
    <x v="10"/>
    <s v="8/7/2016"/>
    <x v="1"/>
    <n v="7"/>
    <n v="8"/>
    <x v="2"/>
    <s v="QTR-3"/>
    <n v="28"/>
    <s v="Friday"/>
    <x v="0"/>
    <n v="19.2"/>
    <n v="1663.68"/>
    <x v="4"/>
    <x v="4"/>
    <x v="5"/>
    <m/>
  </r>
  <r>
    <x v="4"/>
    <s v="Barbeque Nation"/>
    <n v="1"/>
    <x v="0"/>
    <x v="57"/>
    <x v="469"/>
    <x v="4894"/>
    <n v="26.853007000000002"/>
    <x v="0"/>
    <x v="0"/>
    <n v="1.2E-2"/>
    <x v="0"/>
    <x v="0"/>
    <s v="No"/>
    <s v="No"/>
    <n v="4"/>
    <n v="1069"/>
    <x v="63"/>
    <x v="16"/>
    <s v="18/7/2011"/>
    <x v="3"/>
    <n v="7"/>
    <n v="18"/>
    <x v="2"/>
    <s v="QTR-3"/>
    <n v="30"/>
    <s v="Monday"/>
    <x v="0"/>
    <n v="19.2"/>
    <n v="1663.68"/>
    <x v="4"/>
    <x v="4"/>
    <x v="5"/>
    <m/>
  </r>
  <r>
    <x v="4"/>
    <s v="PiccoLicko"/>
    <n v="1"/>
    <x v="0"/>
    <x v="50"/>
    <x v="411"/>
    <x v="4895"/>
    <n v="28.4875966"/>
    <x v="46"/>
    <x v="0"/>
    <n v="1.2E-2"/>
    <x v="0"/>
    <x v="1"/>
    <s v="No"/>
    <s v="No"/>
    <n v="1"/>
    <n v="12"/>
    <x v="1"/>
    <x v="15"/>
    <s v="12/7/2010"/>
    <x v="6"/>
    <n v="7"/>
    <n v="12"/>
    <x v="2"/>
    <s v="QTR-3"/>
    <n v="29"/>
    <s v="Monday"/>
    <x v="0"/>
    <n v="2.4"/>
    <n v="207.96"/>
    <x v="4"/>
    <x v="4"/>
    <x v="5"/>
    <m/>
  </r>
  <r>
    <x v="4"/>
    <s v="Pind Balluchi"/>
    <n v="1"/>
    <x v="0"/>
    <x v="50"/>
    <x v="411"/>
    <x v="4896"/>
    <n v="28.499116099999998"/>
    <x v="2"/>
    <x v="0"/>
    <n v="1.2E-2"/>
    <x v="0"/>
    <x v="1"/>
    <s v="No"/>
    <s v="No"/>
    <n v="3"/>
    <n v="7"/>
    <x v="15"/>
    <x v="6"/>
    <s v="12/7/2015"/>
    <x v="8"/>
    <n v="7"/>
    <n v="12"/>
    <x v="2"/>
    <s v="QTR-3"/>
    <n v="28"/>
    <s v="Sunday"/>
    <x v="0"/>
    <n v="12"/>
    <n v="1039.8000000000002"/>
    <x v="4"/>
    <x v="4"/>
    <x v="5"/>
    <m/>
  </r>
  <r>
    <x v="4"/>
    <s v="Cafe Coffee Day"/>
    <n v="1"/>
    <x v="0"/>
    <x v="50"/>
    <x v="457"/>
    <x v="4763"/>
    <n v="28.509779000000002"/>
    <x v="7"/>
    <x v="0"/>
    <n v="1.2E-2"/>
    <x v="0"/>
    <x v="0"/>
    <s v="No"/>
    <s v="No"/>
    <n v="1"/>
    <n v="10"/>
    <x v="11"/>
    <x v="13"/>
    <s v="17/7/2010"/>
    <x v="6"/>
    <n v="7"/>
    <n v="17"/>
    <x v="2"/>
    <s v="QTR-3"/>
    <n v="29"/>
    <s v="Saturday"/>
    <x v="0"/>
    <n v="5.4"/>
    <n v="467.91000000000008"/>
    <x v="4"/>
    <x v="4"/>
    <x v="5"/>
    <m/>
  </r>
  <r>
    <x v="4"/>
    <s v="Chai Point"/>
    <n v="1"/>
    <x v="0"/>
    <x v="50"/>
    <x v="457"/>
    <x v="4897"/>
    <n v="28.509984299999999"/>
    <x v="100"/>
    <x v="0"/>
    <n v="1.2E-2"/>
    <x v="0"/>
    <x v="1"/>
    <s v="No"/>
    <s v="No"/>
    <n v="1"/>
    <n v="49"/>
    <x v="1"/>
    <x v="26"/>
    <s v="15/7/2015"/>
    <x v="8"/>
    <n v="7"/>
    <n v="15"/>
    <x v="2"/>
    <s v="QTR-3"/>
    <n v="29"/>
    <s v="Wednesday"/>
    <x v="0"/>
    <n v="2.4"/>
    <n v="207.96"/>
    <x v="4"/>
    <x v="4"/>
    <x v="5"/>
    <m/>
  </r>
  <r>
    <x v="4"/>
    <s v="Oasis Kitchen"/>
    <n v="1"/>
    <x v="0"/>
    <x v="50"/>
    <x v="470"/>
    <x v="4898"/>
    <n v="28.508804300000001"/>
    <x v="25"/>
    <x v="0"/>
    <n v="1.2E-2"/>
    <x v="0"/>
    <x v="0"/>
    <s v="No"/>
    <s v="No"/>
    <n v="1"/>
    <n v="6"/>
    <x v="6"/>
    <x v="20"/>
    <s v="19/7/2012"/>
    <x v="5"/>
    <n v="7"/>
    <n v="19"/>
    <x v="2"/>
    <s v="QTR-3"/>
    <n v="30"/>
    <s v="Thursday"/>
    <x v="0"/>
    <n v="3"/>
    <n v="259.95000000000005"/>
    <x v="4"/>
    <x v="4"/>
    <x v="5"/>
    <m/>
  </r>
  <r>
    <x v="4"/>
    <s v="The Pastry Hut"/>
    <n v="1"/>
    <x v="0"/>
    <x v="50"/>
    <x v="470"/>
    <x v="4899"/>
    <n v="28.508867800000001"/>
    <x v="21"/>
    <x v="0"/>
    <n v="1.2E-2"/>
    <x v="0"/>
    <x v="1"/>
    <s v="No"/>
    <s v="No"/>
    <n v="1"/>
    <n v="13"/>
    <x v="4"/>
    <x v="20"/>
    <s v="6/7/2010"/>
    <x v="6"/>
    <n v="7"/>
    <n v="6"/>
    <x v="2"/>
    <s v="QTR-3"/>
    <n v="28"/>
    <s v="Tuesday"/>
    <x v="0"/>
    <n v="1.8"/>
    <n v="155.97000000000003"/>
    <x v="4"/>
    <x v="4"/>
    <x v="5"/>
    <m/>
  </r>
  <r>
    <x v="4"/>
    <s v="Cakes &amp; More"/>
    <n v="1"/>
    <x v="0"/>
    <x v="50"/>
    <x v="471"/>
    <x v="4900"/>
    <n v="28.511416199999999"/>
    <x v="22"/>
    <x v="0"/>
    <n v="1.2E-2"/>
    <x v="0"/>
    <x v="0"/>
    <s v="No"/>
    <s v="No"/>
    <n v="1"/>
    <n v="4"/>
    <x v="6"/>
    <x v="10"/>
    <s v="9/6/2016"/>
    <x v="1"/>
    <n v="6"/>
    <n v="9"/>
    <x v="3"/>
    <s v="QTR-2"/>
    <n v="24"/>
    <s v="Thursday"/>
    <x v="1"/>
    <n v="3"/>
    <n v="259.95000000000005"/>
    <x v="4"/>
    <x v="4"/>
    <x v="5"/>
    <m/>
  </r>
  <r>
    <x v="4"/>
    <s v="The Burger Chef"/>
    <n v="1"/>
    <x v="0"/>
    <x v="50"/>
    <x v="472"/>
    <x v="4901"/>
    <n v="28.441949300000001"/>
    <x v="12"/>
    <x v="0"/>
    <n v="1.2E-2"/>
    <x v="0"/>
    <x v="0"/>
    <s v="No"/>
    <s v="No"/>
    <n v="1"/>
    <n v="3"/>
    <x v="7"/>
    <x v="0"/>
    <s v="19/6/2018"/>
    <x v="2"/>
    <n v="6"/>
    <n v="19"/>
    <x v="3"/>
    <s v="QTR-2"/>
    <n v="25"/>
    <s v="Tuesday"/>
    <x v="1"/>
    <n v="4.2"/>
    <n v="363.93000000000006"/>
    <x v="4"/>
    <x v="4"/>
    <x v="5"/>
    <m/>
  </r>
  <r>
    <x v="4"/>
    <s v="Mosaic - Country Inn &amp; Suites By Carlson"/>
    <n v="1"/>
    <x v="0"/>
    <x v="50"/>
    <x v="473"/>
    <x v="4902"/>
    <n v="28.334941799999999"/>
    <x v="506"/>
    <x v="0"/>
    <n v="1.2E-2"/>
    <x v="1"/>
    <x v="0"/>
    <s v="No"/>
    <s v="No"/>
    <n v="3"/>
    <n v="19"/>
    <x v="66"/>
    <x v="4"/>
    <s v="20/6/2015"/>
    <x v="8"/>
    <n v="6"/>
    <n v="20"/>
    <x v="3"/>
    <s v="QTR-2"/>
    <n v="25"/>
    <s v="Saturday"/>
    <x v="1"/>
    <n v="15.6"/>
    <n v="1351.74"/>
    <x v="4"/>
    <x v="4"/>
    <x v="5"/>
    <m/>
  </r>
  <r>
    <x v="4"/>
    <s v="Khyen Chyen"/>
    <n v="1"/>
    <x v="0"/>
    <x v="50"/>
    <x v="443"/>
    <x v="4903"/>
    <n v="28.468374099999998"/>
    <x v="270"/>
    <x v="0"/>
    <n v="1.2E-2"/>
    <x v="1"/>
    <x v="1"/>
    <s v="No"/>
    <s v="No"/>
    <n v="2"/>
    <n v="364"/>
    <x v="13"/>
    <x v="21"/>
    <s v="27/6/2012"/>
    <x v="5"/>
    <n v="6"/>
    <n v="27"/>
    <x v="3"/>
    <s v="QTR-2"/>
    <n v="27"/>
    <s v="Wednesday"/>
    <x v="1"/>
    <n v="9.6"/>
    <n v="831.84"/>
    <x v="4"/>
    <x v="4"/>
    <x v="5"/>
    <m/>
  </r>
  <r>
    <x v="4"/>
    <s v="Chai Point"/>
    <n v="1"/>
    <x v="0"/>
    <x v="50"/>
    <x v="418"/>
    <x v="4904"/>
    <n v="28.495225099999999"/>
    <x v="100"/>
    <x v="0"/>
    <n v="1.2E-2"/>
    <x v="0"/>
    <x v="1"/>
    <s v="No"/>
    <s v="No"/>
    <n v="1"/>
    <n v="544"/>
    <x v="1"/>
    <x v="21"/>
    <s v="23/6/2014"/>
    <x v="4"/>
    <n v="6"/>
    <n v="23"/>
    <x v="3"/>
    <s v="QTR-2"/>
    <n v="26"/>
    <s v="Monday"/>
    <x v="1"/>
    <n v="2.4"/>
    <n v="207.96"/>
    <x v="4"/>
    <x v="4"/>
    <x v="5"/>
    <m/>
  </r>
  <r>
    <x v="4"/>
    <s v="Krispy Kreme"/>
    <n v="1"/>
    <x v="0"/>
    <x v="50"/>
    <x v="418"/>
    <x v="4848"/>
    <n v="28.4952079"/>
    <x v="94"/>
    <x v="0"/>
    <n v="1.2E-2"/>
    <x v="0"/>
    <x v="1"/>
    <s v="No"/>
    <s v="No"/>
    <n v="1"/>
    <n v="425"/>
    <x v="7"/>
    <x v="3"/>
    <s v="7/6/2018"/>
    <x v="2"/>
    <n v="6"/>
    <n v="7"/>
    <x v="3"/>
    <s v="QTR-2"/>
    <n v="23"/>
    <s v="Thursday"/>
    <x v="1"/>
    <n v="4.2"/>
    <n v="363.93000000000006"/>
    <x v="4"/>
    <x v="4"/>
    <x v="5"/>
    <m/>
  </r>
  <r>
    <x v="4"/>
    <s v="Red Mango"/>
    <n v="1"/>
    <x v="0"/>
    <x v="50"/>
    <x v="418"/>
    <x v="4848"/>
    <n v="28.4952079"/>
    <x v="396"/>
    <x v="0"/>
    <n v="1.2E-2"/>
    <x v="0"/>
    <x v="1"/>
    <s v="No"/>
    <s v="No"/>
    <n v="2"/>
    <n v="365"/>
    <x v="10"/>
    <x v="7"/>
    <s v="23/6/2017"/>
    <x v="7"/>
    <n v="6"/>
    <n v="23"/>
    <x v="3"/>
    <s v="QTR-2"/>
    <n v="26"/>
    <s v="Friday"/>
    <x v="1"/>
    <n v="8.4"/>
    <n v="727.86000000000013"/>
    <x v="4"/>
    <x v="4"/>
    <x v="5"/>
    <m/>
  </r>
  <r>
    <x v="4"/>
    <s v="Delifrance - The France Cafe Bakery"/>
    <n v="1"/>
    <x v="0"/>
    <x v="50"/>
    <x v="418"/>
    <x v="4905"/>
    <n v="28.494271390000002"/>
    <x v="227"/>
    <x v="0"/>
    <n v="1.2E-2"/>
    <x v="1"/>
    <x v="1"/>
    <s v="No"/>
    <s v="No"/>
    <n v="2"/>
    <n v="199"/>
    <x v="13"/>
    <x v="19"/>
    <s v="22/6/2012"/>
    <x v="5"/>
    <n v="6"/>
    <n v="22"/>
    <x v="3"/>
    <s v="QTR-2"/>
    <n v="26"/>
    <s v="Friday"/>
    <x v="1"/>
    <n v="9.6"/>
    <n v="831.84"/>
    <x v="4"/>
    <x v="4"/>
    <x v="5"/>
    <m/>
  </r>
  <r>
    <x v="4"/>
    <s v="Instapizza"/>
    <n v="1"/>
    <x v="0"/>
    <x v="50"/>
    <x v="418"/>
    <x v="4906"/>
    <n v="28.494088999999999"/>
    <x v="30"/>
    <x v="0"/>
    <n v="1.2E-2"/>
    <x v="1"/>
    <x v="1"/>
    <s v="No"/>
    <s v="No"/>
    <n v="2"/>
    <n v="219"/>
    <x v="17"/>
    <x v="19"/>
    <s v="24/6/2016"/>
    <x v="1"/>
    <n v="6"/>
    <n v="24"/>
    <x v="3"/>
    <s v="QTR-2"/>
    <n v="26"/>
    <s v="Friday"/>
    <x v="1"/>
    <n v="10.8"/>
    <n v="935.82000000000016"/>
    <x v="4"/>
    <x v="4"/>
    <x v="5"/>
    <m/>
  </r>
  <r>
    <x v="4"/>
    <s v="Quaff"/>
    <n v="1"/>
    <x v="0"/>
    <x v="50"/>
    <x v="418"/>
    <x v="4907"/>
    <n v="28.494422400000001"/>
    <x v="973"/>
    <x v="0"/>
    <n v="1.2E-2"/>
    <x v="1"/>
    <x v="0"/>
    <s v="No"/>
    <s v="No"/>
    <n v="3"/>
    <n v="353"/>
    <x v="67"/>
    <x v="14"/>
    <s v="17/6/2012"/>
    <x v="5"/>
    <n v="6"/>
    <n v="17"/>
    <x v="3"/>
    <s v="QTR-2"/>
    <n v="25"/>
    <s v="Sunday"/>
    <x v="1"/>
    <n v="21"/>
    <n v="1819.65"/>
    <x v="4"/>
    <x v="4"/>
    <x v="5"/>
    <m/>
  </r>
  <r>
    <x v="4"/>
    <s v="Dimsum &amp; Co."/>
    <n v="1"/>
    <x v="0"/>
    <x v="50"/>
    <x v="419"/>
    <x v="4908"/>
    <n v="28.467466099999999"/>
    <x v="19"/>
    <x v="0"/>
    <n v="1.2E-2"/>
    <x v="0"/>
    <x v="1"/>
    <s v="No"/>
    <s v="No"/>
    <n v="2"/>
    <n v="136"/>
    <x v="8"/>
    <x v="3"/>
    <s v="27/6/2016"/>
    <x v="1"/>
    <n v="6"/>
    <n v="27"/>
    <x v="3"/>
    <s v="QTR-2"/>
    <n v="27"/>
    <s v="Monday"/>
    <x v="1"/>
    <n v="7.8"/>
    <n v="675.87"/>
    <x v="4"/>
    <x v="4"/>
    <x v="5"/>
    <m/>
  </r>
  <r>
    <x v="4"/>
    <s v="Eat All Nite"/>
    <n v="1"/>
    <x v="0"/>
    <x v="50"/>
    <x v="421"/>
    <x v="4909"/>
    <n v="28.472684699999999"/>
    <x v="20"/>
    <x v="0"/>
    <n v="1.2E-2"/>
    <x v="0"/>
    <x v="1"/>
    <s v="No"/>
    <s v="No"/>
    <n v="2"/>
    <n v="184"/>
    <x v="13"/>
    <x v="11"/>
    <s v="26/6/2013"/>
    <x v="0"/>
    <n v="6"/>
    <n v="26"/>
    <x v="3"/>
    <s v="QTR-2"/>
    <n v="26"/>
    <s v="Wednesday"/>
    <x v="1"/>
    <n v="9.6"/>
    <n v="831.84"/>
    <x v="4"/>
    <x v="4"/>
    <x v="5"/>
    <m/>
  </r>
  <r>
    <x v="4"/>
    <s v="Frontier"/>
    <n v="1"/>
    <x v="0"/>
    <x v="50"/>
    <x v="421"/>
    <x v="4761"/>
    <n v="28.466058799999999"/>
    <x v="22"/>
    <x v="0"/>
    <n v="1.2E-2"/>
    <x v="0"/>
    <x v="0"/>
    <s v="No"/>
    <s v="No"/>
    <n v="1"/>
    <n v="4"/>
    <x v="1"/>
    <x v="20"/>
    <s v="20/6/2017"/>
    <x v="7"/>
    <n v="6"/>
    <n v="20"/>
    <x v="3"/>
    <s v="QTR-2"/>
    <n v="26"/>
    <s v="Tuesday"/>
    <x v="1"/>
    <n v="2.4"/>
    <n v="207.96"/>
    <x v="4"/>
    <x v="4"/>
    <x v="5"/>
    <m/>
  </r>
  <r>
    <x v="4"/>
    <s v="Kusum Rolls"/>
    <n v="1"/>
    <x v="0"/>
    <x v="50"/>
    <x v="404"/>
    <x v="4910"/>
    <n v="28.490744299999999"/>
    <x v="60"/>
    <x v="0"/>
    <n v="1.2E-2"/>
    <x v="0"/>
    <x v="1"/>
    <s v="No"/>
    <s v="No"/>
    <n v="1"/>
    <n v="71"/>
    <x v="7"/>
    <x v="13"/>
    <s v="19/6/2013"/>
    <x v="0"/>
    <n v="6"/>
    <n v="19"/>
    <x v="3"/>
    <s v="QTR-2"/>
    <n v="25"/>
    <s v="Wednesday"/>
    <x v="1"/>
    <n v="4.2"/>
    <n v="363.93000000000006"/>
    <x v="4"/>
    <x v="4"/>
    <x v="5"/>
    <m/>
  </r>
  <r>
    <x v="4"/>
    <s v="Barbeque Nation"/>
    <n v="1"/>
    <x v="0"/>
    <x v="54"/>
    <x v="474"/>
    <x v="4911"/>
    <n v="12.321213889999999"/>
    <x v="974"/>
    <x v="0"/>
    <n v="1.2E-2"/>
    <x v="0"/>
    <x v="0"/>
    <s v="No"/>
    <s v="No"/>
    <n v="4"/>
    <n v="286"/>
    <x v="63"/>
    <x v="19"/>
    <s v="3/6/2012"/>
    <x v="5"/>
    <n v="6"/>
    <n v="3"/>
    <x v="3"/>
    <s v="QTR-2"/>
    <n v="23"/>
    <s v="Sunday"/>
    <x v="1"/>
    <n v="19.2"/>
    <n v="1663.68"/>
    <x v="4"/>
    <x v="4"/>
    <x v="5"/>
    <m/>
  </r>
  <r>
    <x v="4"/>
    <s v="Barista"/>
    <n v="1"/>
    <x v="0"/>
    <x v="50"/>
    <x v="423"/>
    <x v="4912"/>
    <n v="28.4788581"/>
    <x v="7"/>
    <x v="0"/>
    <n v="1.2E-2"/>
    <x v="0"/>
    <x v="1"/>
    <s v="No"/>
    <s v="No"/>
    <n v="2"/>
    <n v="25"/>
    <x v="8"/>
    <x v="15"/>
    <s v="11/6/2018"/>
    <x v="2"/>
    <n v="6"/>
    <n v="11"/>
    <x v="3"/>
    <s v="QTR-2"/>
    <n v="24"/>
    <s v="Monday"/>
    <x v="1"/>
    <n v="7.8"/>
    <n v="675.87"/>
    <x v="4"/>
    <x v="4"/>
    <x v="5"/>
    <m/>
  </r>
  <r>
    <x v="4"/>
    <s v="Abar Khabo"/>
    <n v="1"/>
    <x v="0"/>
    <x v="50"/>
    <x v="475"/>
    <x v="4913"/>
    <n v="28.47579915"/>
    <x v="608"/>
    <x v="0"/>
    <n v="1.2E-2"/>
    <x v="0"/>
    <x v="1"/>
    <s v="No"/>
    <s v="No"/>
    <n v="2"/>
    <n v="86"/>
    <x v="14"/>
    <x v="7"/>
    <s v="7/6/2017"/>
    <x v="7"/>
    <n v="6"/>
    <n v="7"/>
    <x v="3"/>
    <s v="QTR-2"/>
    <n v="24"/>
    <s v="Wednesday"/>
    <x v="1"/>
    <n v="6.6000000000000005"/>
    <n v="571.8900000000001"/>
    <x v="4"/>
    <x v="4"/>
    <x v="5"/>
    <m/>
  </r>
  <r>
    <x v="4"/>
    <s v="Dudleys"/>
    <n v="1"/>
    <x v="0"/>
    <x v="50"/>
    <x v="406"/>
    <x v="4914"/>
    <n v="28.441123000000001"/>
    <x v="975"/>
    <x v="0"/>
    <n v="1.2E-2"/>
    <x v="0"/>
    <x v="1"/>
    <s v="No"/>
    <s v="No"/>
    <n v="3"/>
    <n v="150"/>
    <x v="15"/>
    <x v="23"/>
    <s v="22/6/2015"/>
    <x v="8"/>
    <n v="6"/>
    <n v="22"/>
    <x v="3"/>
    <s v="QTR-2"/>
    <n v="26"/>
    <s v="Monday"/>
    <x v="1"/>
    <n v="12"/>
    <n v="1039.8000000000002"/>
    <x v="4"/>
    <x v="4"/>
    <x v="5"/>
    <m/>
  </r>
  <r>
    <x v="4"/>
    <s v="Gardenia - Hotel Grenville"/>
    <n v="1"/>
    <x v="0"/>
    <x v="50"/>
    <x v="476"/>
    <x v="4915"/>
    <n v="28.465599699999999"/>
    <x v="15"/>
    <x v="0"/>
    <n v="1.2E-2"/>
    <x v="1"/>
    <x v="0"/>
    <s v="No"/>
    <s v="No"/>
    <n v="3"/>
    <n v="15"/>
    <x v="58"/>
    <x v="27"/>
    <s v="5/6/2017"/>
    <x v="7"/>
    <n v="6"/>
    <n v="5"/>
    <x v="3"/>
    <s v="QTR-2"/>
    <n v="24"/>
    <s v="Monday"/>
    <x v="1"/>
    <n v="18"/>
    <n v="1559.7"/>
    <x v="4"/>
    <x v="4"/>
    <x v="5"/>
    <m/>
  </r>
  <r>
    <x v="4"/>
    <s v="Citron - Hotel Haut.Monde"/>
    <n v="1"/>
    <x v="0"/>
    <x v="50"/>
    <x v="477"/>
    <x v="4916"/>
    <n v="28.455396199999999"/>
    <x v="31"/>
    <x v="0"/>
    <n v="1.2E-2"/>
    <x v="1"/>
    <x v="0"/>
    <s v="No"/>
    <s v="No"/>
    <n v="3"/>
    <n v="13"/>
    <x v="66"/>
    <x v="6"/>
    <s v="27/6/2014"/>
    <x v="4"/>
    <n v="6"/>
    <n v="27"/>
    <x v="3"/>
    <s v="QTR-2"/>
    <n v="26"/>
    <s v="Friday"/>
    <x v="1"/>
    <n v="15.6"/>
    <n v="1351.74"/>
    <x v="4"/>
    <x v="4"/>
    <x v="5"/>
    <m/>
  </r>
  <r>
    <x v="4"/>
    <s v="Power Play Resto Bar"/>
    <n v="1"/>
    <x v="0"/>
    <x v="50"/>
    <x v="478"/>
    <x v="4917"/>
    <n v="28.4797315"/>
    <x v="976"/>
    <x v="0"/>
    <n v="1.2E-2"/>
    <x v="1"/>
    <x v="0"/>
    <s v="No"/>
    <s v="No"/>
    <n v="3"/>
    <n v="91"/>
    <x v="69"/>
    <x v="27"/>
    <s v="14/6/2011"/>
    <x v="3"/>
    <n v="6"/>
    <n v="14"/>
    <x v="3"/>
    <s v="QTR-2"/>
    <n v="25"/>
    <s v="Tuesday"/>
    <x v="1"/>
    <n v="22.2"/>
    <n v="1923.63"/>
    <x v="4"/>
    <x v="4"/>
    <x v="5"/>
    <m/>
  </r>
  <r>
    <x v="4"/>
    <s v="Coriander Leaf"/>
    <n v="1"/>
    <x v="0"/>
    <x v="50"/>
    <x v="27"/>
    <x v="4918"/>
    <n v="28.477569899999999"/>
    <x v="977"/>
    <x v="0"/>
    <n v="1.2E-2"/>
    <x v="1"/>
    <x v="1"/>
    <s v="No"/>
    <s v="No"/>
    <n v="3"/>
    <n v="665"/>
    <x v="63"/>
    <x v="5"/>
    <s v="2/6/2017"/>
    <x v="7"/>
    <n v="6"/>
    <n v="2"/>
    <x v="3"/>
    <s v="QTR-2"/>
    <n v="23"/>
    <s v="Friday"/>
    <x v="1"/>
    <n v="19.2"/>
    <n v="1663.68"/>
    <x v="4"/>
    <x v="4"/>
    <x v="5"/>
    <m/>
  </r>
  <r>
    <x v="4"/>
    <s v="Barbeque Nation"/>
    <n v="1"/>
    <x v="0"/>
    <x v="58"/>
    <x v="479"/>
    <x v="4919"/>
    <n v="21.143272"/>
    <x v="974"/>
    <x v="0"/>
    <n v="1.2E-2"/>
    <x v="0"/>
    <x v="0"/>
    <s v="No"/>
    <s v="No"/>
    <n v="4"/>
    <n v="226"/>
    <x v="63"/>
    <x v="18"/>
    <s v="24/6/2014"/>
    <x v="4"/>
    <n v="6"/>
    <n v="24"/>
    <x v="3"/>
    <s v="QTR-2"/>
    <n v="26"/>
    <s v="Tuesday"/>
    <x v="1"/>
    <n v="19.2"/>
    <n v="1663.68"/>
    <x v="4"/>
    <x v="4"/>
    <x v="5"/>
    <m/>
  </r>
  <r>
    <x v="4"/>
    <s v="Frozen Adda"/>
    <n v="1"/>
    <x v="0"/>
    <x v="50"/>
    <x v="427"/>
    <x v="4920"/>
    <n v="28.478487600000001"/>
    <x v="61"/>
    <x v="0"/>
    <n v="1.2E-2"/>
    <x v="0"/>
    <x v="0"/>
    <s v="No"/>
    <s v="No"/>
    <n v="1"/>
    <n v="5"/>
    <x v="7"/>
    <x v="10"/>
    <s v="6/6/2014"/>
    <x v="4"/>
    <n v="6"/>
    <n v="6"/>
    <x v="3"/>
    <s v="QTR-2"/>
    <n v="23"/>
    <s v="Friday"/>
    <x v="1"/>
    <n v="4.2"/>
    <n v="363.93000000000006"/>
    <x v="4"/>
    <x v="4"/>
    <x v="5"/>
    <m/>
  </r>
  <r>
    <x v="4"/>
    <s v="Phantom"/>
    <n v="1"/>
    <x v="0"/>
    <x v="50"/>
    <x v="428"/>
    <x v="4863"/>
    <n v="28.4808594"/>
    <x v="15"/>
    <x v="0"/>
    <n v="1.2E-2"/>
    <x v="1"/>
    <x v="0"/>
    <s v="No"/>
    <s v="No"/>
    <n v="3"/>
    <n v="55"/>
    <x v="58"/>
    <x v="9"/>
    <s v="27/6/2016"/>
    <x v="1"/>
    <n v="6"/>
    <n v="27"/>
    <x v="3"/>
    <s v="QTR-2"/>
    <n v="27"/>
    <s v="Monday"/>
    <x v="1"/>
    <n v="18"/>
    <n v="1559.7"/>
    <x v="4"/>
    <x v="4"/>
    <x v="5"/>
    <m/>
  </r>
  <r>
    <x v="4"/>
    <s v="A1"/>
    <n v="1"/>
    <x v="0"/>
    <x v="50"/>
    <x v="429"/>
    <x v="4921"/>
    <n v="28.4669375"/>
    <x v="23"/>
    <x v="0"/>
    <n v="1.2E-2"/>
    <x v="0"/>
    <x v="0"/>
    <s v="No"/>
    <s v="No"/>
    <n v="1"/>
    <n v="4"/>
    <x v="1"/>
    <x v="10"/>
    <s v="2/6/2015"/>
    <x v="8"/>
    <n v="6"/>
    <n v="2"/>
    <x v="3"/>
    <s v="QTR-2"/>
    <n v="23"/>
    <s v="Tuesday"/>
    <x v="1"/>
    <n v="2.4"/>
    <n v="207.96"/>
    <x v="4"/>
    <x v="4"/>
    <x v="5"/>
    <m/>
  </r>
  <r>
    <x v="4"/>
    <s v="Green Chick Chop"/>
    <n v="1"/>
    <x v="0"/>
    <x v="50"/>
    <x v="429"/>
    <x v="4922"/>
    <n v="28.470940800000001"/>
    <x v="85"/>
    <x v="0"/>
    <n v="1.2E-2"/>
    <x v="0"/>
    <x v="0"/>
    <s v="No"/>
    <s v="No"/>
    <n v="1"/>
    <n v="5"/>
    <x v="7"/>
    <x v="20"/>
    <s v="16/6/2011"/>
    <x v="3"/>
    <n v="6"/>
    <n v="16"/>
    <x v="3"/>
    <s v="QTR-2"/>
    <n v="25"/>
    <s v="Thursday"/>
    <x v="1"/>
    <n v="4.2"/>
    <n v="363.93000000000006"/>
    <x v="4"/>
    <x v="4"/>
    <x v="5"/>
    <m/>
  </r>
  <r>
    <x v="4"/>
    <s v="Hahn's Kitchen"/>
    <n v="1"/>
    <x v="0"/>
    <x v="50"/>
    <x v="430"/>
    <x v="4923"/>
    <n v="28.451122819999998"/>
    <x v="282"/>
    <x v="0"/>
    <n v="1.2E-2"/>
    <x v="0"/>
    <x v="0"/>
    <s v="No"/>
    <s v="No"/>
    <n v="3"/>
    <n v="12"/>
    <x v="59"/>
    <x v="11"/>
    <s v="12/6/2013"/>
    <x v="0"/>
    <n v="6"/>
    <n v="12"/>
    <x v="3"/>
    <s v="QTR-2"/>
    <n v="24"/>
    <s v="Wednesday"/>
    <x v="1"/>
    <n v="21.6"/>
    <n v="1871.6400000000003"/>
    <x v="4"/>
    <x v="4"/>
    <x v="5"/>
    <m/>
  </r>
  <r>
    <x v="4"/>
    <s v="Chaska Food Corner"/>
    <n v="1"/>
    <x v="0"/>
    <x v="50"/>
    <x v="431"/>
    <x v="4924"/>
    <n v="28.497571000000001"/>
    <x v="25"/>
    <x v="0"/>
    <n v="1.2E-2"/>
    <x v="0"/>
    <x v="0"/>
    <s v="No"/>
    <s v="No"/>
    <n v="2"/>
    <n v="1"/>
    <x v="10"/>
    <x v="0"/>
    <s v="28/6/2012"/>
    <x v="5"/>
    <n v="6"/>
    <n v="28"/>
    <x v="3"/>
    <s v="QTR-2"/>
    <n v="27"/>
    <s v="Thursday"/>
    <x v="1"/>
    <n v="8.4"/>
    <n v="727.86000000000013"/>
    <x v="4"/>
    <x v="4"/>
    <x v="5"/>
    <m/>
  </r>
  <r>
    <x v="4"/>
    <s v="Cafe 55 - Park Inn"/>
    <n v="1"/>
    <x v="0"/>
    <x v="50"/>
    <x v="480"/>
    <x v="4925"/>
    <n v="28.459079500000001"/>
    <x v="382"/>
    <x v="0"/>
    <n v="1.2E-2"/>
    <x v="1"/>
    <x v="0"/>
    <s v="No"/>
    <s v="No"/>
    <n v="3"/>
    <n v="13"/>
    <x v="58"/>
    <x v="11"/>
    <s v="7/6/2014"/>
    <x v="4"/>
    <n v="6"/>
    <n v="7"/>
    <x v="3"/>
    <s v="QTR-2"/>
    <n v="23"/>
    <s v="Saturday"/>
    <x v="1"/>
    <n v="18"/>
    <n v="1559.7"/>
    <x v="4"/>
    <x v="4"/>
    <x v="5"/>
    <m/>
  </r>
  <r>
    <x v="4"/>
    <s v="Club Prison"/>
    <n v="1"/>
    <x v="0"/>
    <x v="50"/>
    <x v="481"/>
    <x v="4926"/>
    <n v="28.479720700000001"/>
    <x v="33"/>
    <x v="0"/>
    <n v="1.2E-2"/>
    <x v="0"/>
    <x v="0"/>
    <s v="No"/>
    <s v="No"/>
    <n v="3"/>
    <n v="53"/>
    <x v="59"/>
    <x v="26"/>
    <s v="9/6/2011"/>
    <x v="3"/>
    <n v="6"/>
    <n v="9"/>
    <x v="3"/>
    <s v="QTR-2"/>
    <n v="24"/>
    <s v="Thursday"/>
    <x v="1"/>
    <n v="21.6"/>
    <n v="1871.6400000000003"/>
    <x v="4"/>
    <x v="4"/>
    <x v="5"/>
    <m/>
  </r>
  <r>
    <x v="4"/>
    <s v="Captain's Table"/>
    <n v="1"/>
    <x v="0"/>
    <x v="50"/>
    <x v="410"/>
    <x v="4927"/>
    <n v="28.474026599999998"/>
    <x v="21"/>
    <x v="0"/>
    <n v="1.2E-2"/>
    <x v="0"/>
    <x v="0"/>
    <s v="No"/>
    <s v="No"/>
    <n v="1"/>
    <n v="41"/>
    <x v="1"/>
    <x v="13"/>
    <s v="19/6/2012"/>
    <x v="5"/>
    <n v="6"/>
    <n v="19"/>
    <x v="3"/>
    <s v="QTR-2"/>
    <n v="26"/>
    <s v="Tuesday"/>
    <x v="1"/>
    <n v="2.4"/>
    <n v="207.96"/>
    <x v="4"/>
    <x v="4"/>
    <x v="5"/>
    <m/>
  </r>
  <r>
    <x v="4"/>
    <s v="The League Restaurant"/>
    <n v="1"/>
    <x v="0"/>
    <x v="50"/>
    <x v="410"/>
    <x v="4873"/>
    <n v="28.475148600000001"/>
    <x v="3"/>
    <x v="0"/>
    <n v="1.2E-2"/>
    <x v="1"/>
    <x v="0"/>
    <s v="No"/>
    <s v="No"/>
    <n v="2"/>
    <n v="17"/>
    <x v="17"/>
    <x v="13"/>
    <s v="13/6/2017"/>
    <x v="7"/>
    <n v="6"/>
    <n v="13"/>
    <x v="3"/>
    <s v="QTR-2"/>
    <n v="25"/>
    <s v="Tuesday"/>
    <x v="1"/>
    <n v="10.8"/>
    <n v="935.82000000000016"/>
    <x v="4"/>
    <x v="4"/>
    <x v="5"/>
    <m/>
  </r>
  <r>
    <x v="4"/>
    <s v="Uttarakhand Fast Food"/>
    <n v="1"/>
    <x v="0"/>
    <x v="50"/>
    <x v="410"/>
    <x v="4928"/>
    <n v="28.475864099999999"/>
    <x v="0"/>
    <x v="0"/>
    <n v="1.2E-2"/>
    <x v="0"/>
    <x v="0"/>
    <s v="No"/>
    <s v="No"/>
    <n v="1"/>
    <n v="6"/>
    <x v="1"/>
    <x v="20"/>
    <s v="1/6/2013"/>
    <x v="0"/>
    <n v="6"/>
    <n v="1"/>
    <x v="3"/>
    <s v="QTR-2"/>
    <n v="22"/>
    <s v="Saturday"/>
    <x v="1"/>
    <n v="2.4"/>
    <n v="207.96"/>
    <x v="4"/>
    <x v="4"/>
    <x v="5"/>
    <m/>
  </r>
  <r>
    <x v="4"/>
    <s v="Zync - Rosewood Hotel"/>
    <n v="1"/>
    <x v="0"/>
    <x v="50"/>
    <x v="410"/>
    <x v="4929"/>
    <n v="28.467152779999999"/>
    <x v="31"/>
    <x v="0"/>
    <n v="1.2E-2"/>
    <x v="1"/>
    <x v="0"/>
    <s v="No"/>
    <s v="No"/>
    <n v="3"/>
    <n v="5"/>
    <x v="15"/>
    <x v="10"/>
    <s v="14/6/2016"/>
    <x v="1"/>
    <n v="6"/>
    <n v="14"/>
    <x v="3"/>
    <s v="QTR-2"/>
    <n v="25"/>
    <s v="Tuesday"/>
    <x v="1"/>
    <n v="12"/>
    <n v="1039.8000000000002"/>
    <x v="4"/>
    <x v="4"/>
    <x v="5"/>
    <m/>
  </r>
  <r>
    <x v="4"/>
    <s v="Gurgaon Mughlai Chicken"/>
    <n v="1"/>
    <x v="0"/>
    <x v="50"/>
    <x v="410"/>
    <x v="4930"/>
    <n v="28.477162100000001"/>
    <x v="2"/>
    <x v="0"/>
    <n v="1.2E-2"/>
    <x v="0"/>
    <x v="0"/>
    <s v="No"/>
    <s v="No"/>
    <n v="1"/>
    <n v="2"/>
    <x v="7"/>
    <x v="0"/>
    <s v="20/6/2018"/>
    <x v="2"/>
    <n v="6"/>
    <n v="20"/>
    <x v="3"/>
    <s v="QTR-2"/>
    <n v="25"/>
    <s v="Wednesday"/>
    <x v="1"/>
    <n v="4.2"/>
    <n v="363.93000000000006"/>
    <x v="4"/>
    <x v="4"/>
    <x v="5"/>
    <m/>
  </r>
  <r>
    <x v="4"/>
    <s v="Game n Grillz"/>
    <n v="1"/>
    <x v="0"/>
    <x v="50"/>
    <x v="464"/>
    <x v="4931"/>
    <n v="28.5046578"/>
    <x v="20"/>
    <x v="0"/>
    <n v="1.2E-2"/>
    <x v="1"/>
    <x v="0"/>
    <s v="No"/>
    <s v="No"/>
    <n v="2"/>
    <n v="169"/>
    <x v="24"/>
    <x v="7"/>
    <s v="6/6/2015"/>
    <x v="8"/>
    <n v="6"/>
    <n v="6"/>
    <x v="3"/>
    <s v="QTR-2"/>
    <n v="23"/>
    <s v="Saturday"/>
    <x v="1"/>
    <n v="10.200000000000001"/>
    <n v="883.83000000000015"/>
    <x v="4"/>
    <x v="4"/>
    <x v="5"/>
    <m/>
  </r>
  <r>
    <x v="4"/>
    <s v="Pind Balluchi"/>
    <n v="1"/>
    <x v="0"/>
    <x v="50"/>
    <x v="435"/>
    <x v="4781"/>
    <n v="28.468041299999999"/>
    <x v="2"/>
    <x v="0"/>
    <n v="1.2E-2"/>
    <x v="0"/>
    <x v="1"/>
    <s v="No"/>
    <s v="No"/>
    <n v="2"/>
    <n v="1022"/>
    <x v="13"/>
    <x v="4"/>
    <s v="7/6/2015"/>
    <x v="8"/>
    <n v="6"/>
    <n v="7"/>
    <x v="3"/>
    <s v="QTR-2"/>
    <n v="23"/>
    <s v="Sunday"/>
    <x v="1"/>
    <n v="9.6"/>
    <n v="831.84"/>
    <x v="4"/>
    <x v="4"/>
    <x v="5"/>
    <m/>
  </r>
  <r>
    <x v="4"/>
    <s v="Backyard Underground"/>
    <n v="1"/>
    <x v="0"/>
    <x v="50"/>
    <x v="435"/>
    <x v="4932"/>
    <n v="28.468336999999998"/>
    <x v="978"/>
    <x v="0"/>
    <n v="1.2E-2"/>
    <x v="1"/>
    <x v="0"/>
    <s v="No"/>
    <s v="No"/>
    <n v="3"/>
    <n v="134"/>
    <x v="64"/>
    <x v="9"/>
    <s v="23/6/2010"/>
    <x v="6"/>
    <n v="6"/>
    <n v="23"/>
    <x v="3"/>
    <s v="QTR-2"/>
    <n v="26"/>
    <s v="Wednesday"/>
    <x v="1"/>
    <n v="16.8"/>
    <n v="1455.7200000000003"/>
    <x v="4"/>
    <x v="4"/>
    <x v="5"/>
    <m/>
  </r>
  <r>
    <x v="4"/>
    <s v="Gola Sizzlers"/>
    <n v="1"/>
    <x v="0"/>
    <x v="50"/>
    <x v="435"/>
    <x v="4933"/>
    <n v="28.4683943"/>
    <x v="514"/>
    <x v="0"/>
    <n v="1.2E-2"/>
    <x v="1"/>
    <x v="0"/>
    <s v="No"/>
    <s v="No"/>
    <n v="3"/>
    <n v="853"/>
    <x v="58"/>
    <x v="9"/>
    <s v="9/6/2012"/>
    <x v="5"/>
    <n v="6"/>
    <n v="9"/>
    <x v="3"/>
    <s v="QTR-2"/>
    <n v="24"/>
    <s v="Saturday"/>
    <x v="1"/>
    <n v="18"/>
    <n v="1559.7"/>
    <x v="4"/>
    <x v="4"/>
    <x v="5"/>
    <m/>
  </r>
  <r>
    <x v="4"/>
    <s v="Jungle Jamboree"/>
    <n v="1"/>
    <x v="0"/>
    <x v="50"/>
    <x v="435"/>
    <x v="4934"/>
    <n v="28.4673792"/>
    <x v="509"/>
    <x v="0"/>
    <n v="1.2E-2"/>
    <x v="1"/>
    <x v="0"/>
    <s v="No"/>
    <s v="No"/>
    <n v="3"/>
    <n v="1317"/>
    <x v="58"/>
    <x v="5"/>
    <s v="28/6/2012"/>
    <x v="5"/>
    <n v="6"/>
    <n v="28"/>
    <x v="3"/>
    <s v="QTR-2"/>
    <n v="27"/>
    <s v="Thursday"/>
    <x v="1"/>
    <n v="18"/>
    <n v="1559.7"/>
    <x v="4"/>
    <x v="4"/>
    <x v="5"/>
    <m/>
  </r>
  <r>
    <x v="4"/>
    <s v="Swagath"/>
    <n v="1"/>
    <x v="0"/>
    <x v="50"/>
    <x v="435"/>
    <x v="4935"/>
    <n v="28.469687100000002"/>
    <x v="362"/>
    <x v="0"/>
    <n v="1.2E-2"/>
    <x v="1"/>
    <x v="0"/>
    <s v="No"/>
    <s v="No"/>
    <n v="3"/>
    <n v="289"/>
    <x v="58"/>
    <x v="7"/>
    <s v="8/6/2014"/>
    <x v="4"/>
    <n v="6"/>
    <n v="8"/>
    <x v="3"/>
    <s v="QTR-2"/>
    <n v="23"/>
    <s v="Sunday"/>
    <x v="1"/>
    <n v="18"/>
    <n v="1559.7"/>
    <x v="4"/>
    <x v="4"/>
    <x v="5"/>
    <m/>
  </r>
  <r>
    <x v="4"/>
    <s v="Spice Court - Hotel Maurya"/>
    <n v="1"/>
    <x v="0"/>
    <x v="52"/>
    <x v="482"/>
    <x v="4936"/>
    <n v="25.615024999999999"/>
    <x v="979"/>
    <x v="0"/>
    <n v="1.2E-2"/>
    <x v="0"/>
    <x v="0"/>
    <s v="No"/>
    <s v="No"/>
    <n v="4"/>
    <n v="43"/>
    <x v="63"/>
    <x v="21"/>
    <s v="11/11/2013"/>
    <x v="0"/>
    <n v="11"/>
    <n v="11"/>
    <x v="10"/>
    <s v="QTR-4"/>
    <n v="46"/>
    <s v="Monday"/>
    <x v="3"/>
    <n v="19.2"/>
    <n v="1663.68"/>
    <x v="4"/>
    <x v="4"/>
    <x v="5"/>
    <m/>
  </r>
  <r>
    <x v="4"/>
    <s v="Magadh and Awadh"/>
    <n v="1"/>
    <x v="0"/>
    <x v="50"/>
    <x v="435"/>
    <x v="4937"/>
    <n v="28.472319500000001"/>
    <x v="980"/>
    <x v="0"/>
    <n v="1.2E-2"/>
    <x v="1"/>
    <x v="1"/>
    <s v="No"/>
    <s v="No"/>
    <n v="3"/>
    <n v="226"/>
    <x v="16"/>
    <x v="19"/>
    <s v="8/6/2010"/>
    <x v="6"/>
    <n v="6"/>
    <n v="8"/>
    <x v="3"/>
    <s v="QTR-2"/>
    <n v="24"/>
    <s v="Tuesday"/>
    <x v="1"/>
    <n v="14.4"/>
    <n v="1247.7600000000002"/>
    <x v="4"/>
    <x v="4"/>
    <x v="5"/>
    <m/>
  </r>
  <r>
    <x v="4"/>
    <s v="Kk Chaap Express"/>
    <n v="1"/>
    <x v="0"/>
    <x v="50"/>
    <x v="453"/>
    <x v="4938"/>
    <n v="28.452741199999998"/>
    <x v="101"/>
    <x v="0"/>
    <n v="1.2E-2"/>
    <x v="0"/>
    <x v="0"/>
    <s v="No"/>
    <s v="No"/>
    <n v="1"/>
    <n v="8"/>
    <x v="6"/>
    <x v="15"/>
    <s v="15/6/2012"/>
    <x v="5"/>
    <n v="6"/>
    <n v="15"/>
    <x v="3"/>
    <s v="QTR-2"/>
    <n v="25"/>
    <s v="Friday"/>
    <x v="1"/>
    <n v="3"/>
    <n v="259.95000000000005"/>
    <x v="4"/>
    <x v="4"/>
    <x v="5"/>
    <m/>
  </r>
  <r>
    <x v="4"/>
    <s v="Dilli 6 On Wheels"/>
    <n v="1"/>
    <x v="0"/>
    <x v="50"/>
    <x v="453"/>
    <x v="4939"/>
    <n v="28.445748900000002"/>
    <x v="3"/>
    <x v="0"/>
    <n v="1.2E-2"/>
    <x v="0"/>
    <x v="1"/>
    <s v="No"/>
    <s v="No"/>
    <n v="1"/>
    <n v="142"/>
    <x v="6"/>
    <x v="5"/>
    <s v="10/6/2012"/>
    <x v="5"/>
    <n v="6"/>
    <n v="10"/>
    <x v="3"/>
    <s v="QTR-2"/>
    <n v="24"/>
    <s v="Sunday"/>
    <x v="1"/>
    <n v="3"/>
    <n v="259.95000000000005"/>
    <x v="4"/>
    <x v="4"/>
    <x v="5"/>
    <m/>
  </r>
  <r>
    <x v="4"/>
    <s v="La Pino'z Pizza"/>
    <n v="1"/>
    <x v="0"/>
    <x v="50"/>
    <x v="453"/>
    <x v="4940"/>
    <n v="28.453036099999998"/>
    <x v="236"/>
    <x v="0"/>
    <n v="1.2E-2"/>
    <x v="1"/>
    <x v="1"/>
    <s v="No"/>
    <s v="No"/>
    <n v="2"/>
    <n v="22"/>
    <x v="8"/>
    <x v="9"/>
    <s v="22/6/2014"/>
    <x v="4"/>
    <n v="6"/>
    <n v="22"/>
    <x v="3"/>
    <s v="QTR-2"/>
    <n v="25"/>
    <s v="Sunday"/>
    <x v="1"/>
    <n v="7.8"/>
    <n v="675.87"/>
    <x v="4"/>
    <x v="4"/>
    <x v="5"/>
    <m/>
  </r>
  <r>
    <x v="4"/>
    <s v="Zizo"/>
    <n v="1"/>
    <x v="0"/>
    <x v="50"/>
    <x v="483"/>
    <x v="4327"/>
    <n v="28.445484700000002"/>
    <x v="543"/>
    <x v="0"/>
    <n v="1.2E-2"/>
    <x v="1"/>
    <x v="1"/>
    <s v="No"/>
    <s v="No"/>
    <n v="3"/>
    <n v="233"/>
    <x v="63"/>
    <x v="3"/>
    <s v="23/6/2011"/>
    <x v="3"/>
    <n v="6"/>
    <n v="23"/>
    <x v="3"/>
    <s v="QTR-2"/>
    <n v="26"/>
    <s v="Thursday"/>
    <x v="1"/>
    <n v="19.2"/>
    <n v="1663.68"/>
    <x v="4"/>
    <x v="4"/>
    <x v="5"/>
    <m/>
  </r>
  <r>
    <x v="4"/>
    <s v="Bake Cuddle"/>
    <n v="1"/>
    <x v="0"/>
    <x v="50"/>
    <x v="484"/>
    <x v="4941"/>
    <n v="28.4591855"/>
    <x v="22"/>
    <x v="0"/>
    <n v="1.2E-2"/>
    <x v="0"/>
    <x v="0"/>
    <s v="No"/>
    <s v="No"/>
    <n v="1"/>
    <n v="3"/>
    <x v="6"/>
    <x v="0"/>
    <s v="16/6/2012"/>
    <x v="5"/>
    <n v="6"/>
    <n v="16"/>
    <x v="3"/>
    <s v="QTR-2"/>
    <n v="25"/>
    <s v="Saturday"/>
    <x v="1"/>
    <n v="3"/>
    <n v="259.95000000000005"/>
    <x v="4"/>
    <x v="4"/>
    <x v="5"/>
    <m/>
  </r>
  <r>
    <x v="4"/>
    <s v="New Sukh Sagar"/>
    <n v="1"/>
    <x v="0"/>
    <x v="50"/>
    <x v="438"/>
    <x v="4942"/>
    <n v="28.465994999999999"/>
    <x v="43"/>
    <x v="0"/>
    <n v="1.2E-2"/>
    <x v="0"/>
    <x v="0"/>
    <s v="No"/>
    <s v="No"/>
    <n v="1"/>
    <n v="16"/>
    <x v="3"/>
    <x v="11"/>
    <s v="16/6/2011"/>
    <x v="3"/>
    <n v="6"/>
    <n v="16"/>
    <x v="3"/>
    <s v="QTR-2"/>
    <n v="25"/>
    <s v="Thursday"/>
    <x v="1"/>
    <n v="1.2"/>
    <n v="103.98"/>
    <x v="4"/>
    <x v="4"/>
    <x v="5"/>
    <m/>
  </r>
  <r>
    <x v="4"/>
    <s v="Minus5degree"/>
    <n v="1"/>
    <x v="0"/>
    <x v="50"/>
    <x v="438"/>
    <x v="4943"/>
    <n v="28.466215800000001"/>
    <x v="347"/>
    <x v="0"/>
    <n v="1.2E-2"/>
    <x v="0"/>
    <x v="0"/>
    <s v="No"/>
    <s v="No"/>
    <n v="1"/>
    <n v="28"/>
    <x v="1"/>
    <x v="7"/>
    <s v="19/6/2015"/>
    <x v="8"/>
    <n v="6"/>
    <n v="19"/>
    <x v="3"/>
    <s v="QTR-2"/>
    <n v="25"/>
    <s v="Friday"/>
    <x v="1"/>
    <n v="2.4"/>
    <n v="207.96"/>
    <x v="4"/>
    <x v="4"/>
    <x v="5"/>
    <m/>
  </r>
  <r>
    <x v="4"/>
    <s v="PKay"/>
    <n v="1"/>
    <x v="0"/>
    <x v="50"/>
    <x v="409"/>
    <x v="4873"/>
    <n v="28.413376599999999"/>
    <x v="444"/>
    <x v="0"/>
    <n v="1.2E-2"/>
    <x v="1"/>
    <x v="0"/>
    <s v="No"/>
    <s v="No"/>
    <n v="3"/>
    <n v="28"/>
    <x v="63"/>
    <x v="21"/>
    <s v="22/6/2015"/>
    <x v="8"/>
    <n v="6"/>
    <n v="22"/>
    <x v="3"/>
    <s v="QTR-2"/>
    <n v="26"/>
    <s v="Monday"/>
    <x v="1"/>
    <n v="19.2"/>
    <n v="1663.68"/>
    <x v="4"/>
    <x v="4"/>
    <x v="5"/>
    <m/>
  </r>
  <r>
    <x v="4"/>
    <s v="Indian Grill Room"/>
    <n v="1"/>
    <x v="0"/>
    <x v="50"/>
    <x v="485"/>
    <x v="4944"/>
    <n v="28.433457400000002"/>
    <x v="2"/>
    <x v="0"/>
    <n v="1.2E-2"/>
    <x v="1"/>
    <x v="1"/>
    <s v="No"/>
    <s v="No"/>
    <n v="3"/>
    <n v="1262"/>
    <x v="59"/>
    <x v="8"/>
    <s v="11/6/2016"/>
    <x v="1"/>
    <n v="6"/>
    <n v="11"/>
    <x v="3"/>
    <s v="QTR-2"/>
    <n v="24"/>
    <s v="Saturday"/>
    <x v="1"/>
    <n v="21.6"/>
    <n v="1871.6400000000003"/>
    <x v="4"/>
    <x v="4"/>
    <x v="5"/>
    <m/>
  </r>
  <r>
    <x v="4"/>
    <s v="Goli Vada Pav No. 1"/>
    <n v="1"/>
    <x v="0"/>
    <x v="50"/>
    <x v="441"/>
    <x v="4945"/>
    <n v="28.459856200000001"/>
    <x v="43"/>
    <x v="0"/>
    <n v="1.2E-2"/>
    <x v="0"/>
    <x v="1"/>
    <s v="No"/>
    <s v="No"/>
    <n v="1"/>
    <n v="151"/>
    <x v="4"/>
    <x v="4"/>
    <s v="8/6/2017"/>
    <x v="7"/>
    <n v="6"/>
    <n v="8"/>
    <x v="3"/>
    <s v="QTR-2"/>
    <n v="24"/>
    <s v="Thursday"/>
    <x v="1"/>
    <n v="1.8"/>
    <n v="155.97000000000003"/>
    <x v="4"/>
    <x v="4"/>
    <x v="5"/>
    <m/>
  </r>
  <r>
    <x v="4"/>
    <s v="Burgzz Bee"/>
    <n v="1"/>
    <x v="0"/>
    <x v="50"/>
    <x v="441"/>
    <x v="4946"/>
    <n v="28.459934799999999"/>
    <x v="708"/>
    <x v="0"/>
    <n v="1.2E-2"/>
    <x v="0"/>
    <x v="1"/>
    <s v="No"/>
    <s v="No"/>
    <n v="1"/>
    <n v="60"/>
    <x v="6"/>
    <x v="7"/>
    <s v="28/6/2013"/>
    <x v="0"/>
    <n v="6"/>
    <n v="28"/>
    <x v="3"/>
    <s v="QTR-2"/>
    <n v="26"/>
    <s v="Friday"/>
    <x v="1"/>
    <n v="3"/>
    <n v="259.95000000000005"/>
    <x v="4"/>
    <x v="4"/>
    <x v="5"/>
    <m/>
  </r>
  <r>
    <x v="4"/>
    <s v="Kwality Wall's Swirl's"/>
    <n v="1"/>
    <x v="0"/>
    <x v="50"/>
    <x v="471"/>
    <x v="4947"/>
    <n v="28.5114567"/>
    <x v="44"/>
    <x v="0"/>
    <n v="1.2E-2"/>
    <x v="0"/>
    <x v="0"/>
    <s v="No"/>
    <s v="No"/>
    <n v="1"/>
    <n v="5"/>
    <x v="1"/>
    <x v="10"/>
    <s v="5/5/2010"/>
    <x v="6"/>
    <n v="5"/>
    <n v="5"/>
    <x v="4"/>
    <s v="QTR-2"/>
    <n v="19"/>
    <s v="Wednesday"/>
    <x v="1"/>
    <n v="2.4"/>
    <n v="207.96"/>
    <x v="4"/>
    <x v="4"/>
    <x v="5"/>
    <m/>
  </r>
  <r>
    <x v="4"/>
    <s v="The Fresh Chicken Store"/>
    <n v="1"/>
    <x v="0"/>
    <x v="50"/>
    <x v="472"/>
    <x v="4948"/>
    <n v="28.4418793"/>
    <x v="59"/>
    <x v="0"/>
    <n v="1.2E-2"/>
    <x v="0"/>
    <x v="0"/>
    <s v="No"/>
    <s v="No"/>
    <n v="1"/>
    <n v="4"/>
    <x v="7"/>
    <x v="20"/>
    <s v="15/5/2013"/>
    <x v="0"/>
    <n v="5"/>
    <n v="15"/>
    <x v="4"/>
    <s v="QTR-2"/>
    <n v="20"/>
    <s v="Wednesday"/>
    <x v="1"/>
    <n v="4.2"/>
    <n v="363.93000000000006"/>
    <x v="4"/>
    <x v="4"/>
    <x v="5"/>
    <m/>
  </r>
  <r>
    <x v="4"/>
    <s v="Fatburger"/>
    <n v="1"/>
    <x v="0"/>
    <x v="50"/>
    <x v="418"/>
    <x v="4949"/>
    <n v="28.494757100000001"/>
    <x v="191"/>
    <x v="0"/>
    <n v="1.2E-2"/>
    <x v="1"/>
    <x v="1"/>
    <s v="No"/>
    <s v="No"/>
    <n v="3"/>
    <n v="793"/>
    <x v="15"/>
    <x v="15"/>
    <s v="5/5/2017"/>
    <x v="7"/>
    <n v="5"/>
    <n v="5"/>
    <x v="4"/>
    <s v="QTR-2"/>
    <n v="19"/>
    <s v="Friday"/>
    <x v="1"/>
    <n v="12"/>
    <n v="1039.8000000000002"/>
    <x v="4"/>
    <x v="4"/>
    <x v="5"/>
    <m/>
  </r>
  <r>
    <x v="4"/>
    <s v="Burma Burma"/>
    <n v="1"/>
    <x v="0"/>
    <x v="50"/>
    <x v="418"/>
    <x v="4950"/>
    <n v="28.494629499999999"/>
    <x v="981"/>
    <x v="0"/>
    <n v="1.2E-2"/>
    <x v="1"/>
    <x v="0"/>
    <s v="No"/>
    <s v="No"/>
    <n v="3"/>
    <n v="563"/>
    <x v="58"/>
    <x v="23"/>
    <s v="8/5/2018"/>
    <x v="2"/>
    <n v="5"/>
    <n v="8"/>
    <x v="4"/>
    <s v="QTR-2"/>
    <n v="19"/>
    <s v="Tuesday"/>
    <x v="1"/>
    <n v="18"/>
    <n v="1559.7"/>
    <x v="4"/>
    <x v="4"/>
    <x v="5"/>
    <m/>
  </r>
  <r>
    <x v="4"/>
    <s v="Rred Hot Asian Bistro"/>
    <n v="1"/>
    <x v="0"/>
    <x v="50"/>
    <x v="418"/>
    <x v="4848"/>
    <n v="28.495387099999999"/>
    <x v="982"/>
    <x v="0"/>
    <n v="1.2E-2"/>
    <x v="1"/>
    <x v="1"/>
    <s v="No"/>
    <s v="No"/>
    <n v="3"/>
    <n v="384"/>
    <x v="64"/>
    <x v="9"/>
    <s v="5/5/2017"/>
    <x v="7"/>
    <n v="5"/>
    <n v="5"/>
    <x v="4"/>
    <s v="QTR-2"/>
    <n v="19"/>
    <s v="Friday"/>
    <x v="1"/>
    <n v="16.8"/>
    <n v="1455.7200000000003"/>
    <x v="4"/>
    <x v="4"/>
    <x v="5"/>
    <m/>
  </r>
  <r>
    <x v="4"/>
    <s v="Barbeque Nation"/>
    <n v="1"/>
    <x v="0"/>
    <x v="47"/>
    <x v="486"/>
    <x v="23"/>
    <n v="0"/>
    <x v="983"/>
    <x v="0"/>
    <n v="1.2E-2"/>
    <x v="0"/>
    <x v="0"/>
    <s v="No"/>
    <s v="No"/>
    <n v="4"/>
    <n v="345"/>
    <x v="63"/>
    <x v="18"/>
    <s v="8/8/2011"/>
    <x v="3"/>
    <n v="8"/>
    <n v="8"/>
    <x v="1"/>
    <s v="QTR-3"/>
    <n v="33"/>
    <s v="Monday"/>
    <x v="0"/>
    <n v="19.2"/>
    <n v="1663.68"/>
    <x v="4"/>
    <x v="4"/>
    <x v="5"/>
    <m/>
  </r>
  <r>
    <x v="4"/>
    <s v="Nooba"/>
    <n v="1"/>
    <x v="0"/>
    <x v="50"/>
    <x v="445"/>
    <x v="4951"/>
    <n v="28.494248200000001"/>
    <x v="19"/>
    <x v="0"/>
    <n v="1.2E-2"/>
    <x v="0"/>
    <x v="0"/>
    <s v="No"/>
    <s v="No"/>
    <n v="3"/>
    <n v="333"/>
    <x v="58"/>
    <x v="5"/>
    <s v="16/5/2016"/>
    <x v="1"/>
    <n v="5"/>
    <n v="16"/>
    <x v="4"/>
    <s v="QTR-2"/>
    <n v="21"/>
    <s v="Monday"/>
    <x v="1"/>
    <n v="18"/>
    <n v="1559.7"/>
    <x v="4"/>
    <x v="4"/>
    <x v="5"/>
    <m/>
  </r>
  <r>
    <x v="4"/>
    <s v="Chef Style"/>
    <n v="1"/>
    <x v="0"/>
    <x v="50"/>
    <x v="419"/>
    <x v="4849"/>
    <n v="28.4673798"/>
    <x v="2"/>
    <x v="0"/>
    <n v="1.2E-2"/>
    <x v="1"/>
    <x v="1"/>
    <s v="No"/>
    <s v="No"/>
    <n v="2"/>
    <n v="239"/>
    <x v="10"/>
    <x v="5"/>
    <s v="24/5/2018"/>
    <x v="2"/>
    <n v="5"/>
    <n v="24"/>
    <x v="4"/>
    <s v="QTR-2"/>
    <n v="21"/>
    <s v="Thursday"/>
    <x v="1"/>
    <n v="8.4"/>
    <n v="727.86000000000013"/>
    <x v="4"/>
    <x v="4"/>
    <x v="5"/>
    <m/>
  </r>
  <r>
    <x v="4"/>
    <s v="Makhmali Kebabs"/>
    <n v="1"/>
    <x v="0"/>
    <x v="50"/>
    <x v="421"/>
    <x v="4833"/>
    <n v="28.466105299999999"/>
    <x v="14"/>
    <x v="0"/>
    <n v="1.2E-2"/>
    <x v="0"/>
    <x v="0"/>
    <s v="No"/>
    <s v="No"/>
    <n v="2"/>
    <n v="10"/>
    <x v="14"/>
    <x v="11"/>
    <s v="5/5/2010"/>
    <x v="6"/>
    <n v="5"/>
    <n v="5"/>
    <x v="4"/>
    <s v="QTR-2"/>
    <n v="19"/>
    <s v="Wednesday"/>
    <x v="1"/>
    <n v="6.6000000000000005"/>
    <n v="571.8900000000001"/>
    <x v="4"/>
    <x v="4"/>
    <x v="5"/>
    <m/>
  </r>
  <r>
    <x v="4"/>
    <s v="Roti Boti"/>
    <n v="1"/>
    <x v="0"/>
    <x v="50"/>
    <x v="421"/>
    <x v="4952"/>
    <n v="28.481300999999998"/>
    <x v="326"/>
    <x v="0"/>
    <n v="1.2E-2"/>
    <x v="0"/>
    <x v="0"/>
    <s v="No"/>
    <s v="No"/>
    <n v="2"/>
    <n v="35"/>
    <x v="10"/>
    <x v="20"/>
    <s v="7/5/2013"/>
    <x v="0"/>
    <n v="5"/>
    <n v="7"/>
    <x v="4"/>
    <s v="QTR-2"/>
    <n v="19"/>
    <s v="Tuesday"/>
    <x v="1"/>
    <n v="8.4"/>
    <n v="727.86000000000013"/>
    <x v="4"/>
    <x v="4"/>
    <x v="5"/>
    <m/>
  </r>
  <r>
    <x v="4"/>
    <s v="Eggzellent"/>
    <n v="1"/>
    <x v="0"/>
    <x v="50"/>
    <x v="421"/>
    <x v="4741"/>
    <n v="28.47773187"/>
    <x v="12"/>
    <x v="0"/>
    <n v="1.2E-2"/>
    <x v="0"/>
    <x v="1"/>
    <s v="No"/>
    <s v="No"/>
    <n v="1"/>
    <n v="1"/>
    <x v="6"/>
    <x v="0"/>
    <s v="9/5/2016"/>
    <x v="1"/>
    <n v="5"/>
    <n v="9"/>
    <x v="4"/>
    <s v="QTR-2"/>
    <n v="20"/>
    <s v="Monday"/>
    <x v="1"/>
    <n v="3"/>
    <n v="259.95000000000005"/>
    <x v="4"/>
    <x v="4"/>
    <x v="5"/>
    <m/>
  </r>
  <r>
    <x v="4"/>
    <s v="Deez Biryani &amp; Kebabs"/>
    <n v="1"/>
    <x v="0"/>
    <x v="50"/>
    <x v="404"/>
    <x v="4953"/>
    <n v="28.4878161"/>
    <x v="334"/>
    <x v="0"/>
    <n v="1.2E-2"/>
    <x v="0"/>
    <x v="1"/>
    <s v="No"/>
    <s v="No"/>
    <n v="2"/>
    <n v="371"/>
    <x v="13"/>
    <x v="21"/>
    <s v="16/5/2017"/>
    <x v="7"/>
    <n v="5"/>
    <n v="16"/>
    <x v="4"/>
    <s v="QTR-2"/>
    <n v="21"/>
    <s v="Tuesday"/>
    <x v="1"/>
    <n v="9.6"/>
    <n v="831.84"/>
    <x v="4"/>
    <x v="4"/>
    <x v="5"/>
    <m/>
  </r>
  <r>
    <x v="4"/>
    <s v="Baking Bad"/>
    <n v="1"/>
    <x v="0"/>
    <x v="50"/>
    <x v="405"/>
    <x v="4954"/>
    <n v="28.466633300000002"/>
    <x v="210"/>
    <x v="0"/>
    <n v="1.2E-2"/>
    <x v="0"/>
    <x v="1"/>
    <s v="No"/>
    <s v="No"/>
    <n v="3"/>
    <n v="98"/>
    <x v="15"/>
    <x v="21"/>
    <s v="27/5/2015"/>
    <x v="8"/>
    <n v="5"/>
    <n v="27"/>
    <x v="4"/>
    <s v="QTR-2"/>
    <n v="22"/>
    <s v="Wednesday"/>
    <x v="1"/>
    <n v="12"/>
    <n v="1039.8000000000002"/>
    <x v="4"/>
    <x v="4"/>
    <x v="5"/>
    <m/>
  </r>
  <r>
    <x v="4"/>
    <s v="Bamboo Boat"/>
    <n v="1"/>
    <x v="0"/>
    <x v="50"/>
    <x v="405"/>
    <x v="4955"/>
    <n v="28.461475700000001"/>
    <x v="984"/>
    <x v="0"/>
    <n v="1.2E-2"/>
    <x v="0"/>
    <x v="1"/>
    <s v="No"/>
    <s v="No"/>
    <n v="2"/>
    <n v="115"/>
    <x v="10"/>
    <x v="5"/>
    <s v="11/5/2013"/>
    <x v="0"/>
    <n v="5"/>
    <n v="11"/>
    <x v="4"/>
    <s v="QTR-2"/>
    <n v="19"/>
    <s v="Saturday"/>
    <x v="1"/>
    <n v="8.4"/>
    <n v="727.86000000000013"/>
    <x v="4"/>
    <x v="4"/>
    <x v="5"/>
    <m/>
  </r>
  <r>
    <x v="4"/>
    <s v="Wah! Amritsar"/>
    <n v="1"/>
    <x v="0"/>
    <x v="50"/>
    <x v="405"/>
    <x v="4956"/>
    <n v="28.461700199999999"/>
    <x v="2"/>
    <x v="0"/>
    <n v="1.2E-2"/>
    <x v="0"/>
    <x v="1"/>
    <s v="No"/>
    <s v="No"/>
    <n v="2"/>
    <n v="213"/>
    <x v="18"/>
    <x v="7"/>
    <s v="3/5/2018"/>
    <x v="2"/>
    <n v="5"/>
    <n v="3"/>
    <x v="4"/>
    <s v="QTR-2"/>
    <n v="18"/>
    <s v="Thursday"/>
    <x v="1"/>
    <n v="9"/>
    <n v="779.85"/>
    <x v="4"/>
    <x v="4"/>
    <x v="5"/>
    <m/>
  </r>
  <r>
    <x v="4"/>
    <s v="Cafe Gatherings"/>
    <n v="1"/>
    <x v="0"/>
    <x v="50"/>
    <x v="405"/>
    <x v="4957"/>
    <n v="28.462258899999998"/>
    <x v="229"/>
    <x v="0"/>
    <n v="1.2E-2"/>
    <x v="0"/>
    <x v="1"/>
    <s v="No"/>
    <s v="No"/>
    <n v="2"/>
    <n v="161"/>
    <x v="18"/>
    <x v="2"/>
    <s v="17/5/2012"/>
    <x v="5"/>
    <n v="5"/>
    <n v="17"/>
    <x v="4"/>
    <s v="QTR-2"/>
    <n v="21"/>
    <s v="Thursday"/>
    <x v="1"/>
    <n v="9"/>
    <n v="779.85"/>
    <x v="4"/>
    <x v="4"/>
    <x v="5"/>
    <m/>
  </r>
  <r>
    <x v="4"/>
    <s v="The Mad Teapot/The Wishing Chair"/>
    <n v="1"/>
    <x v="0"/>
    <x v="50"/>
    <x v="447"/>
    <x v="4958"/>
    <n v="28.4476522"/>
    <x v="985"/>
    <x v="0"/>
    <n v="1.2E-2"/>
    <x v="1"/>
    <x v="0"/>
    <s v="No"/>
    <s v="No"/>
    <n v="3"/>
    <n v="83"/>
    <x v="15"/>
    <x v="2"/>
    <s v="22/5/2015"/>
    <x v="8"/>
    <n v="5"/>
    <n v="22"/>
    <x v="4"/>
    <s v="QTR-2"/>
    <n v="21"/>
    <s v="Friday"/>
    <x v="1"/>
    <n v="12"/>
    <n v="1039.8000000000002"/>
    <x v="4"/>
    <x v="4"/>
    <x v="5"/>
    <m/>
  </r>
  <r>
    <x v="4"/>
    <s v="Moti Mahal Delux"/>
    <n v="1"/>
    <x v="0"/>
    <x v="50"/>
    <x v="475"/>
    <x v="4959"/>
    <n v="28.476268000000001"/>
    <x v="0"/>
    <x v="0"/>
    <n v="1.2E-2"/>
    <x v="1"/>
    <x v="1"/>
    <s v="No"/>
    <s v="No"/>
    <n v="3"/>
    <n v="29"/>
    <x v="15"/>
    <x v="7"/>
    <s v="16/5/2010"/>
    <x v="6"/>
    <n v="5"/>
    <n v="16"/>
    <x v="4"/>
    <s v="QTR-2"/>
    <n v="20"/>
    <s v="Sunday"/>
    <x v="1"/>
    <n v="12"/>
    <n v="1039.8000000000002"/>
    <x v="4"/>
    <x v="4"/>
    <x v="5"/>
    <m/>
  </r>
  <r>
    <x v="4"/>
    <s v="Takamaka"/>
    <n v="1"/>
    <x v="0"/>
    <x v="50"/>
    <x v="406"/>
    <x v="4960"/>
    <n v="28.445116299999999"/>
    <x v="520"/>
    <x v="0"/>
    <n v="1.2E-2"/>
    <x v="1"/>
    <x v="0"/>
    <s v="No"/>
    <s v="No"/>
    <n v="3"/>
    <n v="67"/>
    <x v="62"/>
    <x v="3"/>
    <s v="7/5/2015"/>
    <x v="8"/>
    <n v="5"/>
    <n v="7"/>
    <x v="4"/>
    <s v="QTR-2"/>
    <n v="19"/>
    <s v="Thursday"/>
    <x v="1"/>
    <n v="20.400000000000002"/>
    <n v="1767.6600000000003"/>
    <x v="4"/>
    <x v="4"/>
    <x v="5"/>
    <m/>
  </r>
  <r>
    <x v="4"/>
    <s v="Barbeque Nation"/>
    <n v="1"/>
    <x v="0"/>
    <x v="51"/>
    <x v="487"/>
    <x v="23"/>
    <n v="0"/>
    <x v="3"/>
    <x v="0"/>
    <n v="1.2E-2"/>
    <x v="0"/>
    <x v="0"/>
    <s v="No"/>
    <s v="No"/>
    <n v="4"/>
    <n v="193"/>
    <x v="63"/>
    <x v="21"/>
    <s v="28/3/2011"/>
    <x v="3"/>
    <n v="3"/>
    <n v="28"/>
    <x v="6"/>
    <s v="QRT-1"/>
    <n v="14"/>
    <s v="Monday"/>
    <x v="2"/>
    <n v="19.2"/>
    <n v="1663.68"/>
    <x v="4"/>
    <x v="4"/>
    <x v="5"/>
    <m/>
  </r>
  <r>
    <x v="4"/>
    <s v="La Pino'z Pizza"/>
    <n v="1"/>
    <x v="0"/>
    <x v="50"/>
    <x v="406"/>
    <x v="4961"/>
    <n v="28.43849033"/>
    <x v="986"/>
    <x v="0"/>
    <n v="1.2E-2"/>
    <x v="1"/>
    <x v="1"/>
    <s v="No"/>
    <s v="No"/>
    <n v="3"/>
    <n v="259"/>
    <x v="15"/>
    <x v="19"/>
    <s v="14/5/2017"/>
    <x v="7"/>
    <n v="5"/>
    <n v="14"/>
    <x v="4"/>
    <s v="QTR-2"/>
    <n v="20"/>
    <s v="Sunday"/>
    <x v="1"/>
    <n v="12"/>
    <n v="1039.8000000000002"/>
    <x v="4"/>
    <x v="4"/>
    <x v="5"/>
    <m/>
  </r>
  <r>
    <x v="4"/>
    <s v="Longitude 77ŒÁ03' Bar - Le Meridien Gurgaon"/>
    <n v="1"/>
    <x v="0"/>
    <x v="50"/>
    <x v="488"/>
    <x v="4962"/>
    <n v="28.480586800000001"/>
    <x v="33"/>
    <x v="0"/>
    <n v="1.2E-2"/>
    <x v="1"/>
    <x v="0"/>
    <s v="No"/>
    <s v="No"/>
    <n v="3"/>
    <n v="23"/>
    <x v="63"/>
    <x v="4"/>
    <s v="23/5/2010"/>
    <x v="6"/>
    <n v="5"/>
    <n v="23"/>
    <x v="4"/>
    <s v="QTR-2"/>
    <n v="21"/>
    <s v="Sunday"/>
    <x v="1"/>
    <n v="19.2"/>
    <n v="1663.68"/>
    <x v="4"/>
    <x v="4"/>
    <x v="5"/>
    <m/>
  </r>
  <r>
    <x v="4"/>
    <s v="Bites - Leisure Inn"/>
    <n v="1"/>
    <x v="0"/>
    <x v="50"/>
    <x v="450"/>
    <x v="4963"/>
    <n v="28.470506100000001"/>
    <x v="486"/>
    <x v="0"/>
    <n v="1.2E-2"/>
    <x v="1"/>
    <x v="0"/>
    <s v="No"/>
    <s v="No"/>
    <n v="3"/>
    <n v="19"/>
    <x v="64"/>
    <x v="10"/>
    <s v="20/5/2015"/>
    <x v="8"/>
    <n v="5"/>
    <n v="20"/>
    <x v="4"/>
    <s v="QTR-2"/>
    <n v="21"/>
    <s v="Wednesday"/>
    <x v="1"/>
    <n v="16.8"/>
    <n v="1455.7200000000003"/>
    <x v="4"/>
    <x v="4"/>
    <x v="5"/>
    <m/>
  </r>
  <r>
    <x v="4"/>
    <s v="Underdoggs Sports Bar &amp; Grill"/>
    <n v="1"/>
    <x v="0"/>
    <x v="43"/>
    <x v="489"/>
    <x v="23"/>
    <n v="0"/>
    <x v="444"/>
    <x v="0"/>
    <n v="1.2E-2"/>
    <x v="0"/>
    <x v="0"/>
    <s v="No"/>
    <s v="No"/>
    <n v="4"/>
    <n v="222"/>
    <x v="71"/>
    <x v="2"/>
    <s v="11/12/2012"/>
    <x v="5"/>
    <n v="12"/>
    <n v="11"/>
    <x v="9"/>
    <s v="QTR-4"/>
    <n v="51"/>
    <s v="Tuesday"/>
    <x v="3"/>
    <n v="19.8"/>
    <n v="1715.67"/>
    <x v="4"/>
    <x v="4"/>
    <x v="5"/>
    <m/>
  </r>
  <r>
    <x v="4"/>
    <s v="Doughlicious"/>
    <n v="1"/>
    <x v="0"/>
    <x v="50"/>
    <x v="27"/>
    <x v="4964"/>
    <n v="28.4806694"/>
    <x v="572"/>
    <x v="0"/>
    <n v="1.2E-2"/>
    <x v="0"/>
    <x v="1"/>
    <s v="No"/>
    <s v="No"/>
    <n v="2"/>
    <n v="69"/>
    <x v="14"/>
    <x v="7"/>
    <s v="4/5/2014"/>
    <x v="4"/>
    <n v="5"/>
    <n v="4"/>
    <x v="4"/>
    <s v="QTR-2"/>
    <n v="18"/>
    <s v="Sunday"/>
    <x v="1"/>
    <n v="6.6000000000000005"/>
    <n v="571.8900000000001"/>
    <x v="4"/>
    <x v="4"/>
    <x v="5"/>
    <m/>
  </r>
  <r>
    <x v="4"/>
    <s v="Vapour Pub &amp; Brewery"/>
    <n v="1"/>
    <x v="0"/>
    <x v="50"/>
    <x v="490"/>
    <x v="4965"/>
    <n v="28.479803100000002"/>
    <x v="987"/>
    <x v="0"/>
    <n v="1.2E-2"/>
    <x v="0"/>
    <x v="0"/>
    <s v="No"/>
    <s v="No"/>
    <n v="3"/>
    <n v="1902"/>
    <x v="58"/>
    <x v="21"/>
    <s v="1/5/2012"/>
    <x v="5"/>
    <n v="5"/>
    <n v="1"/>
    <x v="4"/>
    <s v="QTR-2"/>
    <n v="19"/>
    <s v="Tuesday"/>
    <x v="1"/>
    <n v="18"/>
    <n v="1559.7"/>
    <x v="4"/>
    <x v="4"/>
    <x v="5"/>
    <m/>
  </r>
  <r>
    <x v="4"/>
    <s v="Bangkok 1"/>
    <n v="1"/>
    <x v="0"/>
    <x v="50"/>
    <x v="428"/>
    <x v="4770"/>
    <n v="28.480252100000001"/>
    <x v="142"/>
    <x v="0"/>
    <n v="1.2E-2"/>
    <x v="0"/>
    <x v="0"/>
    <s v="No"/>
    <s v="No"/>
    <n v="2"/>
    <n v="40"/>
    <x v="14"/>
    <x v="15"/>
    <s v="1/5/2016"/>
    <x v="1"/>
    <n v="5"/>
    <n v="1"/>
    <x v="4"/>
    <s v="QTR-2"/>
    <n v="18"/>
    <s v="Sunday"/>
    <x v="1"/>
    <n v="6.6000000000000005"/>
    <n v="571.8900000000001"/>
    <x v="4"/>
    <x v="4"/>
    <x v="5"/>
    <m/>
  </r>
  <r>
    <x v="4"/>
    <s v="Spring - Radisson Blu Plaza"/>
    <n v="1"/>
    <x v="0"/>
    <x v="54"/>
    <x v="491"/>
    <x v="4966"/>
    <n v="12.297954000000001"/>
    <x v="738"/>
    <x v="0"/>
    <n v="1.2E-2"/>
    <x v="0"/>
    <x v="0"/>
    <s v="No"/>
    <s v="No"/>
    <n v="4"/>
    <n v="162"/>
    <x v="62"/>
    <x v="5"/>
    <s v="25/9/2013"/>
    <x v="0"/>
    <n v="9"/>
    <n v="25"/>
    <x v="0"/>
    <s v="QTR-3"/>
    <n v="39"/>
    <s v="Wednesday"/>
    <x v="0"/>
    <n v="20.400000000000002"/>
    <n v="1767.6600000000003"/>
    <x v="4"/>
    <x v="4"/>
    <x v="5"/>
    <m/>
  </r>
  <r>
    <x v="4"/>
    <s v="Punjabi Dhani"/>
    <n v="1"/>
    <x v="0"/>
    <x v="50"/>
    <x v="429"/>
    <x v="4967"/>
    <n v="28.470213000000001"/>
    <x v="0"/>
    <x v="0"/>
    <n v="1.2E-2"/>
    <x v="0"/>
    <x v="0"/>
    <s v="No"/>
    <s v="No"/>
    <n v="2"/>
    <n v="25"/>
    <x v="10"/>
    <x v="11"/>
    <s v="10/5/2018"/>
    <x v="2"/>
    <n v="5"/>
    <n v="10"/>
    <x v="4"/>
    <s v="QTR-2"/>
    <n v="19"/>
    <s v="Thursday"/>
    <x v="1"/>
    <n v="8.4"/>
    <n v="727.86000000000013"/>
    <x v="4"/>
    <x v="4"/>
    <x v="5"/>
    <m/>
  </r>
  <r>
    <x v="4"/>
    <s v="Sialkoti Vaishno Dhaba"/>
    <n v="1"/>
    <x v="0"/>
    <x v="50"/>
    <x v="492"/>
    <x v="4968"/>
    <n v="28.4623451"/>
    <x v="0"/>
    <x v="0"/>
    <n v="1.2E-2"/>
    <x v="0"/>
    <x v="0"/>
    <s v="No"/>
    <s v="No"/>
    <n v="1"/>
    <n v="16"/>
    <x v="6"/>
    <x v="13"/>
    <s v="27/5/2012"/>
    <x v="5"/>
    <n v="5"/>
    <n v="27"/>
    <x v="4"/>
    <s v="QTR-2"/>
    <n v="22"/>
    <s v="Sunday"/>
    <x v="1"/>
    <n v="3"/>
    <n v="259.95000000000005"/>
    <x v="4"/>
    <x v="4"/>
    <x v="5"/>
    <m/>
  </r>
  <r>
    <x v="4"/>
    <s v="Assam Tea Corner"/>
    <n v="1"/>
    <x v="0"/>
    <x v="50"/>
    <x v="410"/>
    <x v="4969"/>
    <n v="28.475519899999998"/>
    <x v="927"/>
    <x v="0"/>
    <n v="1.2E-2"/>
    <x v="0"/>
    <x v="0"/>
    <s v="No"/>
    <s v="No"/>
    <n v="1"/>
    <n v="6"/>
    <x v="4"/>
    <x v="27"/>
    <s v="10/5/2015"/>
    <x v="8"/>
    <n v="5"/>
    <n v="10"/>
    <x v="4"/>
    <s v="QTR-2"/>
    <n v="19"/>
    <s v="Sunday"/>
    <x v="1"/>
    <n v="1.8"/>
    <n v="155.97000000000003"/>
    <x v="4"/>
    <x v="4"/>
    <x v="5"/>
    <m/>
  </r>
  <r>
    <x v="4"/>
    <s v="Cake Maker"/>
    <n v="1"/>
    <x v="0"/>
    <x v="50"/>
    <x v="410"/>
    <x v="4970"/>
    <n v="28.474104100000002"/>
    <x v="929"/>
    <x v="0"/>
    <n v="1.2E-2"/>
    <x v="0"/>
    <x v="0"/>
    <s v="No"/>
    <s v="No"/>
    <n v="1"/>
    <n v="5"/>
    <x v="1"/>
    <x v="10"/>
    <s v="14/5/2016"/>
    <x v="1"/>
    <n v="5"/>
    <n v="14"/>
    <x v="4"/>
    <s v="QTR-2"/>
    <n v="20"/>
    <s v="Saturday"/>
    <x v="1"/>
    <n v="2.4"/>
    <n v="207.96"/>
    <x v="4"/>
    <x v="4"/>
    <x v="5"/>
    <m/>
  </r>
  <r>
    <x v="4"/>
    <s v="Sasuraal"/>
    <n v="1"/>
    <x v="0"/>
    <x v="50"/>
    <x v="435"/>
    <x v="4825"/>
    <n v="28.468657700000001"/>
    <x v="2"/>
    <x v="0"/>
    <n v="1.2E-2"/>
    <x v="1"/>
    <x v="1"/>
    <s v="No"/>
    <s v="No"/>
    <n v="3"/>
    <n v="586"/>
    <x v="64"/>
    <x v="15"/>
    <s v="6/5/2012"/>
    <x v="5"/>
    <n v="5"/>
    <n v="6"/>
    <x v="4"/>
    <s v="QTR-2"/>
    <n v="19"/>
    <s v="Sunday"/>
    <x v="1"/>
    <n v="16.8"/>
    <n v="1455.7200000000003"/>
    <x v="4"/>
    <x v="4"/>
    <x v="5"/>
    <m/>
  </r>
  <r>
    <x v="4"/>
    <s v="Downtown - Diners &amp; Living Beer Cafe"/>
    <n v="1"/>
    <x v="0"/>
    <x v="50"/>
    <x v="435"/>
    <x v="4971"/>
    <n v="28.468327899999998"/>
    <x v="506"/>
    <x v="0"/>
    <n v="1.2E-2"/>
    <x v="0"/>
    <x v="0"/>
    <s v="No"/>
    <s v="No"/>
    <n v="3"/>
    <n v="3569"/>
    <x v="59"/>
    <x v="2"/>
    <s v="20/5/2010"/>
    <x v="6"/>
    <n v="5"/>
    <n v="20"/>
    <x v="4"/>
    <s v="QTR-2"/>
    <n v="21"/>
    <s v="Thursday"/>
    <x v="1"/>
    <n v="21.6"/>
    <n v="1871.6400000000003"/>
    <x v="4"/>
    <x v="4"/>
    <x v="5"/>
    <m/>
  </r>
  <r>
    <x v="4"/>
    <s v="Mogambo Kitchen"/>
    <n v="1"/>
    <x v="0"/>
    <x v="50"/>
    <x v="453"/>
    <x v="23"/>
    <n v="0"/>
    <x v="47"/>
    <x v="0"/>
    <n v="1.2E-2"/>
    <x v="0"/>
    <x v="0"/>
    <s v="No"/>
    <s v="No"/>
    <n v="1"/>
    <n v="9"/>
    <x v="7"/>
    <x v="13"/>
    <s v="3/5/2010"/>
    <x v="6"/>
    <n v="5"/>
    <n v="3"/>
    <x v="4"/>
    <s v="QTR-2"/>
    <n v="19"/>
    <s v="Monday"/>
    <x v="1"/>
    <n v="4.2"/>
    <n v="363.93000000000006"/>
    <x v="4"/>
    <x v="4"/>
    <x v="5"/>
    <m/>
  </r>
  <r>
    <x v="4"/>
    <s v="Raj Restaurant"/>
    <n v="1"/>
    <x v="0"/>
    <x v="50"/>
    <x v="454"/>
    <x v="4972"/>
    <n v="28.4448577"/>
    <x v="430"/>
    <x v="0"/>
    <n v="1.2E-2"/>
    <x v="0"/>
    <x v="1"/>
    <s v="No"/>
    <s v="No"/>
    <n v="2"/>
    <n v="92"/>
    <x v="10"/>
    <x v="26"/>
    <s v="13/5/2012"/>
    <x v="5"/>
    <n v="5"/>
    <n v="13"/>
    <x v="4"/>
    <s v="QTR-2"/>
    <n v="20"/>
    <s v="Sunday"/>
    <x v="1"/>
    <n v="8.4"/>
    <n v="727.86000000000013"/>
    <x v="4"/>
    <x v="4"/>
    <x v="5"/>
    <m/>
  </r>
  <r>
    <x v="4"/>
    <s v="Droolfi"/>
    <n v="1"/>
    <x v="0"/>
    <x v="50"/>
    <x v="407"/>
    <x v="4973"/>
    <n v="28.425179350000001"/>
    <x v="46"/>
    <x v="0"/>
    <n v="1.2E-2"/>
    <x v="0"/>
    <x v="0"/>
    <s v="No"/>
    <s v="No"/>
    <n v="1"/>
    <n v="4"/>
    <x v="3"/>
    <x v="10"/>
    <s v="21/5/2010"/>
    <x v="6"/>
    <n v="5"/>
    <n v="21"/>
    <x v="4"/>
    <s v="QTR-2"/>
    <n v="21"/>
    <s v="Friday"/>
    <x v="1"/>
    <n v="1.2"/>
    <n v="103.98"/>
    <x v="4"/>
    <x v="4"/>
    <x v="5"/>
    <m/>
  </r>
  <r>
    <x v="4"/>
    <s v="KB's Icecream &amp; Kulfis"/>
    <n v="1"/>
    <x v="0"/>
    <x v="50"/>
    <x v="409"/>
    <x v="4974"/>
    <n v="28.411623899999999"/>
    <x v="44"/>
    <x v="0"/>
    <n v="1.2E-2"/>
    <x v="0"/>
    <x v="1"/>
    <s v="No"/>
    <s v="No"/>
    <n v="1"/>
    <n v="26"/>
    <x v="1"/>
    <x v="24"/>
    <s v="15/5/2012"/>
    <x v="5"/>
    <n v="5"/>
    <n v="15"/>
    <x v="4"/>
    <s v="QTR-2"/>
    <n v="21"/>
    <s v="Tuesday"/>
    <x v="1"/>
    <n v="2.4"/>
    <n v="207.96"/>
    <x v="4"/>
    <x v="4"/>
    <x v="5"/>
    <m/>
  </r>
  <r>
    <x v="4"/>
    <s v="Uma Foodies' Hut"/>
    <n v="1"/>
    <x v="0"/>
    <x v="50"/>
    <x v="493"/>
    <x v="4975"/>
    <n v="28.431856419999999"/>
    <x v="49"/>
    <x v="0"/>
    <n v="1.2E-2"/>
    <x v="0"/>
    <x v="0"/>
    <s v="No"/>
    <s v="No"/>
    <n v="2"/>
    <n v="33"/>
    <x v="10"/>
    <x v="13"/>
    <s v="28/5/2016"/>
    <x v="1"/>
    <n v="5"/>
    <n v="28"/>
    <x v="4"/>
    <s v="QTR-2"/>
    <n v="22"/>
    <s v="Saturday"/>
    <x v="1"/>
    <n v="8.4"/>
    <n v="727.86000000000013"/>
    <x v="4"/>
    <x v="4"/>
    <x v="5"/>
    <m/>
  </r>
  <r>
    <x v="4"/>
    <s v="Mummy's Kitchen"/>
    <n v="1"/>
    <x v="0"/>
    <x v="50"/>
    <x v="456"/>
    <x v="4976"/>
    <n v="28.4543176"/>
    <x v="0"/>
    <x v="0"/>
    <n v="1.2E-2"/>
    <x v="0"/>
    <x v="0"/>
    <s v="No"/>
    <s v="No"/>
    <n v="1"/>
    <n v="26"/>
    <x v="4"/>
    <x v="9"/>
    <s v="22/5/2010"/>
    <x v="6"/>
    <n v="5"/>
    <n v="22"/>
    <x v="4"/>
    <s v="QTR-2"/>
    <n v="21"/>
    <s v="Saturday"/>
    <x v="1"/>
    <n v="1.8"/>
    <n v="155.97000000000003"/>
    <x v="4"/>
    <x v="4"/>
    <x v="5"/>
    <m/>
  </r>
  <r>
    <x v="4"/>
    <s v="Mutton Mewar"/>
    <n v="1"/>
    <x v="0"/>
    <x v="50"/>
    <x v="456"/>
    <x v="4977"/>
    <n v="28.451342199999999"/>
    <x v="153"/>
    <x v="0"/>
    <n v="1.2E-2"/>
    <x v="0"/>
    <x v="0"/>
    <s v="No"/>
    <s v="No"/>
    <n v="2"/>
    <n v="1"/>
    <x v="13"/>
    <x v="0"/>
    <s v="11/5/2015"/>
    <x v="8"/>
    <n v="5"/>
    <n v="11"/>
    <x v="4"/>
    <s v="QTR-2"/>
    <n v="20"/>
    <s v="Monday"/>
    <x v="1"/>
    <n v="9.6"/>
    <n v="831.84"/>
    <x v="4"/>
    <x v="4"/>
    <x v="5"/>
    <m/>
  </r>
  <r>
    <x v="4"/>
    <s v="Teddy Choco Studio"/>
    <n v="1"/>
    <x v="0"/>
    <x v="50"/>
    <x v="456"/>
    <x v="4697"/>
    <n v="28.455756000000001"/>
    <x v="46"/>
    <x v="0"/>
    <n v="1.2E-2"/>
    <x v="0"/>
    <x v="0"/>
    <s v="No"/>
    <s v="No"/>
    <n v="1"/>
    <n v="2"/>
    <x v="6"/>
    <x v="0"/>
    <s v="4/5/2017"/>
    <x v="7"/>
    <n v="5"/>
    <n v="4"/>
    <x v="4"/>
    <s v="QTR-2"/>
    <n v="19"/>
    <s v="Thursday"/>
    <x v="1"/>
    <n v="3"/>
    <n v="259.95000000000005"/>
    <x v="4"/>
    <x v="4"/>
    <x v="5"/>
    <m/>
  </r>
  <r>
    <x v="4"/>
    <s v="Ammu's South Indian Restaurant"/>
    <n v="1"/>
    <x v="0"/>
    <x v="50"/>
    <x v="467"/>
    <x v="4978"/>
    <n v="28.4607475"/>
    <x v="64"/>
    <x v="0"/>
    <n v="1.2E-2"/>
    <x v="0"/>
    <x v="0"/>
    <s v="No"/>
    <s v="No"/>
    <n v="1"/>
    <n v="10"/>
    <x v="6"/>
    <x v="13"/>
    <s v="10/5/2013"/>
    <x v="0"/>
    <n v="5"/>
    <n v="10"/>
    <x v="4"/>
    <s v="QTR-2"/>
    <n v="19"/>
    <s v="Friday"/>
    <x v="1"/>
    <n v="3"/>
    <n v="259.95000000000005"/>
    <x v="4"/>
    <x v="4"/>
    <x v="5"/>
    <m/>
  </r>
  <r>
    <x v="4"/>
    <s v="PomoDoro Bistro"/>
    <n v="1"/>
    <x v="0"/>
    <x v="50"/>
    <x v="467"/>
    <x v="4979"/>
    <n v="28.461070500000002"/>
    <x v="1"/>
    <x v="0"/>
    <n v="1.2E-2"/>
    <x v="0"/>
    <x v="1"/>
    <s v="No"/>
    <s v="No"/>
    <n v="2"/>
    <n v="67"/>
    <x v="10"/>
    <x v="4"/>
    <s v="27/5/2015"/>
    <x v="8"/>
    <n v="5"/>
    <n v="27"/>
    <x v="4"/>
    <s v="QTR-2"/>
    <n v="22"/>
    <s v="Wednesday"/>
    <x v="1"/>
    <n v="8.4"/>
    <n v="727.86000000000013"/>
    <x v="4"/>
    <x v="4"/>
    <x v="5"/>
    <m/>
  </r>
  <r>
    <x v="4"/>
    <s v="Clove - The Galgotias"/>
    <n v="1"/>
    <x v="0"/>
    <x v="50"/>
    <x v="494"/>
    <x v="4980"/>
    <n v="28.504749100000002"/>
    <x v="988"/>
    <x v="0"/>
    <n v="1.2E-2"/>
    <x v="1"/>
    <x v="0"/>
    <s v="No"/>
    <s v="No"/>
    <n v="3"/>
    <n v="19"/>
    <x v="58"/>
    <x v="6"/>
    <s v="16/5/2016"/>
    <x v="1"/>
    <n v="5"/>
    <n v="16"/>
    <x v="4"/>
    <s v="QTR-2"/>
    <n v="21"/>
    <s v="Monday"/>
    <x v="1"/>
    <n v="18"/>
    <n v="1559.7"/>
    <x v="4"/>
    <x v="4"/>
    <x v="5"/>
    <m/>
  </r>
  <r>
    <x v="4"/>
    <s v="Indian Bistro Company"/>
    <n v="1"/>
    <x v="0"/>
    <x v="50"/>
    <x v="440"/>
    <x v="4981"/>
    <n v="28.44359498"/>
    <x v="0"/>
    <x v="0"/>
    <n v="1.2E-2"/>
    <x v="0"/>
    <x v="0"/>
    <s v="No"/>
    <s v="No"/>
    <n v="2"/>
    <n v="276"/>
    <x v="18"/>
    <x v="21"/>
    <s v="14/5/2013"/>
    <x v="0"/>
    <n v="5"/>
    <n v="14"/>
    <x v="4"/>
    <s v="QTR-2"/>
    <n v="20"/>
    <s v="Tuesday"/>
    <x v="1"/>
    <n v="9"/>
    <n v="779.85"/>
    <x v="4"/>
    <x v="4"/>
    <x v="5"/>
    <m/>
  </r>
  <r>
    <x v="4"/>
    <s v="The Square - Hotel Novotel"/>
    <n v="1"/>
    <x v="0"/>
    <x v="47"/>
    <x v="495"/>
    <x v="4982"/>
    <n v="17.71069"/>
    <x v="474"/>
    <x v="0"/>
    <n v="1.2E-2"/>
    <x v="0"/>
    <x v="0"/>
    <s v="No"/>
    <s v="No"/>
    <n v="4"/>
    <n v="125"/>
    <x v="62"/>
    <x v="14"/>
    <s v="9/1/2014"/>
    <x v="4"/>
    <n v="1"/>
    <n v="9"/>
    <x v="8"/>
    <s v="QRT-1"/>
    <n v="2"/>
    <s v="Thursday"/>
    <x v="2"/>
    <n v="20.400000000000002"/>
    <n v="1767.6600000000003"/>
    <x v="4"/>
    <x v="4"/>
    <x v="5"/>
    <m/>
  </r>
  <r>
    <x v="4"/>
    <s v="Zambar"/>
    <n v="1"/>
    <x v="0"/>
    <x v="50"/>
    <x v="496"/>
    <x v="4983"/>
    <n v="28.502612800000001"/>
    <x v="989"/>
    <x v="0"/>
    <n v="1.2E-2"/>
    <x v="1"/>
    <x v="1"/>
    <s v="No"/>
    <s v="No"/>
    <n v="3"/>
    <n v="802"/>
    <x v="64"/>
    <x v="19"/>
    <s v="18/4/2013"/>
    <x v="0"/>
    <n v="4"/>
    <n v="18"/>
    <x v="5"/>
    <s v="QRT-2"/>
    <n v="16"/>
    <s v="Thursday"/>
    <x v="1"/>
    <n v="16.8"/>
    <n v="1455.7200000000003"/>
    <x v="4"/>
    <x v="4"/>
    <x v="5"/>
    <m/>
  </r>
  <r>
    <x v="4"/>
    <s v="Mosaic - Country Inn &amp; Suites"/>
    <n v="1"/>
    <x v="0"/>
    <x v="50"/>
    <x v="497"/>
    <x v="4984"/>
    <n v="28.461987799999999"/>
    <x v="990"/>
    <x v="0"/>
    <n v="1.2E-2"/>
    <x v="1"/>
    <x v="0"/>
    <s v="No"/>
    <s v="No"/>
    <n v="3"/>
    <n v="91"/>
    <x v="58"/>
    <x v="5"/>
    <s v="1/4/2015"/>
    <x v="8"/>
    <n v="4"/>
    <n v="1"/>
    <x v="5"/>
    <s v="QRT-2"/>
    <n v="14"/>
    <s v="Wednesday"/>
    <x v="1"/>
    <n v="18"/>
    <n v="1559.7"/>
    <x v="4"/>
    <x v="4"/>
    <x v="5"/>
    <m/>
  </r>
  <r>
    <x v="4"/>
    <s v="Di Ghent Boulangerie"/>
    <n v="1"/>
    <x v="0"/>
    <x v="50"/>
    <x v="443"/>
    <x v="4985"/>
    <n v="28.468368269999999"/>
    <x v="991"/>
    <x v="0"/>
    <n v="1.2E-2"/>
    <x v="0"/>
    <x v="0"/>
    <s v="No"/>
    <s v="No"/>
    <n v="3"/>
    <n v="231"/>
    <x v="62"/>
    <x v="3"/>
    <s v="9/4/2010"/>
    <x v="6"/>
    <n v="4"/>
    <n v="9"/>
    <x v="5"/>
    <s v="QRT-2"/>
    <n v="15"/>
    <s v="Friday"/>
    <x v="1"/>
    <n v="20.400000000000002"/>
    <n v="1767.6600000000003"/>
    <x v="4"/>
    <x v="4"/>
    <x v="5"/>
    <m/>
  </r>
  <r>
    <x v="4"/>
    <s v="Patang - The Revolving Restaurant"/>
    <n v="1"/>
    <x v="0"/>
    <x v="59"/>
    <x v="498"/>
    <x v="4986"/>
    <n v="23.0261651"/>
    <x v="449"/>
    <x v="0"/>
    <n v="1.2E-2"/>
    <x v="0"/>
    <x v="0"/>
    <s v="No"/>
    <s v="No"/>
    <n v="4"/>
    <n v="1315"/>
    <x v="59"/>
    <x v="21"/>
    <s v="27/4/2014"/>
    <x v="4"/>
    <n v="4"/>
    <n v="27"/>
    <x v="5"/>
    <s v="QRT-2"/>
    <n v="17"/>
    <s v="Sunday"/>
    <x v="1"/>
    <n v="21.6"/>
    <n v="1871.6400000000003"/>
    <x v="4"/>
    <x v="4"/>
    <x v="5"/>
    <m/>
  </r>
  <r>
    <x v="4"/>
    <s v="Kebabsville - Sayaji Hotel"/>
    <n v="1"/>
    <x v="0"/>
    <x v="60"/>
    <x v="499"/>
    <x v="4987"/>
    <n v="23.218997999999999"/>
    <x v="0"/>
    <x v="0"/>
    <n v="1.2E-2"/>
    <x v="0"/>
    <x v="0"/>
    <s v="No"/>
    <s v="No"/>
    <n v="4"/>
    <n v="128"/>
    <x v="59"/>
    <x v="1"/>
    <s v="11/4/2010"/>
    <x v="6"/>
    <n v="4"/>
    <n v="11"/>
    <x v="5"/>
    <s v="QRT-2"/>
    <n v="15"/>
    <s v="Sunday"/>
    <x v="1"/>
    <n v="21.6"/>
    <n v="1871.6400000000003"/>
    <x v="4"/>
    <x v="4"/>
    <x v="5"/>
    <m/>
  </r>
  <r>
    <x v="4"/>
    <s v="Madhuban Restaurant - Welcome Hotel Rama International"/>
    <n v="1"/>
    <x v="0"/>
    <x v="61"/>
    <x v="500"/>
    <x v="4988"/>
    <n v="19.875907999999999"/>
    <x v="992"/>
    <x v="0"/>
    <n v="1.2E-2"/>
    <x v="0"/>
    <x v="0"/>
    <s v="No"/>
    <s v="No"/>
    <n v="4"/>
    <n v="94"/>
    <x v="59"/>
    <x v="4"/>
    <s v="18/3/2013"/>
    <x v="0"/>
    <n v="3"/>
    <n v="18"/>
    <x v="6"/>
    <s v="QRT-1"/>
    <n v="12"/>
    <s v="Monday"/>
    <x v="2"/>
    <n v="21.6"/>
    <n v="1871.6400000000003"/>
    <x v="4"/>
    <x v="4"/>
    <x v="5"/>
    <m/>
  </r>
  <r>
    <x v="4"/>
    <s v="Made In Punjab"/>
    <n v="1"/>
    <x v="0"/>
    <x v="50"/>
    <x v="418"/>
    <x v="4800"/>
    <n v="28.495109599999999"/>
    <x v="2"/>
    <x v="0"/>
    <n v="1.2E-2"/>
    <x v="1"/>
    <x v="0"/>
    <s v="No"/>
    <s v="No"/>
    <n v="3"/>
    <n v="1595"/>
    <x v="58"/>
    <x v="19"/>
    <s v="23/4/2014"/>
    <x v="4"/>
    <n v="4"/>
    <n v="23"/>
    <x v="5"/>
    <s v="QRT-2"/>
    <n v="17"/>
    <s v="Wednesday"/>
    <x v="1"/>
    <n v="18"/>
    <n v="1559.7"/>
    <x v="4"/>
    <x v="4"/>
    <x v="5"/>
    <m/>
  </r>
  <r>
    <x v="4"/>
    <s v="Nando's"/>
    <n v="1"/>
    <x v="0"/>
    <x v="50"/>
    <x v="418"/>
    <x v="4904"/>
    <n v="28.495494099999998"/>
    <x v="373"/>
    <x v="0"/>
    <n v="1.2E-2"/>
    <x v="1"/>
    <x v="1"/>
    <s v="No"/>
    <s v="No"/>
    <n v="3"/>
    <n v="1730"/>
    <x v="16"/>
    <x v="19"/>
    <s v="18/4/2016"/>
    <x v="1"/>
    <n v="4"/>
    <n v="18"/>
    <x v="5"/>
    <s v="QRT-2"/>
    <n v="17"/>
    <s v="Monday"/>
    <x v="1"/>
    <n v="14.4"/>
    <n v="1247.7600000000002"/>
    <x v="4"/>
    <x v="4"/>
    <x v="5"/>
    <m/>
  </r>
  <r>
    <x v="4"/>
    <s v="Rawleaf"/>
    <n v="1"/>
    <x v="0"/>
    <x v="50"/>
    <x v="421"/>
    <x v="4989"/>
    <n v="28.469435900000001"/>
    <x v="612"/>
    <x v="0"/>
    <n v="1.2E-2"/>
    <x v="0"/>
    <x v="1"/>
    <s v="No"/>
    <s v="No"/>
    <n v="2"/>
    <n v="38"/>
    <x v="10"/>
    <x v="7"/>
    <s v="16/4/2015"/>
    <x v="8"/>
    <n v="4"/>
    <n v="16"/>
    <x v="5"/>
    <s v="QRT-2"/>
    <n v="16"/>
    <s v="Thursday"/>
    <x v="1"/>
    <n v="8.4"/>
    <n v="727.86000000000013"/>
    <x v="4"/>
    <x v="4"/>
    <x v="5"/>
    <m/>
  </r>
  <r>
    <x v="4"/>
    <s v="Banke Bihari Bhojanalay"/>
    <n v="1"/>
    <x v="0"/>
    <x v="50"/>
    <x v="404"/>
    <x v="4990"/>
    <n v="28.493433499999998"/>
    <x v="74"/>
    <x v="0"/>
    <n v="1.2E-2"/>
    <x v="0"/>
    <x v="0"/>
    <s v="No"/>
    <s v="No"/>
    <n v="1"/>
    <n v="36"/>
    <x v="1"/>
    <x v="17"/>
    <s v="9/4/2010"/>
    <x v="6"/>
    <n v="4"/>
    <n v="9"/>
    <x v="5"/>
    <s v="QRT-2"/>
    <n v="15"/>
    <s v="Friday"/>
    <x v="1"/>
    <n v="2.4"/>
    <n v="207.96"/>
    <x v="4"/>
    <x v="4"/>
    <x v="5"/>
    <m/>
  </r>
  <r>
    <x v="4"/>
    <s v="Nikhil Food Point"/>
    <n v="1"/>
    <x v="0"/>
    <x v="50"/>
    <x v="404"/>
    <x v="4991"/>
    <n v="28.4899703"/>
    <x v="25"/>
    <x v="0"/>
    <n v="1.2E-2"/>
    <x v="0"/>
    <x v="0"/>
    <s v="No"/>
    <s v="No"/>
    <n v="1"/>
    <n v="19"/>
    <x v="1"/>
    <x v="6"/>
    <s v="26/4/2016"/>
    <x v="1"/>
    <n v="4"/>
    <n v="26"/>
    <x v="5"/>
    <s v="QRT-2"/>
    <n v="18"/>
    <s v="Tuesday"/>
    <x v="1"/>
    <n v="2.4"/>
    <n v="207.96"/>
    <x v="4"/>
    <x v="4"/>
    <x v="5"/>
    <m/>
  </r>
  <r>
    <x v="4"/>
    <s v="Surprise O Meal"/>
    <n v="1"/>
    <x v="0"/>
    <x v="50"/>
    <x v="404"/>
    <x v="4990"/>
    <n v="28.491192399999999"/>
    <x v="382"/>
    <x v="0"/>
    <n v="1.2E-2"/>
    <x v="0"/>
    <x v="1"/>
    <s v="No"/>
    <s v="No"/>
    <n v="2"/>
    <n v="35"/>
    <x v="14"/>
    <x v="4"/>
    <s v="24/4/2012"/>
    <x v="5"/>
    <n v="4"/>
    <n v="24"/>
    <x v="5"/>
    <s v="QRT-2"/>
    <n v="18"/>
    <s v="Tuesday"/>
    <x v="1"/>
    <n v="6.6000000000000005"/>
    <n v="571.8900000000001"/>
    <x v="4"/>
    <x v="4"/>
    <x v="5"/>
    <m/>
  </r>
  <r>
    <x v="4"/>
    <s v="InstaDozza"/>
    <n v="1"/>
    <x v="0"/>
    <x v="50"/>
    <x v="404"/>
    <x v="4990"/>
    <n v="28.493433499999998"/>
    <x v="64"/>
    <x v="0"/>
    <n v="1.2E-2"/>
    <x v="0"/>
    <x v="1"/>
    <s v="No"/>
    <s v="No"/>
    <n v="1"/>
    <n v="28"/>
    <x v="6"/>
    <x v="9"/>
    <s v="22/4/2012"/>
    <x v="5"/>
    <n v="4"/>
    <n v="22"/>
    <x v="5"/>
    <s v="QRT-2"/>
    <n v="17"/>
    <s v="Sunday"/>
    <x v="1"/>
    <n v="3"/>
    <n v="259.95000000000005"/>
    <x v="4"/>
    <x v="4"/>
    <x v="5"/>
    <m/>
  </r>
  <r>
    <x v="4"/>
    <s v="Lucknow Mail"/>
    <n v="1"/>
    <x v="0"/>
    <x v="50"/>
    <x v="405"/>
    <x v="4992"/>
    <n v="28.470050499999999"/>
    <x v="993"/>
    <x v="0"/>
    <n v="1.2E-2"/>
    <x v="0"/>
    <x v="1"/>
    <s v="No"/>
    <s v="No"/>
    <n v="2"/>
    <n v="86"/>
    <x v="13"/>
    <x v="5"/>
    <s v="4/4/2016"/>
    <x v="1"/>
    <n v="4"/>
    <n v="4"/>
    <x v="5"/>
    <s v="QRT-2"/>
    <n v="15"/>
    <s v="Monday"/>
    <x v="1"/>
    <n v="9.6"/>
    <n v="831.84"/>
    <x v="4"/>
    <x v="4"/>
    <x v="5"/>
    <m/>
  </r>
  <r>
    <x v="4"/>
    <s v="Happy Hakka"/>
    <n v="1"/>
    <x v="0"/>
    <x v="50"/>
    <x v="405"/>
    <x v="4993"/>
    <n v="28.461569999999998"/>
    <x v="330"/>
    <x v="0"/>
    <n v="1.2E-2"/>
    <x v="0"/>
    <x v="1"/>
    <s v="No"/>
    <s v="No"/>
    <n v="2"/>
    <n v="134"/>
    <x v="8"/>
    <x v="14"/>
    <s v="6/4/2016"/>
    <x v="1"/>
    <n v="4"/>
    <n v="6"/>
    <x v="5"/>
    <s v="QRT-2"/>
    <n v="15"/>
    <s v="Wednesday"/>
    <x v="1"/>
    <n v="7.8"/>
    <n v="675.87"/>
    <x v="4"/>
    <x v="4"/>
    <x v="5"/>
    <m/>
  </r>
  <r>
    <x v="4"/>
    <s v="IZU"/>
    <n v="1"/>
    <x v="0"/>
    <x v="50"/>
    <x v="447"/>
    <x v="4994"/>
    <n v="28.4481471"/>
    <x v="198"/>
    <x v="0"/>
    <n v="1.2E-2"/>
    <x v="1"/>
    <x v="1"/>
    <s v="No"/>
    <s v="No"/>
    <n v="3"/>
    <n v="129"/>
    <x v="57"/>
    <x v="4"/>
    <s v="25/4/2010"/>
    <x v="6"/>
    <n v="4"/>
    <n v="25"/>
    <x v="5"/>
    <s v="QRT-2"/>
    <n v="17"/>
    <s v="Sunday"/>
    <x v="1"/>
    <n v="13.200000000000001"/>
    <n v="1143.7800000000002"/>
    <x v="4"/>
    <x v="4"/>
    <x v="5"/>
    <m/>
  </r>
  <r>
    <x v="4"/>
    <s v="Soul &amp; Spice Co."/>
    <n v="1"/>
    <x v="0"/>
    <x v="50"/>
    <x v="447"/>
    <x v="4995"/>
    <n v="28.448066000000001"/>
    <x v="994"/>
    <x v="0"/>
    <n v="1.2E-2"/>
    <x v="1"/>
    <x v="1"/>
    <s v="No"/>
    <s v="No"/>
    <n v="3"/>
    <n v="120"/>
    <x v="15"/>
    <x v="5"/>
    <s v="22/4/2014"/>
    <x v="4"/>
    <n v="4"/>
    <n v="22"/>
    <x v="5"/>
    <s v="QRT-2"/>
    <n v="17"/>
    <s v="Tuesday"/>
    <x v="1"/>
    <n v="12"/>
    <n v="1039.8000000000002"/>
    <x v="4"/>
    <x v="4"/>
    <x v="5"/>
    <m/>
  </r>
  <r>
    <x v="4"/>
    <s v="Not Just Paranthas"/>
    <n v="1"/>
    <x v="0"/>
    <x v="50"/>
    <x v="423"/>
    <x v="4912"/>
    <n v="28.4788581"/>
    <x v="0"/>
    <x v="0"/>
    <n v="1.2E-2"/>
    <x v="1"/>
    <x v="1"/>
    <s v="No"/>
    <s v="No"/>
    <n v="3"/>
    <n v="426"/>
    <x v="57"/>
    <x v="6"/>
    <s v="3/4/2015"/>
    <x v="8"/>
    <n v="4"/>
    <n v="3"/>
    <x v="5"/>
    <s v="QRT-2"/>
    <n v="14"/>
    <s v="Friday"/>
    <x v="1"/>
    <n v="13.200000000000001"/>
    <n v="1143.7800000000002"/>
    <x v="4"/>
    <x v="4"/>
    <x v="5"/>
    <m/>
  </r>
  <r>
    <x v="4"/>
    <s v="The Food Hall by Todd English"/>
    <n v="162"/>
    <x v="12"/>
    <x v="56"/>
    <x v="501"/>
    <x v="4996"/>
    <n v="14.545655350000001"/>
    <x v="995"/>
    <x v="9"/>
    <n v="7.2999999999999995E-2"/>
    <x v="1"/>
    <x v="0"/>
    <s v="No"/>
    <s v="No"/>
    <n v="4"/>
    <n v="618"/>
    <x v="59"/>
    <x v="8"/>
    <s v="18/3/2013"/>
    <x v="0"/>
    <n v="3"/>
    <n v="18"/>
    <x v="6"/>
    <s v="QRT-1"/>
    <n v="12"/>
    <s v="Monday"/>
    <x v="2"/>
    <n v="131.4"/>
    <n v="11385.810000000001"/>
    <x v="4"/>
    <x v="4"/>
    <x v="5"/>
    <m/>
  </r>
  <r>
    <x v="4"/>
    <s v="Jaguar"/>
    <n v="1"/>
    <x v="0"/>
    <x v="50"/>
    <x v="406"/>
    <x v="4997"/>
    <n v="28.449924599999999"/>
    <x v="25"/>
    <x v="0"/>
    <n v="1.2E-2"/>
    <x v="1"/>
    <x v="0"/>
    <s v="No"/>
    <s v="No"/>
    <n v="2"/>
    <n v="14"/>
    <x v="13"/>
    <x v="27"/>
    <s v="28/4/2012"/>
    <x v="5"/>
    <n v="4"/>
    <n v="28"/>
    <x v="5"/>
    <s v="QRT-2"/>
    <n v="18"/>
    <s v="Saturday"/>
    <x v="1"/>
    <n v="9.6"/>
    <n v="831.84"/>
    <x v="4"/>
    <x v="4"/>
    <x v="5"/>
    <m/>
  </r>
  <r>
    <x v="4"/>
    <s v="Kabab Mistri"/>
    <n v="1"/>
    <x v="0"/>
    <x v="50"/>
    <x v="406"/>
    <x v="4998"/>
    <n v="28.437213799999999"/>
    <x v="339"/>
    <x v="0"/>
    <n v="1.2E-2"/>
    <x v="0"/>
    <x v="1"/>
    <s v="No"/>
    <s v="No"/>
    <n v="2"/>
    <n v="36"/>
    <x v="14"/>
    <x v="7"/>
    <s v="16/4/2016"/>
    <x v="1"/>
    <n v="4"/>
    <n v="16"/>
    <x v="5"/>
    <s v="QRT-2"/>
    <n v="16"/>
    <s v="Saturday"/>
    <x v="1"/>
    <n v="6.6000000000000005"/>
    <n v="571.8900000000001"/>
    <x v="4"/>
    <x v="4"/>
    <x v="5"/>
    <m/>
  </r>
  <r>
    <x v="4"/>
    <s v="Crust Bistro"/>
    <n v="1"/>
    <x v="0"/>
    <x v="50"/>
    <x v="425"/>
    <x v="4999"/>
    <n v="28.45938349"/>
    <x v="210"/>
    <x v="0"/>
    <n v="1.2E-2"/>
    <x v="0"/>
    <x v="1"/>
    <s v="No"/>
    <s v="No"/>
    <n v="2"/>
    <n v="144"/>
    <x v="13"/>
    <x v="7"/>
    <s v="28/4/2016"/>
    <x v="1"/>
    <n v="4"/>
    <n v="28"/>
    <x v="5"/>
    <s v="QRT-2"/>
    <n v="18"/>
    <s v="Thursday"/>
    <x v="1"/>
    <n v="9.6"/>
    <n v="831.84"/>
    <x v="4"/>
    <x v="4"/>
    <x v="5"/>
    <m/>
  </r>
  <r>
    <x v="4"/>
    <s v="Daikichi"/>
    <n v="1"/>
    <x v="0"/>
    <x v="50"/>
    <x v="478"/>
    <x v="4848"/>
    <n v="28.4797893"/>
    <x v="10"/>
    <x v="0"/>
    <n v="1.2E-2"/>
    <x v="1"/>
    <x v="0"/>
    <s v="No"/>
    <s v="No"/>
    <n v="3"/>
    <n v="70"/>
    <x v="15"/>
    <x v="7"/>
    <s v="17/4/2010"/>
    <x v="6"/>
    <n v="4"/>
    <n v="17"/>
    <x v="5"/>
    <s v="QRT-2"/>
    <n v="16"/>
    <s v="Saturday"/>
    <x v="1"/>
    <n v="12"/>
    <n v="1039.8000000000002"/>
    <x v="4"/>
    <x v="4"/>
    <x v="5"/>
    <m/>
  </r>
  <r>
    <x v="4"/>
    <s v="Lucknow - Kingdom of Dreams"/>
    <n v="1"/>
    <x v="0"/>
    <x v="50"/>
    <x v="502"/>
    <x v="5000"/>
    <n v="28.4684937"/>
    <x v="996"/>
    <x v="0"/>
    <n v="1.2E-2"/>
    <x v="0"/>
    <x v="0"/>
    <s v="No"/>
    <s v="No"/>
    <n v="3"/>
    <n v="179"/>
    <x v="15"/>
    <x v="21"/>
    <s v="1/4/2016"/>
    <x v="1"/>
    <n v="4"/>
    <n v="1"/>
    <x v="5"/>
    <s v="QRT-2"/>
    <n v="14"/>
    <s v="Friday"/>
    <x v="1"/>
    <n v="12"/>
    <n v="1039.8000000000002"/>
    <x v="4"/>
    <x v="4"/>
    <x v="5"/>
    <m/>
  </r>
  <r>
    <x v="4"/>
    <s v="Handi X-Press"/>
    <n v="1"/>
    <x v="0"/>
    <x v="50"/>
    <x v="27"/>
    <x v="5001"/>
    <n v="28.476160700000001"/>
    <x v="49"/>
    <x v="0"/>
    <n v="1.2E-2"/>
    <x v="0"/>
    <x v="1"/>
    <s v="No"/>
    <s v="No"/>
    <n v="2"/>
    <n v="75"/>
    <x v="14"/>
    <x v="11"/>
    <s v="22/4/2014"/>
    <x v="4"/>
    <n v="4"/>
    <n v="22"/>
    <x v="5"/>
    <s v="QRT-2"/>
    <n v="17"/>
    <s v="Tuesday"/>
    <x v="1"/>
    <n v="6.6000000000000005"/>
    <n v="571.8900000000001"/>
    <x v="4"/>
    <x v="4"/>
    <x v="5"/>
    <m/>
  </r>
  <r>
    <x v="4"/>
    <s v="The Cakelicious Factory"/>
    <n v="1"/>
    <x v="0"/>
    <x v="50"/>
    <x v="27"/>
    <x v="5002"/>
    <n v="28.4821819"/>
    <x v="572"/>
    <x v="0"/>
    <n v="1.2E-2"/>
    <x v="0"/>
    <x v="1"/>
    <s v="No"/>
    <s v="No"/>
    <n v="1"/>
    <n v="43"/>
    <x v="1"/>
    <x v="7"/>
    <s v="6/4/2011"/>
    <x v="3"/>
    <n v="4"/>
    <n v="6"/>
    <x v="5"/>
    <s v="QRT-2"/>
    <n v="15"/>
    <s v="Wednesday"/>
    <x v="1"/>
    <n v="2.4"/>
    <n v="207.96"/>
    <x v="4"/>
    <x v="4"/>
    <x v="5"/>
    <m/>
  </r>
  <r>
    <x v="4"/>
    <s v="Street Foods by Punjab Grill"/>
    <n v="1"/>
    <x v="0"/>
    <x v="50"/>
    <x v="428"/>
    <x v="4814"/>
    <n v="28.4803301"/>
    <x v="70"/>
    <x v="0"/>
    <n v="1.2E-2"/>
    <x v="0"/>
    <x v="1"/>
    <s v="No"/>
    <s v="No"/>
    <n v="2"/>
    <n v="61"/>
    <x v="10"/>
    <x v="17"/>
    <s v="14/4/2013"/>
    <x v="0"/>
    <n v="4"/>
    <n v="14"/>
    <x v="5"/>
    <s v="QRT-2"/>
    <n v="15"/>
    <s v="Sunday"/>
    <x v="1"/>
    <n v="8.4"/>
    <n v="727.86000000000013"/>
    <x v="4"/>
    <x v="4"/>
    <x v="5"/>
    <m/>
  </r>
  <r>
    <x v="4"/>
    <s v="Hangout Cafe"/>
    <n v="1"/>
    <x v="0"/>
    <x v="50"/>
    <x v="429"/>
    <x v="5003"/>
    <n v="28.465355500000001"/>
    <x v="60"/>
    <x v="0"/>
    <n v="1.2E-2"/>
    <x v="0"/>
    <x v="1"/>
    <s v="No"/>
    <s v="No"/>
    <n v="1"/>
    <n v="27"/>
    <x v="1"/>
    <x v="4"/>
    <s v="18/4/2016"/>
    <x v="1"/>
    <n v="4"/>
    <n v="18"/>
    <x v="5"/>
    <s v="QRT-2"/>
    <n v="17"/>
    <s v="Monday"/>
    <x v="1"/>
    <n v="2.4"/>
    <n v="207.96"/>
    <x v="4"/>
    <x v="4"/>
    <x v="5"/>
    <m/>
  </r>
  <r>
    <x v="4"/>
    <s v="JVR Jayka"/>
    <n v="1"/>
    <x v="0"/>
    <x v="50"/>
    <x v="429"/>
    <x v="5004"/>
    <n v="28.4730183"/>
    <x v="0"/>
    <x v="0"/>
    <n v="1.2E-2"/>
    <x v="0"/>
    <x v="0"/>
    <s v="No"/>
    <s v="No"/>
    <n v="1"/>
    <n v="5"/>
    <x v="1"/>
    <x v="20"/>
    <s v="18/4/2015"/>
    <x v="8"/>
    <n v="4"/>
    <n v="18"/>
    <x v="5"/>
    <s v="QRT-2"/>
    <n v="16"/>
    <s v="Saturday"/>
    <x v="1"/>
    <n v="2.4"/>
    <n v="207.96"/>
    <x v="4"/>
    <x v="4"/>
    <x v="5"/>
    <m/>
  </r>
  <r>
    <x v="4"/>
    <s v="Burger Bites &amp; More"/>
    <n v="1"/>
    <x v="0"/>
    <x v="50"/>
    <x v="431"/>
    <x v="5005"/>
    <n v="28.4939088"/>
    <x v="60"/>
    <x v="0"/>
    <n v="1.2E-2"/>
    <x v="0"/>
    <x v="0"/>
    <s v="No"/>
    <s v="No"/>
    <n v="1"/>
    <n v="19"/>
    <x v="11"/>
    <x v="20"/>
    <s v="14/4/2017"/>
    <x v="7"/>
    <n v="4"/>
    <n v="14"/>
    <x v="5"/>
    <s v="QRT-2"/>
    <n v="16"/>
    <s v="Friday"/>
    <x v="1"/>
    <n v="5.4"/>
    <n v="467.91000000000008"/>
    <x v="4"/>
    <x v="4"/>
    <x v="5"/>
    <m/>
  </r>
  <r>
    <x v="4"/>
    <s v="Shamji Sweets"/>
    <n v="1"/>
    <x v="0"/>
    <x v="50"/>
    <x v="492"/>
    <x v="5006"/>
    <n v="28.459665699999999"/>
    <x v="41"/>
    <x v="0"/>
    <n v="1.2E-2"/>
    <x v="0"/>
    <x v="0"/>
    <s v="No"/>
    <s v="No"/>
    <n v="1"/>
    <n v="15"/>
    <x v="1"/>
    <x v="11"/>
    <s v="22/4/2014"/>
    <x v="4"/>
    <n v="4"/>
    <n v="22"/>
    <x v="5"/>
    <s v="QRT-2"/>
    <n v="17"/>
    <s v="Tuesday"/>
    <x v="1"/>
    <n v="2.4"/>
    <n v="207.96"/>
    <x v="4"/>
    <x v="4"/>
    <x v="5"/>
    <m/>
  </r>
  <r>
    <x v="4"/>
    <s v="feel ALIVE"/>
    <n v="1"/>
    <x v="0"/>
    <x v="50"/>
    <x v="435"/>
    <x v="5007"/>
    <n v="28.467925699999999"/>
    <x v="997"/>
    <x v="0"/>
    <n v="1.2E-2"/>
    <x v="1"/>
    <x v="0"/>
    <s v="No"/>
    <s v="No"/>
    <n v="3"/>
    <n v="69"/>
    <x v="16"/>
    <x v="16"/>
    <s v="17/4/2017"/>
    <x v="7"/>
    <n v="4"/>
    <n v="17"/>
    <x v="5"/>
    <s v="QRT-2"/>
    <n v="17"/>
    <s v="Monday"/>
    <x v="1"/>
    <n v="14.4"/>
    <n v="1247.7600000000002"/>
    <x v="4"/>
    <x v="4"/>
    <x v="5"/>
    <m/>
  </r>
  <r>
    <x v="4"/>
    <s v="CHA"/>
    <n v="1"/>
    <x v="0"/>
    <x v="50"/>
    <x v="453"/>
    <x v="5008"/>
    <n v="28.445780899999999"/>
    <x v="91"/>
    <x v="0"/>
    <n v="1.2E-2"/>
    <x v="0"/>
    <x v="0"/>
    <s v="No"/>
    <s v="No"/>
    <n v="1"/>
    <n v="7"/>
    <x v="1"/>
    <x v="11"/>
    <s v="6/4/2018"/>
    <x v="2"/>
    <n v="4"/>
    <n v="6"/>
    <x v="5"/>
    <s v="QRT-2"/>
    <n v="14"/>
    <s v="Friday"/>
    <x v="1"/>
    <n v="2.4"/>
    <n v="207.96"/>
    <x v="4"/>
    <x v="4"/>
    <x v="5"/>
    <m/>
  </r>
  <r>
    <x v="4"/>
    <s v="Green Chick Chop"/>
    <n v="1"/>
    <x v="0"/>
    <x v="50"/>
    <x v="453"/>
    <x v="5009"/>
    <n v="28.453813400000001"/>
    <x v="85"/>
    <x v="0"/>
    <n v="1.2E-2"/>
    <x v="0"/>
    <x v="0"/>
    <s v="No"/>
    <s v="No"/>
    <n v="1"/>
    <n v="14"/>
    <x v="7"/>
    <x v="13"/>
    <s v="5/4/2012"/>
    <x v="5"/>
    <n v="4"/>
    <n v="5"/>
    <x v="5"/>
    <s v="QRT-2"/>
    <n v="15"/>
    <s v="Thursday"/>
    <x v="1"/>
    <n v="4.2"/>
    <n v="363.93000000000006"/>
    <x v="4"/>
    <x v="4"/>
    <x v="5"/>
    <m/>
  </r>
  <r>
    <x v="4"/>
    <s v="Yomo-Your Only Momo Outlet"/>
    <n v="1"/>
    <x v="0"/>
    <x v="50"/>
    <x v="466"/>
    <x v="5010"/>
    <n v="28.453214280000001"/>
    <x v="12"/>
    <x v="0"/>
    <n v="1.2E-2"/>
    <x v="0"/>
    <x v="0"/>
    <s v="No"/>
    <s v="No"/>
    <n v="1"/>
    <n v="5"/>
    <x v="4"/>
    <x v="10"/>
    <s v="12/4/2017"/>
    <x v="7"/>
    <n v="4"/>
    <n v="12"/>
    <x v="5"/>
    <s v="QRT-2"/>
    <n v="16"/>
    <s v="Wednesday"/>
    <x v="1"/>
    <n v="1.8"/>
    <n v="155.97000000000003"/>
    <x v="4"/>
    <x v="4"/>
    <x v="5"/>
    <m/>
  </r>
  <r>
    <x v="4"/>
    <s v="Nite Bites"/>
    <n v="1"/>
    <x v="0"/>
    <x v="50"/>
    <x v="454"/>
    <x v="5011"/>
    <n v="28.4471752"/>
    <x v="31"/>
    <x v="0"/>
    <n v="1.2E-2"/>
    <x v="0"/>
    <x v="1"/>
    <s v="No"/>
    <s v="No"/>
    <n v="2"/>
    <n v="427"/>
    <x v="8"/>
    <x v="21"/>
    <s v="25/4/2015"/>
    <x v="8"/>
    <n v="4"/>
    <n v="25"/>
    <x v="5"/>
    <s v="QRT-2"/>
    <n v="17"/>
    <s v="Saturday"/>
    <x v="1"/>
    <n v="7.8"/>
    <n v="675.87"/>
    <x v="4"/>
    <x v="4"/>
    <x v="5"/>
    <m/>
  </r>
  <r>
    <x v="4"/>
    <s v="Chawla'sŒ_"/>
    <n v="1"/>
    <x v="0"/>
    <x v="50"/>
    <x v="407"/>
    <x v="5012"/>
    <n v="28.430031"/>
    <x v="8"/>
    <x v="0"/>
    <n v="1.2E-2"/>
    <x v="0"/>
    <x v="0"/>
    <s v="No"/>
    <s v="No"/>
    <n v="2"/>
    <n v="66"/>
    <x v="13"/>
    <x v="29"/>
    <s v="16/4/2013"/>
    <x v="0"/>
    <n v="4"/>
    <n v="16"/>
    <x v="5"/>
    <s v="QRT-2"/>
    <n v="16"/>
    <s v="Tuesday"/>
    <x v="1"/>
    <n v="9.6"/>
    <n v="831.84"/>
    <x v="4"/>
    <x v="4"/>
    <x v="5"/>
    <m/>
  </r>
  <r>
    <x v="4"/>
    <s v="Wai Yu Mun Ching"/>
    <n v="1"/>
    <x v="0"/>
    <x v="50"/>
    <x v="439"/>
    <x v="5013"/>
    <n v="28.462596300000001"/>
    <x v="147"/>
    <x v="0"/>
    <n v="1.2E-2"/>
    <x v="1"/>
    <x v="1"/>
    <s v="No"/>
    <s v="No"/>
    <n v="2"/>
    <n v="321"/>
    <x v="13"/>
    <x v="7"/>
    <s v="5/4/2017"/>
    <x v="7"/>
    <n v="4"/>
    <n v="5"/>
    <x v="5"/>
    <s v="QRT-2"/>
    <n v="15"/>
    <s v="Wednesday"/>
    <x v="1"/>
    <n v="9.6"/>
    <n v="831.84"/>
    <x v="4"/>
    <x v="4"/>
    <x v="5"/>
    <m/>
  </r>
  <r>
    <x v="4"/>
    <s v="Sandburg Shakes"/>
    <n v="1"/>
    <x v="0"/>
    <x v="50"/>
    <x v="456"/>
    <x v="5014"/>
    <n v="28.460819999999998"/>
    <x v="998"/>
    <x v="0"/>
    <n v="1.2E-2"/>
    <x v="0"/>
    <x v="1"/>
    <s v="No"/>
    <s v="No"/>
    <n v="2"/>
    <n v="34"/>
    <x v="18"/>
    <x v="19"/>
    <s v="20/4/2016"/>
    <x v="1"/>
    <n v="4"/>
    <n v="20"/>
    <x v="5"/>
    <s v="QRT-2"/>
    <n v="17"/>
    <s v="Wednesday"/>
    <x v="1"/>
    <n v="9"/>
    <n v="779.85"/>
    <x v="4"/>
    <x v="4"/>
    <x v="5"/>
    <m/>
  </r>
  <r>
    <x v="4"/>
    <s v="Cafe Bonkerz"/>
    <n v="1"/>
    <x v="0"/>
    <x v="50"/>
    <x v="467"/>
    <x v="5015"/>
    <n v="28.460451599999999"/>
    <x v="557"/>
    <x v="0"/>
    <n v="1.2E-2"/>
    <x v="0"/>
    <x v="1"/>
    <s v="No"/>
    <s v="No"/>
    <n v="2"/>
    <n v="41"/>
    <x v="24"/>
    <x v="7"/>
    <s v="24/4/2015"/>
    <x v="8"/>
    <n v="4"/>
    <n v="24"/>
    <x v="5"/>
    <s v="QRT-2"/>
    <n v="17"/>
    <s v="Friday"/>
    <x v="1"/>
    <n v="10.200000000000001"/>
    <n v="883.83000000000015"/>
    <x v="4"/>
    <x v="4"/>
    <x v="5"/>
    <m/>
  </r>
  <r>
    <x v="4"/>
    <s v="Hobnob Gourmet Cafí©bar"/>
    <n v="1"/>
    <x v="0"/>
    <x v="49"/>
    <x v="503"/>
    <x v="5016"/>
    <n v="22.75365871"/>
    <x v="374"/>
    <x v="0"/>
    <n v="1.2E-2"/>
    <x v="0"/>
    <x v="0"/>
    <s v="No"/>
    <s v="No"/>
    <n v="4"/>
    <n v="37"/>
    <x v="72"/>
    <x v="14"/>
    <s v="28/5/2010"/>
    <x v="6"/>
    <n v="5"/>
    <n v="28"/>
    <x v="4"/>
    <s v="QTR-2"/>
    <n v="22"/>
    <s v="Friday"/>
    <x v="1"/>
    <n v="23.400000000000002"/>
    <n v="2027.6100000000004"/>
    <x v="4"/>
    <x v="4"/>
    <x v="5"/>
    <m/>
  </r>
  <r>
    <x v="4"/>
    <s v="London Eye - The Open Lounge"/>
    <n v="1"/>
    <x v="0"/>
    <x v="0"/>
    <x v="60"/>
    <x v="203"/>
    <n v="28.6464675"/>
    <x v="33"/>
    <x v="0"/>
    <n v="1.2E-2"/>
    <x v="1"/>
    <x v="0"/>
    <s v="No"/>
    <s v="No"/>
    <n v="4"/>
    <n v="0"/>
    <x v="76"/>
    <x v="0"/>
    <s v="18/8/2018"/>
    <x v="2"/>
    <n v="8"/>
    <n v="18"/>
    <x v="1"/>
    <s v="QTR-3"/>
    <n v="33"/>
    <s v="Saturday"/>
    <x v="0"/>
    <n v="24"/>
    <n v="2079.6000000000004"/>
    <x v="4"/>
    <x v="4"/>
    <x v="5"/>
    <m/>
  </r>
  <r>
    <x v="4"/>
    <s v="Doughlicious"/>
    <n v="1"/>
    <x v="0"/>
    <x v="50"/>
    <x v="457"/>
    <x v="5017"/>
    <n v="28.50969289"/>
    <x v="572"/>
    <x v="0"/>
    <n v="1.2E-2"/>
    <x v="0"/>
    <x v="0"/>
    <s v="No"/>
    <s v="No"/>
    <n v="2"/>
    <n v="60"/>
    <x v="14"/>
    <x v="7"/>
    <s v="13/4/2015"/>
    <x v="8"/>
    <n v="4"/>
    <n v="13"/>
    <x v="5"/>
    <s v="QRT-2"/>
    <n v="16"/>
    <s v="Monday"/>
    <x v="1"/>
    <n v="6.6000000000000005"/>
    <n v="571.8900000000001"/>
    <x v="4"/>
    <x v="4"/>
    <x v="5"/>
    <m/>
  </r>
  <r>
    <x v="4"/>
    <s v="Pind Balluchi"/>
    <n v="1"/>
    <x v="0"/>
    <x v="50"/>
    <x v="412"/>
    <x v="2072"/>
    <n v="28.424912500000001"/>
    <x v="2"/>
    <x v="0"/>
    <n v="1.2E-2"/>
    <x v="1"/>
    <x v="1"/>
    <s v="No"/>
    <s v="No"/>
    <n v="2"/>
    <n v="80"/>
    <x v="13"/>
    <x v="6"/>
    <s v="28/3/2017"/>
    <x v="7"/>
    <n v="3"/>
    <n v="28"/>
    <x v="6"/>
    <s v="QRT-1"/>
    <n v="14"/>
    <s v="Tuesday"/>
    <x v="2"/>
    <n v="9.6"/>
    <n v="831.84"/>
    <x v="4"/>
    <x v="4"/>
    <x v="5"/>
    <m/>
  </r>
  <r>
    <x v="4"/>
    <s v="Red"/>
    <n v="1"/>
    <x v="0"/>
    <x v="50"/>
    <x v="472"/>
    <x v="5018"/>
    <n v="28.44070881"/>
    <x v="999"/>
    <x v="0"/>
    <n v="1.2E-2"/>
    <x v="0"/>
    <x v="1"/>
    <s v="No"/>
    <s v="No"/>
    <n v="3"/>
    <n v="57"/>
    <x v="16"/>
    <x v="10"/>
    <s v="27/3/2017"/>
    <x v="7"/>
    <n v="3"/>
    <n v="27"/>
    <x v="6"/>
    <s v="QRT-1"/>
    <n v="14"/>
    <s v="Monday"/>
    <x v="2"/>
    <n v="14.4"/>
    <n v="1247.7600000000002"/>
    <x v="4"/>
    <x v="4"/>
    <x v="5"/>
    <m/>
  </r>
  <r>
    <x v="4"/>
    <s v="Baris"/>
    <n v="1"/>
    <x v="0"/>
    <x v="0"/>
    <x v="139"/>
    <x v="5019"/>
    <n v="28.537127779999999"/>
    <x v="1000"/>
    <x v="0"/>
    <n v="1.2E-2"/>
    <x v="1"/>
    <x v="0"/>
    <s v="No"/>
    <s v="No"/>
    <n v="4"/>
    <n v="43"/>
    <x v="76"/>
    <x v="1"/>
    <s v="8/9/2015"/>
    <x v="8"/>
    <n v="9"/>
    <n v="8"/>
    <x v="0"/>
    <s v="QTR-3"/>
    <n v="37"/>
    <s v="Tuesday"/>
    <x v="0"/>
    <n v="24"/>
    <n v="2079.6000000000004"/>
    <x v="4"/>
    <x v="4"/>
    <x v="5"/>
    <m/>
  </r>
  <r>
    <x v="4"/>
    <s v="The California Boulevard"/>
    <n v="1"/>
    <x v="0"/>
    <x v="0"/>
    <x v="126"/>
    <x v="5020"/>
    <n v="28.647715999999999"/>
    <x v="1001"/>
    <x v="0"/>
    <n v="1.2E-2"/>
    <x v="1"/>
    <x v="0"/>
    <s v="No"/>
    <s v="No"/>
    <n v="4"/>
    <n v="1691"/>
    <x v="76"/>
    <x v="23"/>
    <s v="13/9/2011"/>
    <x v="3"/>
    <n v="9"/>
    <n v="13"/>
    <x v="0"/>
    <s v="QTR-3"/>
    <n v="38"/>
    <s v="Tuesday"/>
    <x v="0"/>
    <n v="24"/>
    <n v="2079.6000000000004"/>
    <x v="4"/>
    <x v="4"/>
    <x v="5"/>
    <m/>
  </r>
  <r>
    <x v="4"/>
    <s v="Chaat Chowk"/>
    <n v="1"/>
    <x v="0"/>
    <x v="50"/>
    <x v="419"/>
    <x v="5021"/>
    <n v="28.467055800000001"/>
    <x v="43"/>
    <x v="0"/>
    <n v="1.2E-2"/>
    <x v="0"/>
    <x v="1"/>
    <s v="No"/>
    <s v="No"/>
    <n v="1"/>
    <n v="217"/>
    <x v="7"/>
    <x v="21"/>
    <s v="15/3/2017"/>
    <x v="7"/>
    <n v="3"/>
    <n v="15"/>
    <x v="6"/>
    <s v="QRT-1"/>
    <n v="12"/>
    <s v="Wednesday"/>
    <x v="2"/>
    <n v="4.2"/>
    <n v="363.93000000000006"/>
    <x v="4"/>
    <x v="4"/>
    <x v="5"/>
    <m/>
  </r>
  <r>
    <x v="4"/>
    <s v="Delhicacy"/>
    <n v="1"/>
    <x v="0"/>
    <x v="50"/>
    <x v="419"/>
    <x v="5022"/>
    <n v="28.467431699999999"/>
    <x v="1002"/>
    <x v="0"/>
    <n v="1.2E-2"/>
    <x v="0"/>
    <x v="1"/>
    <s v="No"/>
    <s v="No"/>
    <n v="1"/>
    <n v="317"/>
    <x v="7"/>
    <x v="5"/>
    <s v="21/3/2011"/>
    <x v="3"/>
    <n v="3"/>
    <n v="21"/>
    <x v="6"/>
    <s v="QRT-1"/>
    <n v="13"/>
    <s v="Monday"/>
    <x v="2"/>
    <n v="4.2"/>
    <n v="363.93000000000006"/>
    <x v="4"/>
    <x v="4"/>
    <x v="5"/>
    <m/>
  </r>
  <r>
    <x v="4"/>
    <s v="Cafe Coffee Day"/>
    <n v="1"/>
    <x v="0"/>
    <x v="50"/>
    <x v="446"/>
    <x v="5023"/>
    <n v="28.475489410000002"/>
    <x v="7"/>
    <x v="0"/>
    <n v="1.2E-2"/>
    <x v="0"/>
    <x v="0"/>
    <s v="No"/>
    <s v="No"/>
    <n v="1"/>
    <n v="27"/>
    <x v="11"/>
    <x v="17"/>
    <s v="21/3/2018"/>
    <x v="2"/>
    <n v="3"/>
    <n v="21"/>
    <x v="6"/>
    <s v="QRT-1"/>
    <n v="12"/>
    <s v="Wednesday"/>
    <x v="2"/>
    <n v="5.4"/>
    <n v="467.91000000000008"/>
    <x v="4"/>
    <x v="4"/>
    <x v="5"/>
    <m/>
  </r>
  <r>
    <x v="4"/>
    <s v="Sonya Bakery Cafe"/>
    <n v="1"/>
    <x v="0"/>
    <x v="50"/>
    <x v="446"/>
    <x v="4959"/>
    <n v="28.475909399999999"/>
    <x v="1003"/>
    <x v="0"/>
    <n v="1.2E-2"/>
    <x v="0"/>
    <x v="0"/>
    <s v="No"/>
    <s v="No"/>
    <n v="1"/>
    <n v="20"/>
    <x v="7"/>
    <x v="15"/>
    <s v="25/3/2013"/>
    <x v="0"/>
    <n v="3"/>
    <n v="25"/>
    <x v="6"/>
    <s v="QRT-1"/>
    <n v="13"/>
    <s v="Monday"/>
    <x v="2"/>
    <n v="4.2"/>
    <n v="363.93000000000006"/>
    <x v="4"/>
    <x v="4"/>
    <x v="5"/>
    <m/>
  </r>
  <r>
    <x v="4"/>
    <s v="Yo! Dimsum"/>
    <n v="1"/>
    <x v="0"/>
    <x v="50"/>
    <x v="421"/>
    <x v="5024"/>
    <n v="28.466192299999999"/>
    <x v="60"/>
    <x v="0"/>
    <n v="1.2E-2"/>
    <x v="0"/>
    <x v="0"/>
    <s v="No"/>
    <s v="No"/>
    <n v="1"/>
    <n v="1"/>
    <x v="1"/>
    <x v="0"/>
    <s v="13/3/2012"/>
    <x v="5"/>
    <n v="3"/>
    <n v="13"/>
    <x v="6"/>
    <s v="QRT-1"/>
    <n v="12"/>
    <s v="Tuesday"/>
    <x v="2"/>
    <n v="2.4"/>
    <n v="207.96"/>
    <x v="4"/>
    <x v="4"/>
    <x v="5"/>
    <m/>
  </r>
  <r>
    <x v="4"/>
    <s v="Prabhat Fast Food Corner"/>
    <n v="1"/>
    <x v="0"/>
    <x v="50"/>
    <x v="504"/>
    <x v="5025"/>
    <n v="28.490310999999998"/>
    <x v="25"/>
    <x v="0"/>
    <n v="1.2E-2"/>
    <x v="0"/>
    <x v="0"/>
    <s v="No"/>
    <s v="No"/>
    <n v="1"/>
    <n v="1"/>
    <x v="1"/>
    <x v="0"/>
    <s v="28/3/2012"/>
    <x v="5"/>
    <n v="3"/>
    <n v="28"/>
    <x v="6"/>
    <s v="QRT-1"/>
    <n v="14"/>
    <s v="Wednesday"/>
    <x v="2"/>
    <n v="2.4"/>
    <n v="207.96"/>
    <x v="4"/>
    <x v="4"/>
    <x v="5"/>
    <m/>
  </r>
  <r>
    <x v="4"/>
    <s v="Cake On Wheels"/>
    <n v="1"/>
    <x v="0"/>
    <x v="50"/>
    <x v="404"/>
    <x v="5026"/>
    <n v="28.4874309"/>
    <x v="572"/>
    <x v="0"/>
    <n v="1.2E-2"/>
    <x v="0"/>
    <x v="1"/>
    <s v="No"/>
    <s v="No"/>
    <n v="1"/>
    <n v="18"/>
    <x v="1"/>
    <x v="27"/>
    <s v="27/3/2015"/>
    <x v="8"/>
    <n v="3"/>
    <n v="27"/>
    <x v="6"/>
    <s v="QRT-1"/>
    <n v="13"/>
    <s v="Friday"/>
    <x v="2"/>
    <n v="2.4"/>
    <n v="207.96"/>
    <x v="4"/>
    <x v="4"/>
    <x v="5"/>
    <m/>
  </r>
  <r>
    <x v="4"/>
    <s v="The Paradise Biryani"/>
    <n v="1"/>
    <x v="0"/>
    <x v="50"/>
    <x v="404"/>
    <x v="5027"/>
    <n v="28.494209300000001"/>
    <x v="76"/>
    <x v="0"/>
    <n v="1.2E-2"/>
    <x v="0"/>
    <x v="1"/>
    <s v="No"/>
    <s v="No"/>
    <n v="2"/>
    <n v="22"/>
    <x v="10"/>
    <x v="20"/>
    <s v="17/3/2010"/>
    <x v="6"/>
    <n v="3"/>
    <n v="17"/>
    <x v="6"/>
    <s v="QRT-1"/>
    <n v="12"/>
    <s v="Wednesday"/>
    <x v="2"/>
    <n v="8.4"/>
    <n v="727.86000000000013"/>
    <x v="4"/>
    <x v="4"/>
    <x v="5"/>
    <m/>
  </r>
  <r>
    <x v="4"/>
    <s v="Pind Balluchi"/>
    <n v="1"/>
    <x v="0"/>
    <x v="50"/>
    <x v="475"/>
    <x v="5028"/>
    <n v="28.475750900000001"/>
    <x v="2"/>
    <x v="0"/>
    <n v="1.2E-2"/>
    <x v="0"/>
    <x v="1"/>
    <s v="No"/>
    <s v="No"/>
    <n v="2"/>
    <n v="26"/>
    <x v="13"/>
    <x v="17"/>
    <s v="11/3/2013"/>
    <x v="0"/>
    <n v="3"/>
    <n v="11"/>
    <x v="6"/>
    <s v="QRT-1"/>
    <n v="11"/>
    <s v="Monday"/>
    <x v="2"/>
    <n v="9.6"/>
    <n v="831.84"/>
    <x v="4"/>
    <x v="4"/>
    <x v="5"/>
    <m/>
  </r>
  <r>
    <x v="4"/>
    <s v="Kuuraku"/>
    <n v="1"/>
    <x v="0"/>
    <x v="50"/>
    <x v="461"/>
    <x v="5029"/>
    <n v="28.460408699999999"/>
    <x v="10"/>
    <x v="0"/>
    <n v="1.2E-2"/>
    <x v="1"/>
    <x v="0"/>
    <s v="No"/>
    <s v="No"/>
    <n v="3"/>
    <n v="106"/>
    <x v="68"/>
    <x v="3"/>
    <s v="25/3/2011"/>
    <x v="3"/>
    <n v="3"/>
    <n v="25"/>
    <x v="6"/>
    <s v="QRT-1"/>
    <n v="13"/>
    <s v="Friday"/>
    <x v="2"/>
    <n v="15"/>
    <n v="1299.75"/>
    <x v="4"/>
    <x v="4"/>
    <x v="5"/>
    <m/>
  </r>
  <r>
    <x v="4"/>
    <s v="Nooba"/>
    <n v="1"/>
    <x v="0"/>
    <x v="50"/>
    <x v="406"/>
    <x v="5030"/>
    <n v="28.4461485"/>
    <x v="19"/>
    <x v="0"/>
    <n v="1.2E-2"/>
    <x v="0"/>
    <x v="0"/>
    <s v="No"/>
    <s v="No"/>
    <n v="3"/>
    <n v="148"/>
    <x v="58"/>
    <x v="7"/>
    <s v="22/3/2012"/>
    <x v="5"/>
    <n v="3"/>
    <n v="22"/>
    <x v="6"/>
    <s v="QRT-1"/>
    <n v="13"/>
    <s v="Thursday"/>
    <x v="2"/>
    <n v="18"/>
    <n v="1559.7"/>
    <x v="4"/>
    <x v="4"/>
    <x v="5"/>
    <m/>
  </r>
  <r>
    <x v="4"/>
    <s v="Wangchuk's Ladakhi Kitchen"/>
    <n v="1"/>
    <x v="0"/>
    <x v="50"/>
    <x v="406"/>
    <x v="5031"/>
    <n v="28.466321900000001"/>
    <x v="410"/>
    <x v="0"/>
    <n v="1.2E-2"/>
    <x v="0"/>
    <x v="1"/>
    <s v="No"/>
    <s v="No"/>
    <n v="2"/>
    <n v="241"/>
    <x v="24"/>
    <x v="7"/>
    <s v="21/3/2016"/>
    <x v="1"/>
    <n v="3"/>
    <n v="21"/>
    <x v="6"/>
    <s v="QRT-1"/>
    <n v="13"/>
    <s v="Monday"/>
    <x v="2"/>
    <n v="10.200000000000001"/>
    <n v="883.83000000000015"/>
    <x v="4"/>
    <x v="4"/>
    <x v="5"/>
    <m/>
  </r>
  <r>
    <x v="4"/>
    <s v="The Diet Kitchen"/>
    <n v="1"/>
    <x v="0"/>
    <x v="50"/>
    <x v="406"/>
    <x v="5032"/>
    <n v="28.460477699999998"/>
    <x v="643"/>
    <x v="0"/>
    <n v="1.2E-2"/>
    <x v="0"/>
    <x v="1"/>
    <s v="No"/>
    <s v="No"/>
    <n v="2"/>
    <n v="20"/>
    <x v="10"/>
    <x v="19"/>
    <s v="11/3/2017"/>
    <x v="7"/>
    <n v="3"/>
    <n v="11"/>
    <x v="6"/>
    <s v="QRT-1"/>
    <n v="11"/>
    <s v="Saturday"/>
    <x v="2"/>
    <n v="8.4"/>
    <n v="727.86000000000013"/>
    <x v="4"/>
    <x v="4"/>
    <x v="5"/>
    <m/>
  </r>
  <r>
    <x v="4"/>
    <s v="The Bridge - Hotel Clark Inn Gurgaon"/>
    <n v="1"/>
    <x v="0"/>
    <x v="50"/>
    <x v="505"/>
    <x v="5033"/>
    <n v="28.4576098"/>
    <x v="3"/>
    <x v="0"/>
    <n v="1.2E-2"/>
    <x v="1"/>
    <x v="0"/>
    <s v="No"/>
    <s v="No"/>
    <n v="3"/>
    <n v="7"/>
    <x v="64"/>
    <x v="27"/>
    <s v="26/3/2017"/>
    <x v="7"/>
    <n v="3"/>
    <n v="26"/>
    <x v="6"/>
    <s v="QRT-1"/>
    <n v="13"/>
    <s v="Sunday"/>
    <x v="2"/>
    <n v="16.8"/>
    <n v="1455.7200000000003"/>
    <x v="4"/>
    <x v="4"/>
    <x v="5"/>
    <m/>
  </r>
  <r>
    <x v="4"/>
    <s v="Illusion The Lounge Bar - Hotel Clark Inn Gurgaon"/>
    <n v="1"/>
    <x v="0"/>
    <x v="50"/>
    <x v="505"/>
    <x v="5034"/>
    <n v="28.4576265"/>
    <x v="3"/>
    <x v="0"/>
    <n v="1.2E-2"/>
    <x v="1"/>
    <x v="0"/>
    <s v="No"/>
    <s v="No"/>
    <n v="3"/>
    <n v="2"/>
    <x v="64"/>
    <x v="0"/>
    <s v="18/3/2014"/>
    <x v="4"/>
    <n v="3"/>
    <n v="18"/>
    <x v="6"/>
    <s v="QRT-1"/>
    <n v="12"/>
    <s v="Tuesday"/>
    <x v="2"/>
    <n v="16.8"/>
    <n v="1455.7200000000003"/>
    <x v="4"/>
    <x v="4"/>
    <x v="5"/>
    <m/>
  </r>
  <r>
    <x v="4"/>
    <s v="Komachi"/>
    <n v="1"/>
    <x v="0"/>
    <x v="50"/>
    <x v="27"/>
    <x v="5035"/>
    <n v="28.477635100000001"/>
    <x v="10"/>
    <x v="0"/>
    <n v="1.2E-2"/>
    <x v="1"/>
    <x v="0"/>
    <s v="No"/>
    <s v="No"/>
    <n v="3"/>
    <n v="39"/>
    <x v="16"/>
    <x v="11"/>
    <s v="4/3/2012"/>
    <x v="5"/>
    <n v="3"/>
    <n v="4"/>
    <x v="6"/>
    <s v="QRT-1"/>
    <n v="10"/>
    <s v="Sunday"/>
    <x v="2"/>
    <n v="14.4"/>
    <n v="1247.7600000000002"/>
    <x v="4"/>
    <x v="4"/>
    <x v="5"/>
    <m/>
  </r>
  <r>
    <x v="4"/>
    <s v="Mini Mahal Delux"/>
    <n v="1"/>
    <x v="0"/>
    <x v="50"/>
    <x v="27"/>
    <x v="5036"/>
    <n v="28.478742499999999"/>
    <x v="3"/>
    <x v="0"/>
    <n v="1.2E-2"/>
    <x v="1"/>
    <x v="0"/>
    <s v="No"/>
    <s v="No"/>
    <n v="3"/>
    <n v="23"/>
    <x v="16"/>
    <x v="27"/>
    <s v="25/3/2016"/>
    <x v="1"/>
    <n v="3"/>
    <n v="25"/>
    <x v="6"/>
    <s v="QRT-1"/>
    <n v="13"/>
    <s v="Friday"/>
    <x v="2"/>
    <n v="14.4"/>
    <n v="1247.7600000000002"/>
    <x v="4"/>
    <x v="4"/>
    <x v="5"/>
    <m/>
  </r>
  <r>
    <x v="4"/>
    <s v="Barista Creme Lavazza"/>
    <n v="1"/>
    <x v="0"/>
    <x v="50"/>
    <x v="427"/>
    <x v="5037"/>
    <n v="28.4785568"/>
    <x v="7"/>
    <x v="0"/>
    <n v="1.2E-2"/>
    <x v="0"/>
    <x v="0"/>
    <s v="No"/>
    <s v="No"/>
    <n v="2"/>
    <n v="13"/>
    <x v="8"/>
    <x v="11"/>
    <s v="22/3/2016"/>
    <x v="1"/>
    <n v="3"/>
    <n v="22"/>
    <x v="6"/>
    <s v="QRT-1"/>
    <n v="13"/>
    <s v="Tuesday"/>
    <x v="2"/>
    <n v="7.8"/>
    <n v="675.87"/>
    <x v="4"/>
    <x v="4"/>
    <x v="5"/>
    <m/>
  </r>
  <r>
    <x v="4"/>
    <s v="Sage"/>
    <n v="1"/>
    <x v="0"/>
    <x v="50"/>
    <x v="428"/>
    <x v="5038"/>
    <n v="28.4805204"/>
    <x v="236"/>
    <x v="0"/>
    <n v="1.2E-2"/>
    <x v="0"/>
    <x v="0"/>
    <s v="No"/>
    <s v="No"/>
    <n v="2"/>
    <n v="205"/>
    <x v="17"/>
    <x v="9"/>
    <s v="20/3/2015"/>
    <x v="8"/>
    <n v="3"/>
    <n v="20"/>
    <x v="6"/>
    <s v="QRT-1"/>
    <n v="12"/>
    <s v="Friday"/>
    <x v="2"/>
    <n v="10.8"/>
    <n v="935.82000000000016"/>
    <x v="4"/>
    <x v="4"/>
    <x v="5"/>
    <m/>
  </r>
  <r>
    <x v="4"/>
    <s v="Laajawab Chaap Express"/>
    <n v="1"/>
    <x v="0"/>
    <x v="50"/>
    <x v="429"/>
    <x v="5039"/>
    <n v="28.467406799999999"/>
    <x v="0"/>
    <x v="0"/>
    <n v="1.2E-2"/>
    <x v="0"/>
    <x v="0"/>
    <s v="No"/>
    <s v="No"/>
    <n v="1"/>
    <n v="17"/>
    <x v="6"/>
    <x v="13"/>
    <s v="8/3/2018"/>
    <x v="2"/>
    <n v="3"/>
    <n v="8"/>
    <x v="6"/>
    <s v="QRT-1"/>
    <n v="10"/>
    <s v="Thursday"/>
    <x v="2"/>
    <n v="3"/>
    <n v="259.95000000000005"/>
    <x v="4"/>
    <x v="4"/>
    <x v="5"/>
    <m/>
  </r>
  <r>
    <x v="4"/>
    <s v="Unique Bus Wales"/>
    <n v="1"/>
    <x v="0"/>
    <x v="50"/>
    <x v="429"/>
    <x v="5040"/>
    <n v="28.467286999999999"/>
    <x v="19"/>
    <x v="0"/>
    <n v="1.2E-2"/>
    <x v="0"/>
    <x v="0"/>
    <s v="No"/>
    <s v="No"/>
    <n v="1"/>
    <n v="16"/>
    <x v="1"/>
    <x v="27"/>
    <s v="18/3/2011"/>
    <x v="3"/>
    <n v="3"/>
    <n v="18"/>
    <x v="6"/>
    <s v="QRT-1"/>
    <n v="12"/>
    <s v="Friday"/>
    <x v="2"/>
    <n v="2.4"/>
    <n v="207.96"/>
    <x v="4"/>
    <x v="4"/>
    <x v="5"/>
    <m/>
  </r>
  <r>
    <x v="4"/>
    <s v="The Oven Artist"/>
    <n v="1"/>
    <x v="0"/>
    <x v="50"/>
    <x v="429"/>
    <x v="5041"/>
    <n v="28.465205399999999"/>
    <x v="22"/>
    <x v="0"/>
    <n v="1.2E-2"/>
    <x v="0"/>
    <x v="0"/>
    <s v="No"/>
    <s v="No"/>
    <n v="2"/>
    <n v="25"/>
    <x v="13"/>
    <x v="9"/>
    <s v="23/3/2018"/>
    <x v="2"/>
    <n v="3"/>
    <n v="23"/>
    <x v="6"/>
    <s v="QRT-1"/>
    <n v="12"/>
    <s v="Friday"/>
    <x v="2"/>
    <n v="9.6"/>
    <n v="831.84"/>
    <x v="4"/>
    <x v="4"/>
    <x v="5"/>
    <m/>
  </r>
  <r>
    <x v="4"/>
    <s v="Pizza Hut Delivery"/>
    <n v="1"/>
    <x v="0"/>
    <x v="50"/>
    <x v="506"/>
    <x v="4873"/>
    <n v="28.4109555"/>
    <x v="34"/>
    <x v="0"/>
    <n v="1.2E-2"/>
    <x v="0"/>
    <x v="1"/>
    <s v="No"/>
    <s v="No"/>
    <n v="2"/>
    <n v="93"/>
    <x v="13"/>
    <x v="29"/>
    <s v="16/3/2012"/>
    <x v="5"/>
    <n v="3"/>
    <n v="16"/>
    <x v="6"/>
    <s v="QRT-1"/>
    <n v="12"/>
    <s v="Friday"/>
    <x v="2"/>
    <n v="9.6"/>
    <n v="831.84"/>
    <x v="4"/>
    <x v="4"/>
    <x v="5"/>
    <m/>
  </r>
  <r>
    <x v="4"/>
    <s v="Carl's Jr."/>
    <n v="1"/>
    <x v="0"/>
    <x v="50"/>
    <x v="430"/>
    <x v="5042"/>
    <n v="28.4508352"/>
    <x v="151"/>
    <x v="0"/>
    <n v="1.2E-2"/>
    <x v="0"/>
    <x v="1"/>
    <s v="No"/>
    <s v="No"/>
    <n v="2"/>
    <n v="45"/>
    <x v="8"/>
    <x v="9"/>
    <s v="26/3/2018"/>
    <x v="2"/>
    <n v="3"/>
    <n v="26"/>
    <x v="6"/>
    <s v="QRT-1"/>
    <n v="13"/>
    <s v="Monday"/>
    <x v="2"/>
    <n v="7.8"/>
    <n v="675.87"/>
    <x v="4"/>
    <x v="4"/>
    <x v="5"/>
    <m/>
  </r>
  <r>
    <x v="4"/>
    <s v="Delhi Club House"/>
    <n v="1"/>
    <x v="0"/>
    <x v="50"/>
    <x v="430"/>
    <x v="5043"/>
    <n v="28.451483400000001"/>
    <x v="486"/>
    <x v="0"/>
    <n v="1.2E-2"/>
    <x v="0"/>
    <x v="0"/>
    <s v="No"/>
    <s v="No"/>
    <n v="3"/>
    <n v="81"/>
    <x v="62"/>
    <x v="3"/>
    <s v="3/3/2010"/>
    <x v="6"/>
    <n v="3"/>
    <n v="3"/>
    <x v="6"/>
    <s v="QRT-1"/>
    <n v="10"/>
    <s v="Wednesday"/>
    <x v="2"/>
    <n v="20.400000000000002"/>
    <n v="1767.6600000000003"/>
    <x v="4"/>
    <x v="4"/>
    <x v="5"/>
    <m/>
  </r>
  <r>
    <x v="4"/>
    <s v="The Pepper's"/>
    <n v="1"/>
    <x v="0"/>
    <x v="50"/>
    <x v="431"/>
    <x v="5044"/>
    <n v="28.511956399999999"/>
    <x v="8"/>
    <x v="0"/>
    <n v="1.2E-2"/>
    <x v="0"/>
    <x v="0"/>
    <s v="No"/>
    <s v="No"/>
    <n v="1"/>
    <n v="5"/>
    <x v="6"/>
    <x v="10"/>
    <s v="20/3/2017"/>
    <x v="7"/>
    <n v="3"/>
    <n v="20"/>
    <x v="6"/>
    <s v="QRT-1"/>
    <n v="13"/>
    <s v="Monday"/>
    <x v="2"/>
    <n v="3"/>
    <n v="259.95000000000005"/>
    <x v="4"/>
    <x v="4"/>
    <x v="5"/>
    <m/>
  </r>
  <r>
    <x v="4"/>
    <s v="Bansiwala Sweets"/>
    <n v="1"/>
    <x v="0"/>
    <x v="50"/>
    <x v="431"/>
    <x v="5045"/>
    <n v="28.4859483"/>
    <x v="802"/>
    <x v="0"/>
    <n v="1.2E-2"/>
    <x v="0"/>
    <x v="0"/>
    <s v="No"/>
    <s v="No"/>
    <n v="1"/>
    <n v="1"/>
    <x v="3"/>
    <x v="0"/>
    <s v="19/3/2012"/>
    <x v="5"/>
    <n v="3"/>
    <n v="19"/>
    <x v="6"/>
    <s v="QRT-1"/>
    <n v="13"/>
    <s v="Monday"/>
    <x v="2"/>
    <n v="1.2"/>
    <n v="103.98"/>
    <x v="4"/>
    <x v="4"/>
    <x v="5"/>
    <m/>
  </r>
  <r>
    <x v="4"/>
    <s v="Angels in my Kitchen"/>
    <n v="1"/>
    <x v="0"/>
    <x v="50"/>
    <x v="451"/>
    <x v="5046"/>
    <n v="28.4722814"/>
    <x v="572"/>
    <x v="0"/>
    <n v="1.2E-2"/>
    <x v="0"/>
    <x v="1"/>
    <s v="No"/>
    <s v="No"/>
    <n v="1"/>
    <n v="84"/>
    <x v="7"/>
    <x v="13"/>
    <s v="17/3/2011"/>
    <x v="3"/>
    <n v="3"/>
    <n v="17"/>
    <x v="6"/>
    <s v="QRT-1"/>
    <n v="12"/>
    <s v="Thursday"/>
    <x v="2"/>
    <n v="4.2"/>
    <n v="363.93000000000006"/>
    <x v="4"/>
    <x v="4"/>
    <x v="5"/>
    <m/>
  </r>
  <r>
    <x v="4"/>
    <s v="Cafe Coffee Day"/>
    <n v="1"/>
    <x v="0"/>
    <x v="50"/>
    <x v="451"/>
    <x v="5047"/>
    <n v="28.471807200000001"/>
    <x v="7"/>
    <x v="0"/>
    <n v="1.2E-2"/>
    <x v="0"/>
    <x v="0"/>
    <s v="No"/>
    <s v="No"/>
    <n v="1"/>
    <n v="18"/>
    <x v="11"/>
    <x v="27"/>
    <s v="4/3/2016"/>
    <x v="1"/>
    <n v="3"/>
    <n v="4"/>
    <x v="6"/>
    <s v="QRT-1"/>
    <n v="10"/>
    <s v="Friday"/>
    <x v="2"/>
    <n v="5.4"/>
    <n v="467.91000000000008"/>
    <x v="4"/>
    <x v="4"/>
    <x v="5"/>
    <m/>
  </r>
  <r>
    <x v="4"/>
    <s v="Domino's Pizza"/>
    <n v="1"/>
    <x v="0"/>
    <x v="50"/>
    <x v="451"/>
    <x v="5048"/>
    <n v="28.471965900000001"/>
    <x v="30"/>
    <x v="0"/>
    <n v="1.2E-2"/>
    <x v="0"/>
    <x v="0"/>
    <s v="No"/>
    <s v="No"/>
    <n v="2"/>
    <n v="70"/>
    <x v="10"/>
    <x v="27"/>
    <s v="20/3/2011"/>
    <x v="3"/>
    <n v="3"/>
    <n v="20"/>
    <x v="6"/>
    <s v="QRT-1"/>
    <n v="12"/>
    <s v="Sunday"/>
    <x v="2"/>
    <n v="8.4"/>
    <n v="727.86000000000013"/>
    <x v="4"/>
    <x v="4"/>
    <x v="5"/>
    <m/>
  </r>
  <r>
    <x v="4"/>
    <s v="The Guls"/>
    <n v="1"/>
    <x v="0"/>
    <x v="50"/>
    <x v="410"/>
    <x v="5049"/>
    <n v="28.4768261"/>
    <x v="0"/>
    <x v="0"/>
    <n v="1.2E-2"/>
    <x v="0"/>
    <x v="0"/>
    <s v="No"/>
    <s v="No"/>
    <n v="2"/>
    <n v="21"/>
    <x v="8"/>
    <x v="10"/>
    <s v="24/3/2014"/>
    <x v="4"/>
    <n v="3"/>
    <n v="24"/>
    <x v="6"/>
    <s v="QRT-1"/>
    <n v="13"/>
    <s v="Monday"/>
    <x v="2"/>
    <n v="7.8"/>
    <n v="675.87"/>
    <x v="4"/>
    <x v="4"/>
    <x v="5"/>
    <m/>
  </r>
  <r>
    <x v="4"/>
    <s v="South Store"/>
    <n v="1"/>
    <x v="0"/>
    <x v="50"/>
    <x v="410"/>
    <x v="5050"/>
    <n v="28.474317599999999"/>
    <x v="64"/>
    <x v="0"/>
    <n v="1.2E-2"/>
    <x v="0"/>
    <x v="0"/>
    <s v="No"/>
    <s v="No"/>
    <n v="1"/>
    <n v="64"/>
    <x v="1"/>
    <x v="9"/>
    <s v="13/3/2011"/>
    <x v="3"/>
    <n v="3"/>
    <n v="13"/>
    <x v="6"/>
    <s v="QRT-1"/>
    <n v="11"/>
    <s v="Sunday"/>
    <x v="2"/>
    <n v="2.4"/>
    <n v="207.96"/>
    <x v="4"/>
    <x v="4"/>
    <x v="5"/>
    <m/>
  </r>
  <r>
    <x v="4"/>
    <s v="Special No.1 Biryani Corner"/>
    <n v="1"/>
    <x v="0"/>
    <x v="50"/>
    <x v="410"/>
    <x v="5051"/>
    <n v="28.476247399999998"/>
    <x v="14"/>
    <x v="0"/>
    <n v="1.2E-2"/>
    <x v="0"/>
    <x v="0"/>
    <s v="No"/>
    <s v="No"/>
    <n v="2"/>
    <n v="2"/>
    <x v="10"/>
    <x v="0"/>
    <s v="7/3/2010"/>
    <x v="6"/>
    <n v="3"/>
    <n v="7"/>
    <x v="6"/>
    <s v="QRT-1"/>
    <n v="10"/>
    <s v="Sunday"/>
    <x v="2"/>
    <n v="8.4"/>
    <n v="727.86000000000013"/>
    <x v="4"/>
    <x v="4"/>
    <x v="5"/>
    <m/>
  </r>
  <r>
    <x v="4"/>
    <s v="Pizza Hut Delivery"/>
    <n v="1"/>
    <x v="0"/>
    <x v="50"/>
    <x v="464"/>
    <x v="5052"/>
    <n v="28.504121999999999"/>
    <x v="34"/>
    <x v="0"/>
    <n v="1.2E-2"/>
    <x v="0"/>
    <x v="1"/>
    <s v="No"/>
    <s v="No"/>
    <n v="2"/>
    <n v="53"/>
    <x v="13"/>
    <x v="6"/>
    <s v="23/3/2010"/>
    <x v="6"/>
    <n v="3"/>
    <n v="23"/>
    <x v="6"/>
    <s v="QRT-1"/>
    <n v="13"/>
    <s v="Tuesday"/>
    <x v="2"/>
    <n v="9.6"/>
    <n v="831.84"/>
    <x v="4"/>
    <x v="4"/>
    <x v="5"/>
    <m/>
  </r>
  <r>
    <x v="4"/>
    <s v="Domino's Pizza"/>
    <n v="1"/>
    <x v="0"/>
    <x v="50"/>
    <x v="435"/>
    <x v="5053"/>
    <n v="28.4682247"/>
    <x v="30"/>
    <x v="0"/>
    <n v="1.2E-2"/>
    <x v="0"/>
    <x v="0"/>
    <s v="No"/>
    <s v="No"/>
    <n v="2"/>
    <n v="146"/>
    <x v="10"/>
    <x v="7"/>
    <s v="5/3/2011"/>
    <x v="3"/>
    <n v="3"/>
    <n v="5"/>
    <x v="6"/>
    <s v="QRT-1"/>
    <n v="10"/>
    <s v="Saturday"/>
    <x v="2"/>
    <n v="8.4"/>
    <n v="727.86000000000013"/>
    <x v="4"/>
    <x v="4"/>
    <x v="5"/>
    <m/>
  </r>
  <r>
    <x v="4"/>
    <s v="Sandys Cocktails &amp; Kitchen"/>
    <n v="1"/>
    <x v="0"/>
    <x v="50"/>
    <x v="435"/>
    <x v="5054"/>
    <n v="28.472016"/>
    <x v="1004"/>
    <x v="0"/>
    <n v="1.2E-2"/>
    <x v="1"/>
    <x v="1"/>
    <s v="No"/>
    <s v="No"/>
    <n v="3"/>
    <n v="297"/>
    <x v="59"/>
    <x v="3"/>
    <s v="11/3/2017"/>
    <x v="7"/>
    <n v="3"/>
    <n v="11"/>
    <x v="6"/>
    <s v="QRT-1"/>
    <n v="11"/>
    <s v="Saturday"/>
    <x v="2"/>
    <n v="21.6"/>
    <n v="1871.6400000000003"/>
    <x v="4"/>
    <x v="4"/>
    <x v="5"/>
    <m/>
  </r>
  <r>
    <x v="4"/>
    <s v="Mamagoto"/>
    <n v="1"/>
    <x v="0"/>
    <x v="50"/>
    <x v="435"/>
    <x v="5007"/>
    <n v="28.4676568"/>
    <x v="353"/>
    <x v="0"/>
    <n v="1.2E-2"/>
    <x v="1"/>
    <x v="1"/>
    <s v="No"/>
    <s v="No"/>
    <n v="3"/>
    <n v="875"/>
    <x v="63"/>
    <x v="14"/>
    <s v="10/3/2016"/>
    <x v="1"/>
    <n v="3"/>
    <n v="10"/>
    <x v="6"/>
    <s v="QRT-1"/>
    <n v="11"/>
    <s v="Thursday"/>
    <x v="2"/>
    <n v="19.2"/>
    <n v="1663.68"/>
    <x v="4"/>
    <x v="4"/>
    <x v="5"/>
    <m/>
  </r>
  <r>
    <x v="4"/>
    <s v="Cafe Coffee Day"/>
    <n v="1"/>
    <x v="0"/>
    <x v="50"/>
    <x v="453"/>
    <x v="5055"/>
    <n v="28.453236499999999"/>
    <x v="7"/>
    <x v="0"/>
    <n v="1.2E-2"/>
    <x v="0"/>
    <x v="0"/>
    <s v="No"/>
    <s v="No"/>
    <n v="1"/>
    <n v="23"/>
    <x v="11"/>
    <x v="13"/>
    <s v="11/3/2018"/>
    <x v="2"/>
    <n v="3"/>
    <n v="11"/>
    <x v="6"/>
    <s v="QRT-1"/>
    <n v="10"/>
    <s v="Sunday"/>
    <x v="2"/>
    <n v="5.4"/>
    <n v="467.91000000000008"/>
    <x v="4"/>
    <x v="4"/>
    <x v="5"/>
    <m/>
  </r>
  <r>
    <x v="4"/>
    <s v="Puskar Raj Momos &amp; Chinese Corner"/>
    <n v="1"/>
    <x v="0"/>
    <x v="50"/>
    <x v="407"/>
    <x v="5056"/>
    <n v="28.425232600000001"/>
    <x v="19"/>
    <x v="0"/>
    <n v="1.2E-2"/>
    <x v="0"/>
    <x v="0"/>
    <s v="No"/>
    <s v="No"/>
    <n v="1"/>
    <n v="4"/>
    <x v="1"/>
    <x v="10"/>
    <s v="27/3/2015"/>
    <x v="8"/>
    <n v="3"/>
    <n v="27"/>
    <x v="6"/>
    <s v="QRT-1"/>
    <n v="13"/>
    <s v="Friday"/>
    <x v="2"/>
    <n v="2.4"/>
    <n v="207.96"/>
    <x v="4"/>
    <x v="4"/>
    <x v="5"/>
    <m/>
  </r>
  <r>
    <x v="4"/>
    <s v="The Blaze"/>
    <n v="1"/>
    <x v="0"/>
    <x v="50"/>
    <x v="407"/>
    <x v="5057"/>
    <n v="28.418099399999999"/>
    <x v="3"/>
    <x v="0"/>
    <n v="1.2E-2"/>
    <x v="1"/>
    <x v="0"/>
    <s v="No"/>
    <s v="No"/>
    <n v="2"/>
    <n v="8"/>
    <x v="18"/>
    <x v="20"/>
    <s v="15/3/2012"/>
    <x v="5"/>
    <n v="3"/>
    <n v="15"/>
    <x v="6"/>
    <s v="QRT-1"/>
    <n v="12"/>
    <s v="Thursday"/>
    <x v="2"/>
    <n v="9"/>
    <n v="779.85"/>
    <x v="4"/>
    <x v="4"/>
    <x v="5"/>
    <m/>
  </r>
  <r>
    <x v="4"/>
    <s v="Tiffins 4 U"/>
    <n v="1"/>
    <x v="0"/>
    <x v="50"/>
    <x v="437"/>
    <x v="5058"/>
    <n v="28.464823200000001"/>
    <x v="0"/>
    <x v="0"/>
    <n v="1.2E-2"/>
    <x v="0"/>
    <x v="0"/>
    <s v="No"/>
    <s v="No"/>
    <n v="1"/>
    <n v="27"/>
    <x v="1"/>
    <x v="13"/>
    <s v="16/3/2012"/>
    <x v="5"/>
    <n v="3"/>
    <n v="16"/>
    <x v="6"/>
    <s v="QRT-1"/>
    <n v="12"/>
    <s v="Friday"/>
    <x v="2"/>
    <n v="2.4"/>
    <n v="207.96"/>
    <x v="4"/>
    <x v="4"/>
    <x v="5"/>
    <m/>
  </r>
  <r>
    <x v="4"/>
    <s v="KC Bakers"/>
    <n v="1"/>
    <x v="0"/>
    <x v="50"/>
    <x v="484"/>
    <x v="5059"/>
    <n v="28.455974000000001"/>
    <x v="22"/>
    <x v="0"/>
    <n v="1.2E-2"/>
    <x v="0"/>
    <x v="1"/>
    <s v="No"/>
    <s v="No"/>
    <n v="1"/>
    <n v="13"/>
    <x v="7"/>
    <x v="11"/>
    <s v="3/3/2016"/>
    <x v="1"/>
    <n v="3"/>
    <n v="3"/>
    <x v="6"/>
    <s v="QRT-1"/>
    <n v="10"/>
    <s v="Thursday"/>
    <x v="2"/>
    <n v="4.2"/>
    <n v="363.93000000000006"/>
    <x v="4"/>
    <x v="4"/>
    <x v="5"/>
    <m/>
  </r>
  <r>
    <x v="4"/>
    <s v="Tandoori Nation"/>
    <n v="1"/>
    <x v="0"/>
    <x v="50"/>
    <x v="409"/>
    <x v="5060"/>
    <n v="28.41864781"/>
    <x v="8"/>
    <x v="0"/>
    <n v="1.2E-2"/>
    <x v="0"/>
    <x v="1"/>
    <s v="No"/>
    <s v="No"/>
    <n v="2"/>
    <n v="39"/>
    <x v="20"/>
    <x v="9"/>
    <s v="4/3/2011"/>
    <x v="3"/>
    <n v="3"/>
    <n v="4"/>
    <x v="6"/>
    <s v="QRT-1"/>
    <n v="10"/>
    <s v="Friday"/>
    <x v="2"/>
    <n v="11.4"/>
    <n v="987.81000000000006"/>
    <x v="4"/>
    <x v="4"/>
    <x v="5"/>
    <m/>
  </r>
  <r>
    <x v="4"/>
    <s v="Raasta"/>
    <n v="1"/>
    <x v="0"/>
    <x v="0"/>
    <x v="97"/>
    <x v="5061"/>
    <n v="28.554128200000001"/>
    <x v="300"/>
    <x v="0"/>
    <n v="1.2E-2"/>
    <x v="1"/>
    <x v="1"/>
    <s v="No"/>
    <s v="No"/>
    <n v="4"/>
    <n v="1878"/>
    <x v="76"/>
    <x v="3"/>
    <s v="12/8/2018"/>
    <x v="2"/>
    <n v="8"/>
    <n v="12"/>
    <x v="1"/>
    <s v="QTR-3"/>
    <n v="32"/>
    <s v="Sunday"/>
    <x v="0"/>
    <n v="24"/>
    <n v="2079.6000000000004"/>
    <x v="4"/>
    <x v="4"/>
    <x v="5"/>
    <m/>
  </r>
  <r>
    <x v="4"/>
    <s v="Nosh"/>
    <n v="1"/>
    <x v="0"/>
    <x v="50"/>
    <x v="439"/>
    <x v="5062"/>
    <n v="28.462590500000001"/>
    <x v="2"/>
    <x v="0"/>
    <n v="1.2E-2"/>
    <x v="0"/>
    <x v="1"/>
    <s v="No"/>
    <s v="No"/>
    <n v="2"/>
    <n v="103"/>
    <x v="10"/>
    <x v="14"/>
    <s v="20/3/2010"/>
    <x v="6"/>
    <n v="3"/>
    <n v="20"/>
    <x v="6"/>
    <s v="QRT-1"/>
    <n v="12"/>
    <s v="Saturday"/>
    <x v="2"/>
    <n v="8.4"/>
    <n v="727.86000000000013"/>
    <x v="4"/>
    <x v="4"/>
    <x v="5"/>
    <m/>
  </r>
  <r>
    <x v="4"/>
    <s v="Fu.D"/>
    <n v="1"/>
    <x v="0"/>
    <x v="50"/>
    <x v="456"/>
    <x v="2660"/>
    <n v="28.464780900000001"/>
    <x v="715"/>
    <x v="0"/>
    <n v="1.2E-2"/>
    <x v="0"/>
    <x v="1"/>
    <s v="No"/>
    <s v="No"/>
    <n v="1"/>
    <n v="58"/>
    <x v="6"/>
    <x v="21"/>
    <s v="15/3/2011"/>
    <x v="3"/>
    <n v="3"/>
    <n v="15"/>
    <x v="6"/>
    <s v="QRT-1"/>
    <n v="12"/>
    <s v="Tuesday"/>
    <x v="2"/>
    <n v="3"/>
    <n v="259.95000000000005"/>
    <x v="4"/>
    <x v="4"/>
    <x v="5"/>
    <m/>
  </r>
  <r>
    <x v="4"/>
    <s v="Chin Chow"/>
    <n v="1"/>
    <x v="0"/>
    <x v="50"/>
    <x v="456"/>
    <x v="5063"/>
    <n v="28.460154599999999"/>
    <x v="19"/>
    <x v="0"/>
    <n v="1.2E-2"/>
    <x v="0"/>
    <x v="0"/>
    <s v="No"/>
    <s v="No"/>
    <n v="2"/>
    <n v="38"/>
    <x v="14"/>
    <x v="26"/>
    <s v="14/3/2011"/>
    <x v="3"/>
    <n v="3"/>
    <n v="14"/>
    <x v="6"/>
    <s v="QRT-1"/>
    <n v="12"/>
    <s v="Monday"/>
    <x v="2"/>
    <n v="6.6000000000000005"/>
    <n v="571.8900000000001"/>
    <x v="4"/>
    <x v="4"/>
    <x v="5"/>
    <m/>
  </r>
  <r>
    <x v="4"/>
    <s v="My Plate"/>
    <n v="1"/>
    <x v="0"/>
    <x v="50"/>
    <x v="411"/>
    <x v="5064"/>
    <n v="28.513031300000002"/>
    <x v="0"/>
    <x v="0"/>
    <n v="1.2E-2"/>
    <x v="0"/>
    <x v="0"/>
    <s v="No"/>
    <s v="No"/>
    <n v="1"/>
    <n v="6"/>
    <x v="1"/>
    <x v="13"/>
    <s v="9/3/2016"/>
    <x v="1"/>
    <n v="3"/>
    <n v="9"/>
    <x v="6"/>
    <s v="QRT-1"/>
    <n v="11"/>
    <s v="Wednesday"/>
    <x v="2"/>
    <n v="2.4"/>
    <n v="207.96"/>
    <x v="4"/>
    <x v="4"/>
    <x v="5"/>
    <m/>
  </r>
  <r>
    <x v="4"/>
    <s v="Giani's"/>
    <n v="1"/>
    <x v="0"/>
    <x v="50"/>
    <x v="457"/>
    <x v="5065"/>
    <n v="28.509657600000001"/>
    <x v="61"/>
    <x v="0"/>
    <n v="1.2E-2"/>
    <x v="0"/>
    <x v="0"/>
    <s v="No"/>
    <s v="No"/>
    <n v="1"/>
    <n v="2"/>
    <x v="6"/>
    <x v="0"/>
    <s v="3/3/2012"/>
    <x v="5"/>
    <n v="3"/>
    <n v="3"/>
    <x v="6"/>
    <s v="QRT-1"/>
    <n v="10"/>
    <s v="Saturday"/>
    <x v="2"/>
    <n v="3"/>
    <n v="259.95000000000005"/>
    <x v="4"/>
    <x v="4"/>
    <x v="5"/>
    <m/>
  </r>
  <r>
    <x v="4"/>
    <s v="Chor Bizarre - Hotel Broadway"/>
    <n v="1"/>
    <x v="0"/>
    <x v="0"/>
    <x v="323"/>
    <x v="5066"/>
    <n v="28.641043499999999"/>
    <x v="1005"/>
    <x v="0"/>
    <n v="1.2E-2"/>
    <x v="1"/>
    <x v="0"/>
    <s v="No"/>
    <s v="No"/>
    <n v="4"/>
    <n v="295"/>
    <x v="76"/>
    <x v="3"/>
    <s v="12/8/2014"/>
    <x v="4"/>
    <n v="8"/>
    <n v="12"/>
    <x v="1"/>
    <s v="QTR-3"/>
    <n v="33"/>
    <s v="Tuesday"/>
    <x v="0"/>
    <n v="24"/>
    <n v="2079.6000000000004"/>
    <x v="4"/>
    <x v="4"/>
    <x v="5"/>
    <m/>
  </r>
  <r>
    <x v="4"/>
    <s v="Manish Sweets &amp; Bakers"/>
    <n v="1"/>
    <x v="0"/>
    <x v="50"/>
    <x v="470"/>
    <x v="4899"/>
    <n v="28.508598899999999"/>
    <x v="1006"/>
    <x v="0"/>
    <n v="1.2E-2"/>
    <x v="0"/>
    <x v="0"/>
    <s v="No"/>
    <s v="No"/>
    <n v="1"/>
    <n v="5"/>
    <x v="1"/>
    <x v="27"/>
    <s v="11/3/2013"/>
    <x v="0"/>
    <n v="3"/>
    <n v="11"/>
    <x v="6"/>
    <s v="QRT-1"/>
    <n v="11"/>
    <s v="Monday"/>
    <x v="2"/>
    <n v="2.4"/>
    <n v="207.96"/>
    <x v="4"/>
    <x v="4"/>
    <x v="5"/>
    <m/>
  </r>
  <r>
    <x v="4"/>
    <s v="Mx Corn"/>
    <n v="1"/>
    <x v="0"/>
    <x v="50"/>
    <x v="471"/>
    <x v="5067"/>
    <n v="28.511406699999998"/>
    <x v="12"/>
    <x v="0"/>
    <n v="1.2E-2"/>
    <x v="0"/>
    <x v="0"/>
    <s v="No"/>
    <s v="No"/>
    <n v="1"/>
    <n v="2"/>
    <x v="3"/>
    <x v="0"/>
    <s v="16/2/2013"/>
    <x v="0"/>
    <n v="2"/>
    <n v="16"/>
    <x v="7"/>
    <s v="QRT-1"/>
    <n v="7"/>
    <s v="Saturday"/>
    <x v="2"/>
    <n v="1.2"/>
    <n v="103.98"/>
    <x v="4"/>
    <x v="4"/>
    <x v="5"/>
    <m/>
  </r>
  <r>
    <x v="4"/>
    <s v="Wok  In The Clouds"/>
    <n v="1"/>
    <x v="0"/>
    <x v="0"/>
    <x v="296"/>
    <x v="528"/>
    <n v="28.600542900000001"/>
    <x v="476"/>
    <x v="0"/>
    <n v="1.2E-2"/>
    <x v="0"/>
    <x v="1"/>
    <s v="No"/>
    <s v="No"/>
    <n v="4"/>
    <n v="669"/>
    <x v="76"/>
    <x v="5"/>
    <s v="13/8/2010"/>
    <x v="6"/>
    <n v="8"/>
    <n v="13"/>
    <x v="1"/>
    <s v="QTR-3"/>
    <n v="33"/>
    <s v="Friday"/>
    <x v="0"/>
    <n v="24"/>
    <n v="2079.6000000000004"/>
    <x v="4"/>
    <x v="4"/>
    <x v="5"/>
    <m/>
  </r>
  <r>
    <x v="4"/>
    <s v="Domino's Pizza"/>
    <n v="1"/>
    <x v="0"/>
    <x v="50"/>
    <x v="445"/>
    <x v="5068"/>
    <n v="28.494525299999999"/>
    <x v="30"/>
    <x v="0"/>
    <n v="1.2E-2"/>
    <x v="0"/>
    <x v="0"/>
    <s v="No"/>
    <s v="No"/>
    <n v="2"/>
    <n v="125"/>
    <x v="10"/>
    <x v="26"/>
    <s v="13/2/2017"/>
    <x v="7"/>
    <n v="2"/>
    <n v="13"/>
    <x v="7"/>
    <s v="QRT-1"/>
    <n v="8"/>
    <s v="Monday"/>
    <x v="2"/>
    <n v="8.4"/>
    <n v="727.86000000000013"/>
    <x v="4"/>
    <x v="4"/>
    <x v="5"/>
    <m/>
  </r>
  <r>
    <x v="4"/>
    <s v="Barista"/>
    <n v="1"/>
    <x v="0"/>
    <x v="50"/>
    <x v="446"/>
    <x v="5069"/>
    <n v="28.475821549999999"/>
    <x v="7"/>
    <x v="0"/>
    <n v="1.2E-2"/>
    <x v="0"/>
    <x v="1"/>
    <s v="No"/>
    <s v="No"/>
    <n v="2"/>
    <n v="18"/>
    <x v="8"/>
    <x v="11"/>
    <s v="24/2/2012"/>
    <x v="5"/>
    <n v="2"/>
    <n v="24"/>
    <x v="7"/>
    <s v="QRT-1"/>
    <n v="9"/>
    <s v="Friday"/>
    <x v="2"/>
    <n v="7.8"/>
    <n v="675.87"/>
    <x v="4"/>
    <x v="4"/>
    <x v="5"/>
    <m/>
  </r>
  <r>
    <x v="4"/>
    <s v="Pizza Hut Delivery"/>
    <n v="1"/>
    <x v="0"/>
    <x v="50"/>
    <x v="446"/>
    <x v="5070"/>
    <n v="28.476263029999998"/>
    <x v="34"/>
    <x v="0"/>
    <n v="1.2E-2"/>
    <x v="0"/>
    <x v="1"/>
    <s v="No"/>
    <s v="No"/>
    <n v="2"/>
    <n v="29"/>
    <x v="13"/>
    <x v="27"/>
    <s v="13/2/2013"/>
    <x v="0"/>
    <n v="2"/>
    <n v="13"/>
    <x v="7"/>
    <s v="QRT-1"/>
    <n v="7"/>
    <s v="Wednesday"/>
    <x v="2"/>
    <n v="9.6"/>
    <n v="831.84"/>
    <x v="4"/>
    <x v="4"/>
    <x v="5"/>
    <m/>
  </r>
  <r>
    <x v="4"/>
    <s v="Night Food Xprs"/>
    <n v="1"/>
    <x v="0"/>
    <x v="50"/>
    <x v="421"/>
    <x v="4760"/>
    <n v="28.469341499999999"/>
    <x v="25"/>
    <x v="0"/>
    <n v="1.2E-2"/>
    <x v="0"/>
    <x v="0"/>
    <s v="No"/>
    <s v="No"/>
    <n v="2"/>
    <n v="12"/>
    <x v="8"/>
    <x v="13"/>
    <s v="15/2/2018"/>
    <x v="2"/>
    <n v="2"/>
    <n v="15"/>
    <x v="7"/>
    <s v="QRT-1"/>
    <n v="7"/>
    <s v="Thursday"/>
    <x v="2"/>
    <n v="7.8"/>
    <n v="675.87"/>
    <x v="4"/>
    <x v="4"/>
    <x v="5"/>
    <m/>
  </r>
  <r>
    <x v="4"/>
    <s v="Biryani 365"/>
    <n v="1"/>
    <x v="0"/>
    <x v="50"/>
    <x v="404"/>
    <x v="4989"/>
    <n v="28.494895799999998"/>
    <x v="14"/>
    <x v="0"/>
    <n v="1.2E-2"/>
    <x v="0"/>
    <x v="1"/>
    <s v="No"/>
    <s v="No"/>
    <n v="2"/>
    <n v="17"/>
    <x v="10"/>
    <x v="11"/>
    <s v="4/2/2014"/>
    <x v="4"/>
    <n v="2"/>
    <n v="4"/>
    <x v="7"/>
    <s v="QRT-1"/>
    <n v="6"/>
    <s v="Tuesday"/>
    <x v="2"/>
    <n v="8.4"/>
    <n v="727.86000000000013"/>
    <x v="4"/>
    <x v="4"/>
    <x v="5"/>
    <m/>
  </r>
  <r>
    <x v="4"/>
    <s v="Flying Cakes"/>
    <n v="1"/>
    <x v="0"/>
    <x v="50"/>
    <x v="404"/>
    <x v="5071"/>
    <n v="28.492435499999999"/>
    <x v="22"/>
    <x v="0"/>
    <n v="1.2E-2"/>
    <x v="0"/>
    <x v="1"/>
    <s v="No"/>
    <s v="No"/>
    <n v="1"/>
    <n v="136"/>
    <x v="7"/>
    <x v="29"/>
    <s v="23/2/2014"/>
    <x v="4"/>
    <n v="2"/>
    <n v="23"/>
    <x v="7"/>
    <s v="QRT-1"/>
    <n v="8"/>
    <s v="Sunday"/>
    <x v="2"/>
    <n v="4.2"/>
    <n v="363.93000000000006"/>
    <x v="4"/>
    <x v="4"/>
    <x v="5"/>
    <m/>
  </r>
  <r>
    <x v="4"/>
    <s v="Big Jack's"/>
    <n v="1"/>
    <x v="0"/>
    <x v="50"/>
    <x v="405"/>
    <x v="5072"/>
    <n v="28.469703110000001"/>
    <x v="1007"/>
    <x v="0"/>
    <n v="1.2E-2"/>
    <x v="0"/>
    <x v="1"/>
    <s v="No"/>
    <s v="No"/>
    <n v="2"/>
    <n v="129"/>
    <x v="13"/>
    <x v="9"/>
    <s v="8/2/2011"/>
    <x v="3"/>
    <n v="2"/>
    <n v="8"/>
    <x v="7"/>
    <s v="QRT-1"/>
    <n v="7"/>
    <s v="Tuesday"/>
    <x v="2"/>
    <n v="9.6"/>
    <n v="831.84"/>
    <x v="4"/>
    <x v="4"/>
    <x v="5"/>
    <m/>
  </r>
  <r>
    <x v="4"/>
    <s v="Sugar &amp; Spice - Le Marche"/>
    <n v="1"/>
    <x v="0"/>
    <x v="50"/>
    <x v="447"/>
    <x v="4958"/>
    <n v="28.4476522"/>
    <x v="42"/>
    <x v="0"/>
    <n v="1.2E-2"/>
    <x v="0"/>
    <x v="0"/>
    <s v="No"/>
    <s v="No"/>
    <n v="2"/>
    <n v="107"/>
    <x v="13"/>
    <x v="20"/>
    <s v="16/2/2013"/>
    <x v="0"/>
    <n v="2"/>
    <n v="16"/>
    <x v="7"/>
    <s v="QRT-1"/>
    <n v="7"/>
    <s v="Saturday"/>
    <x v="2"/>
    <n v="9.6"/>
    <n v="831.84"/>
    <x v="4"/>
    <x v="4"/>
    <x v="5"/>
    <m/>
  </r>
  <r>
    <x v="4"/>
    <s v="Longitude - Le Meridien"/>
    <n v="1"/>
    <x v="0"/>
    <x v="0"/>
    <x v="507"/>
    <x v="5073"/>
    <n v="28.618559399999999"/>
    <x v="7"/>
    <x v="0"/>
    <n v="1.2E-2"/>
    <x v="0"/>
    <x v="0"/>
    <s v="No"/>
    <s v="No"/>
    <n v="4"/>
    <n v="90"/>
    <x v="76"/>
    <x v="3"/>
    <s v="16/8/2018"/>
    <x v="2"/>
    <n v="8"/>
    <n v="16"/>
    <x v="1"/>
    <s v="QTR-3"/>
    <n v="33"/>
    <s v="Thursday"/>
    <x v="0"/>
    <n v="24"/>
    <n v="2079.6000000000004"/>
    <x v="4"/>
    <x v="4"/>
    <x v="5"/>
    <m/>
  </r>
  <r>
    <x v="4"/>
    <s v="Midnight Cravings Beyond Control"/>
    <n v="1"/>
    <x v="0"/>
    <x v="50"/>
    <x v="406"/>
    <x v="5074"/>
    <n v="28.4369224"/>
    <x v="8"/>
    <x v="0"/>
    <n v="1.2E-2"/>
    <x v="0"/>
    <x v="1"/>
    <s v="No"/>
    <s v="No"/>
    <n v="2"/>
    <n v="336"/>
    <x v="13"/>
    <x v="15"/>
    <s v="16/2/2018"/>
    <x v="2"/>
    <n v="2"/>
    <n v="16"/>
    <x v="7"/>
    <s v="QRT-1"/>
    <n v="7"/>
    <s v="Friday"/>
    <x v="2"/>
    <n v="9.6"/>
    <n v="831.84"/>
    <x v="4"/>
    <x v="4"/>
    <x v="5"/>
    <m/>
  </r>
  <r>
    <x v="4"/>
    <s v="The Gathering Hut"/>
    <n v="1"/>
    <x v="0"/>
    <x v="50"/>
    <x v="406"/>
    <x v="5075"/>
    <n v="28.454537299999998"/>
    <x v="3"/>
    <x v="0"/>
    <n v="1.2E-2"/>
    <x v="0"/>
    <x v="1"/>
    <s v="No"/>
    <s v="No"/>
    <n v="2"/>
    <n v="27"/>
    <x v="10"/>
    <x v="9"/>
    <s v="22/2/2018"/>
    <x v="2"/>
    <n v="2"/>
    <n v="22"/>
    <x v="7"/>
    <s v="QRT-1"/>
    <n v="8"/>
    <s v="Thursday"/>
    <x v="2"/>
    <n v="8.4"/>
    <n v="727.86000000000013"/>
    <x v="4"/>
    <x v="4"/>
    <x v="5"/>
    <m/>
  </r>
  <r>
    <x v="4"/>
    <s v="Daawat-e-Kashmir"/>
    <n v="1"/>
    <x v="0"/>
    <x v="50"/>
    <x v="406"/>
    <x v="5076"/>
    <n v="28.424772900000001"/>
    <x v="1008"/>
    <x v="0"/>
    <n v="1.2E-2"/>
    <x v="0"/>
    <x v="1"/>
    <s v="No"/>
    <s v="No"/>
    <n v="3"/>
    <n v="146"/>
    <x v="16"/>
    <x v="12"/>
    <s v="22/2/2010"/>
    <x v="6"/>
    <n v="2"/>
    <n v="22"/>
    <x v="7"/>
    <s v="QRT-1"/>
    <n v="9"/>
    <s v="Monday"/>
    <x v="2"/>
    <n v="14.4"/>
    <n v="1247.7600000000002"/>
    <x v="4"/>
    <x v="4"/>
    <x v="5"/>
    <m/>
  </r>
  <r>
    <x v="4"/>
    <s v="Diva Spiced"/>
    <n v="1"/>
    <x v="0"/>
    <x v="0"/>
    <x v="49"/>
    <x v="2144"/>
    <n v="28.5842189"/>
    <x v="9"/>
    <x v="0"/>
    <n v="1.2E-2"/>
    <x v="1"/>
    <x v="0"/>
    <s v="No"/>
    <s v="No"/>
    <n v="4"/>
    <n v="131"/>
    <x v="76"/>
    <x v="21"/>
    <s v="25/8/2012"/>
    <x v="5"/>
    <n v="8"/>
    <n v="25"/>
    <x v="1"/>
    <s v="QTR-3"/>
    <n v="35"/>
    <s v="Saturday"/>
    <x v="0"/>
    <n v="24"/>
    <n v="2079.6000000000004"/>
    <x v="4"/>
    <x v="4"/>
    <x v="5"/>
    <m/>
  </r>
  <r>
    <x v="4"/>
    <s v="Chini Bowl"/>
    <n v="1"/>
    <x v="0"/>
    <x v="50"/>
    <x v="27"/>
    <x v="5077"/>
    <n v="28.476071999999998"/>
    <x v="621"/>
    <x v="0"/>
    <n v="1.2E-2"/>
    <x v="0"/>
    <x v="0"/>
    <s v="No"/>
    <s v="No"/>
    <n v="2"/>
    <n v="15"/>
    <x v="13"/>
    <x v="27"/>
    <s v="2/2/2016"/>
    <x v="1"/>
    <n v="2"/>
    <n v="2"/>
    <x v="7"/>
    <s v="QRT-1"/>
    <n v="6"/>
    <s v="Tuesday"/>
    <x v="2"/>
    <n v="9.6"/>
    <n v="831.84"/>
    <x v="4"/>
    <x v="4"/>
    <x v="5"/>
    <m/>
  </r>
  <r>
    <x v="4"/>
    <s v="Green's"/>
    <n v="1"/>
    <x v="0"/>
    <x v="50"/>
    <x v="27"/>
    <x v="5078"/>
    <n v="28.475737200000001"/>
    <x v="1009"/>
    <x v="0"/>
    <n v="1.2E-2"/>
    <x v="0"/>
    <x v="1"/>
    <s v="No"/>
    <s v="No"/>
    <n v="1"/>
    <n v="31"/>
    <x v="7"/>
    <x v="24"/>
    <s v="20/2/2017"/>
    <x v="7"/>
    <n v="2"/>
    <n v="20"/>
    <x v="7"/>
    <s v="QRT-1"/>
    <n v="9"/>
    <s v="Monday"/>
    <x v="2"/>
    <n v="4.2"/>
    <n v="363.93000000000006"/>
    <x v="4"/>
    <x v="4"/>
    <x v="5"/>
    <m/>
  </r>
  <r>
    <x v="4"/>
    <s v="buí©no"/>
    <n v="1"/>
    <x v="0"/>
    <x v="50"/>
    <x v="427"/>
    <x v="4920"/>
    <n v="28.478397999999999"/>
    <x v="1010"/>
    <x v="0"/>
    <n v="1.2E-2"/>
    <x v="0"/>
    <x v="1"/>
    <s v="No"/>
    <s v="No"/>
    <n v="2"/>
    <n v="18"/>
    <x v="8"/>
    <x v="21"/>
    <s v="21/2/2010"/>
    <x v="6"/>
    <n v="2"/>
    <n v="21"/>
    <x v="7"/>
    <s v="QRT-1"/>
    <n v="8"/>
    <s v="Sunday"/>
    <x v="2"/>
    <n v="7.8"/>
    <n v="675.87"/>
    <x v="4"/>
    <x v="4"/>
    <x v="5"/>
    <m/>
  </r>
  <r>
    <x v="4"/>
    <s v="Tunday Kababi Dastarkhwan-e-Awadh"/>
    <n v="1"/>
    <x v="0"/>
    <x v="50"/>
    <x v="428"/>
    <x v="5079"/>
    <n v="28.480281980000001"/>
    <x v="24"/>
    <x v="0"/>
    <n v="1.2E-2"/>
    <x v="0"/>
    <x v="0"/>
    <s v="No"/>
    <s v="No"/>
    <n v="2"/>
    <n v="13"/>
    <x v="10"/>
    <x v="13"/>
    <s v="16/2/2014"/>
    <x v="4"/>
    <n v="2"/>
    <n v="16"/>
    <x v="7"/>
    <s v="QRT-1"/>
    <n v="7"/>
    <s v="Sunday"/>
    <x v="2"/>
    <n v="8.4"/>
    <n v="727.86000000000013"/>
    <x v="4"/>
    <x v="4"/>
    <x v="5"/>
    <m/>
  </r>
  <r>
    <x v="4"/>
    <s v="The Grills King"/>
    <n v="1"/>
    <x v="0"/>
    <x v="50"/>
    <x v="428"/>
    <x v="5080"/>
    <n v="28.4808767"/>
    <x v="31"/>
    <x v="0"/>
    <n v="1.2E-2"/>
    <x v="1"/>
    <x v="0"/>
    <s v="No"/>
    <s v="No"/>
    <n v="3"/>
    <n v="468"/>
    <x v="64"/>
    <x v="5"/>
    <s v="19/2/2016"/>
    <x v="1"/>
    <n v="2"/>
    <n v="19"/>
    <x v="7"/>
    <s v="QRT-1"/>
    <n v="8"/>
    <s v="Friday"/>
    <x v="2"/>
    <n v="16.8"/>
    <n v="1455.7200000000003"/>
    <x v="4"/>
    <x v="4"/>
    <x v="5"/>
    <m/>
  </r>
  <r>
    <x v="4"/>
    <s v="Bikaner Sweets &amp; Restaurant"/>
    <n v="1"/>
    <x v="0"/>
    <x v="50"/>
    <x v="431"/>
    <x v="5081"/>
    <n v="28.514535899999998"/>
    <x v="890"/>
    <x v="0"/>
    <n v="1.2E-2"/>
    <x v="0"/>
    <x v="0"/>
    <s v="No"/>
    <s v="No"/>
    <n v="1"/>
    <n v="9"/>
    <x v="7"/>
    <x v="13"/>
    <s v="17/2/2016"/>
    <x v="1"/>
    <n v="2"/>
    <n v="17"/>
    <x v="7"/>
    <s v="QRT-1"/>
    <n v="8"/>
    <s v="Wednesday"/>
    <x v="2"/>
    <n v="4.2"/>
    <n v="363.93000000000006"/>
    <x v="4"/>
    <x v="4"/>
    <x v="5"/>
    <m/>
  </r>
  <r>
    <x v="4"/>
    <s v="Love to Wish"/>
    <n v="1"/>
    <x v="0"/>
    <x v="50"/>
    <x v="431"/>
    <x v="5082"/>
    <n v="28.5125685"/>
    <x v="21"/>
    <x v="0"/>
    <n v="1.2E-2"/>
    <x v="0"/>
    <x v="0"/>
    <s v="No"/>
    <s v="No"/>
    <n v="1"/>
    <n v="2"/>
    <x v="1"/>
    <x v="0"/>
    <s v="24/2/2015"/>
    <x v="8"/>
    <n v="2"/>
    <n v="24"/>
    <x v="7"/>
    <s v="QRT-1"/>
    <n v="9"/>
    <s v="Tuesday"/>
    <x v="2"/>
    <n v="2.4"/>
    <n v="207.96"/>
    <x v="4"/>
    <x v="4"/>
    <x v="5"/>
    <m/>
  </r>
  <r>
    <x v="4"/>
    <s v="RD's Authentic Aroma"/>
    <n v="1"/>
    <x v="0"/>
    <x v="50"/>
    <x v="431"/>
    <x v="5083"/>
    <n v="28.4946737"/>
    <x v="68"/>
    <x v="0"/>
    <n v="1.2E-2"/>
    <x v="0"/>
    <x v="0"/>
    <s v="No"/>
    <s v="No"/>
    <n v="1"/>
    <n v="2"/>
    <x v="11"/>
    <x v="0"/>
    <s v="7/2/2010"/>
    <x v="6"/>
    <n v="2"/>
    <n v="7"/>
    <x v="7"/>
    <s v="QRT-1"/>
    <n v="6"/>
    <s v="Sunday"/>
    <x v="2"/>
    <n v="5.4"/>
    <n v="467.91000000000008"/>
    <x v="4"/>
    <x v="4"/>
    <x v="5"/>
    <m/>
  </r>
  <r>
    <x v="4"/>
    <s v="The Cavalry Bar - Maidens Hotel"/>
    <n v="1"/>
    <x v="0"/>
    <x v="0"/>
    <x v="508"/>
    <x v="3392"/>
    <n v="28.673670000000001"/>
    <x v="33"/>
    <x v="0"/>
    <n v="1.2E-2"/>
    <x v="1"/>
    <x v="0"/>
    <s v="No"/>
    <s v="No"/>
    <n v="4"/>
    <n v="17"/>
    <x v="76"/>
    <x v="6"/>
    <s v="9/8/2010"/>
    <x v="6"/>
    <n v="8"/>
    <n v="9"/>
    <x v="1"/>
    <s v="QTR-3"/>
    <n v="33"/>
    <s v="Monday"/>
    <x v="0"/>
    <n v="24"/>
    <n v="2079.6000000000004"/>
    <x v="4"/>
    <x v="4"/>
    <x v="5"/>
    <m/>
  </r>
  <r>
    <x v="4"/>
    <s v="Sapra Pastry Treat"/>
    <n v="1"/>
    <x v="0"/>
    <x v="50"/>
    <x v="451"/>
    <x v="5084"/>
    <n v="28.472038300000001"/>
    <x v="42"/>
    <x v="0"/>
    <n v="1.2E-2"/>
    <x v="0"/>
    <x v="1"/>
    <s v="No"/>
    <s v="No"/>
    <n v="1"/>
    <n v="33"/>
    <x v="6"/>
    <x v="10"/>
    <s v="16/2/2015"/>
    <x v="8"/>
    <n v="2"/>
    <n v="16"/>
    <x v="7"/>
    <s v="QRT-1"/>
    <n v="8"/>
    <s v="Monday"/>
    <x v="2"/>
    <n v="3"/>
    <n v="259.95000000000005"/>
    <x v="4"/>
    <x v="4"/>
    <x v="5"/>
    <m/>
  </r>
  <r>
    <x v="4"/>
    <s v="The Food Garage"/>
    <n v="1"/>
    <x v="0"/>
    <x v="50"/>
    <x v="464"/>
    <x v="5085"/>
    <n v="28.5041169"/>
    <x v="25"/>
    <x v="0"/>
    <n v="1.2E-2"/>
    <x v="0"/>
    <x v="0"/>
    <s v="No"/>
    <s v="No"/>
    <n v="2"/>
    <n v="2"/>
    <x v="14"/>
    <x v="0"/>
    <s v="7/2/2010"/>
    <x v="6"/>
    <n v="2"/>
    <n v="7"/>
    <x v="7"/>
    <s v="QRT-1"/>
    <n v="6"/>
    <s v="Sunday"/>
    <x v="2"/>
    <n v="6.6000000000000005"/>
    <n v="571.8900000000001"/>
    <x v="4"/>
    <x v="4"/>
    <x v="5"/>
    <m/>
  </r>
  <r>
    <x v="4"/>
    <s v="Sense Of Spirits"/>
    <n v="1"/>
    <x v="0"/>
    <x v="50"/>
    <x v="435"/>
    <x v="5086"/>
    <n v="28.469554200000001"/>
    <x v="233"/>
    <x v="0"/>
    <n v="1.2E-2"/>
    <x v="1"/>
    <x v="0"/>
    <s v="No"/>
    <s v="No"/>
    <n v="3"/>
    <n v="280"/>
    <x v="16"/>
    <x v="3"/>
    <s v="2/2/2012"/>
    <x v="5"/>
    <n v="2"/>
    <n v="2"/>
    <x v="7"/>
    <s v="QRT-1"/>
    <n v="6"/>
    <s v="Thursday"/>
    <x v="2"/>
    <n v="14.4"/>
    <n v="1247.7600000000002"/>
    <x v="4"/>
    <x v="4"/>
    <x v="5"/>
    <m/>
  </r>
  <r>
    <x v="4"/>
    <s v="Frozen Factory"/>
    <n v="1"/>
    <x v="0"/>
    <x v="50"/>
    <x v="453"/>
    <x v="5087"/>
    <n v="28.452901600000001"/>
    <x v="94"/>
    <x v="0"/>
    <n v="1.2E-2"/>
    <x v="0"/>
    <x v="0"/>
    <s v="No"/>
    <s v="No"/>
    <n v="1"/>
    <n v="7"/>
    <x v="1"/>
    <x v="13"/>
    <s v="15/2/2018"/>
    <x v="2"/>
    <n v="2"/>
    <n v="15"/>
    <x v="7"/>
    <s v="QRT-1"/>
    <n v="7"/>
    <s v="Thursday"/>
    <x v="2"/>
    <n v="2.4"/>
    <n v="207.96"/>
    <x v="4"/>
    <x v="4"/>
    <x v="5"/>
    <m/>
  </r>
  <r>
    <x v="4"/>
    <s v="Bite N Sip"/>
    <n v="1"/>
    <x v="0"/>
    <x v="50"/>
    <x v="453"/>
    <x v="5088"/>
    <n v="28.449236899999999"/>
    <x v="60"/>
    <x v="0"/>
    <n v="1.2E-2"/>
    <x v="0"/>
    <x v="0"/>
    <s v="No"/>
    <s v="No"/>
    <n v="1"/>
    <n v="3"/>
    <x v="7"/>
    <x v="0"/>
    <s v="28/2/2012"/>
    <x v="5"/>
    <n v="2"/>
    <n v="28"/>
    <x v="7"/>
    <s v="QRT-1"/>
    <n v="10"/>
    <s v="Tuesday"/>
    <x v="2"/>
    <n v="4.2"/>
    <n v="363.93000000000006"/>
    <x v="4"/>
    <x v="4"/>
    <x v="5"/>
    <m/>
  </r>
  <r>
    <x v="4"/>
    <s v="Tasha's Artisan Foods"/>
    <n v="1"/>
    <x v="0"/>
    <x v="50"/>
    <x v="454"/>
    <x v="5089"/>
    <n v="28.4447042"/>
    <x v="21"/>
    <x v="0"/>
    <n v="1.2E-2"/>
    <x v="0"/>
    <x v="0"/>
    <s v="No"/>
    <s v="No"/>
    <n v="1"/>
    <n v="10"/>
    <x v="1"/>
    <x v="11"/>
    <s v="5/2/2016"/>
    <x v="1"/>
    <n v="2"/>
    <n v="5"/>
    <x v="7"/>
    <s v="QRT-1"/>
    <n v="6"/>
    <s v="Friday"/>
    <x v="2"/>
    <n v="2.4"/>
    <n v="207.96"/>
    <x v="4"/>
    <x v="4"/>
    <x v="5"/>
    <m/>
  </r>
  <r>
    <x v="4"/>
    <s v="Doughlicious"/>
    <n v="1"/>
    <x v="0"/>
    <x v="50"/>
    <x v="409"/>
    <x v="5090"/>
    <n v="28.4064865"/>
    <x v="572"/>
    <x v="0"/>
    <n v="1.2E-2"/>
    <x v="0"/>
    <x v="1"/>
    <s v="No"/>
    <s v="No"/>
    <n v="2"/>
    <n v="175"/>
    <x v="14"/>
    <x v="15"/>
    <s v="3/2/2018"/>
    <x v="2"/>
    <n v="2"/>
    <n v="3"/>
    <x v="7"/>
    <s v="QRT-1"/>
    <n v="5"/>
    <s v="Saturday"/>
    <x v="2"/>
    <n v="6.6000000000000005"/>
    <n v="571.8900000000001"/>
    <x v="4"/>
    <x v="4"/>
    <x v="5"/>
    <m/>
  </r>
  <r>
    <x v="4"/>
    <s v="The Spice Room"/>
    <n v="1"/>
    <x v="0"/>
    <x v="50"/>
    <x v="409"/>
    <x v="5091"/>
    <n v="28.406213999999999"/>
    <x v="3"/>
    <x v="0"/>
    <n v="1.2E-2"/>
    <x v="1"/>
    <x v="1"/>
    <s v="No"/>
    <s v="No"/>
    <n v="3"/>
    <n v="155"/>
    <x v="60"/>
    <x v="4"/>
    <s v="14/2/2015"/>
    <x v="8"/>
    <n v="2"/>
    <n v="14"/>
    <x v="7"/>
    <s v="QRT-1"/>
    <n v="7"/>
    <s v="Saturday"/>
    <x v="2"/>
    <n v="16.2"/>
    <n v="1403.73"/>
    <x v="4"/>
    <x v="4"/>
    <x v="5"/>
    <m/>
  </r>
  <r>
    <x v="4"/>
    <s v="Starbucks"/>
    <n v="1"/>
    <x v="0"/>
    <x v="50"/>
    <x v="409"/>
    <x v="5092"/>
    <n v="28.4060983"/>
    <x v="7"/>
    <x v="0"/>
    <n v="1.2E-2"/>
    <x v="0"/>
    <x v="0"/>
    <s v="No"/>
    <s v="No"/>
    <n v="2"/>
    <n v="51"/>
    <x v="10"/>
    <x v="21"/>
    <s v="22/2/2012"/>
    <x v="5"/>
    <n v="2"/>
    <n v="22"/>
    <x v="7"/>
    <s v="QRT-1"/>
    <n v="9"/>
    <s v="Wednesday"/>
    <x v="2"/>
    <n v="8.4"/>
    <n v="727.86000000000013"/>
    <x v="4"/>
    <x v="4"/>
    <x v="5"/>
    <m/>
  </r>
  <r>
    <x v="4"/>
    <s v="Speedy Chow"/>
    <n v="1"/>
    <x v="0"/>
    <x v="50"/>
    <x v="439"/>
    <x v="2247"/>
    <n v="28.462293200000001"/>
    <x v="147"/>
    <x v="0"/>
    <n v="1.2E-2"/>
    <x v="1"/>
    <x v="1"/>
    <s v="No"/>
    <s v="No"/>
    <n v="2"/>
    <n v="241"/>
    <x v="24"/>
    <x v="11"/>
    <s v="2/2/2018"/>
    <x v="2"/>
    <n v="2"/>
    <n v="2"/>
    <x v="7"/>
    <s v="QRT-1"/>
    <n v="5"/>
    <s v="Friday"/>
    <x v="2"/>
    <n v="10.200000000000001"/>
    <n v="883.83000000000015"/>
    <x v="4"/>
    <x v="4"/>
    <x v="5"/>
    <m/>
  </r>
  <r>
    <x v="4"/>
    <s v="Halki Aanch"/>
    <n v="1"/>
    <x v="0"/>
    <x v="50"/>
    <x v="456"/>
    <x v="5093"/>
    <n v="28.471414899999999"/>
    <x v="3"/>
    <x v="0"/>
    <n v="1.2E-2"/>
    <x v="0"/>
    <x v="1"/>
    <s v="No"/>
    <s v="No"/>
    <n v="2"/>
    <n v="39"/>
    <x v="10"/>
    <x v="6"/>
    <s v="26/2/2018"/>
    <x v="2"/>
    <n v="2"/>
    <n v="26"/>
    <x v="7"/>
    <s v="QRT-1"/>
    <n v="9"/>
    <s v="Monday"/>
    <x v="2"/>
    <n v="8.4"/>
    <n v="727.86000000000013"/>
    <x v="4"/>
    <x v="4"/>
    <x v="5"/>
    <m/>
  </r>
  <r>
    <x v="4"/>
    <s v="Cafe Sante"/>
    <n v="1"/>
    <x v="0"/>
    <x v="50"/>
    <x v="456"/>
    <x v="5094"/>
    <n v="28.451032099999999"/>
    <x v="7"/>
    <x v="0"/>
    <n v="1.2E-2"/>
    <x v="0"/>
    <x v="0"/>
    <s v="No"/>
    <s v="No"/>
    <n v="3"/>
    <n v="62"/>
    <x v="57"/>
    <x v="1"/>
    <s v="28/2/2015"/>
    <x v="8"/>
    <n v="2"/>
    <n v="28"/>
    <x v="7"/>
    <s v="QRT-1"/>
    <n v="9"/>
    <s v="Saturday"/>
    <x v="2"/>
    <n v="13.200000000000001"/>
    <n v="1143.7800000000002"/>
    <x v="4"/>
    <x v="4"/>
    <x v="5"/>
    <m/>
  </r>
  <r>
    <x v="4"/>
    <s v="The Epicure - Fraser Suites"/>
    <n v="1"/>
    <x v="0"/>
    <x v="0"/>
    <x v="17"/>
    <x v="5095"/>
    <n v="28.5939142"/>
    <x v="1011"/>
    <x v="0"/>
    <n v="1.2E-2"/>
    <x v="1"/>
    <x v="0"/>
    <s v="No"/>
    <s v="No"/>
    <n v="4"/>
    <n v="80"/>
    <x v="76"/>
    <x v="13"/>
    <s v="15/8/2010"/>
    <x v="6"/>
    <n v="8"/>
    <n v="15"/>
    <x v="1"/>
    <s v="QTR-3"/>
    <n v="33"/>
    <s v="Sunday"/>
    <x v="0"/>
    <n v="24"/>
    <n v="2079.6000000000004"/>
    <x v="4"/>
    <x v="4"/>
    <x v="5"/>
    <m/>
  </r>
  <r>
    <x v="4"/>
    <s v="Domino's Pizza"/>
    <n v="1"/>
    <x v="0"/>
    <x v="50"/>
    <x v="411"/>
    <x v="5096"/>
    <n v="28.4899846"/>
    <x v="30"/>
    <x v="0"/>
    <n v="1.2E-2"/>
    <x v="0"/>
    <x v="0"/>
    <s v="No"/>
    <s v="No"/>
    <n v="2"/>
    <n v="3"/>
    <x v="10"/>
    <x v="0"/>
    <s v="10/2/2015"/>
    <x v="8"/>
    <n v="2"/>
    <n v="10"/>
    <x v="7"/>
    <s v="QRT-1"/>
    <n v="7"/>
    <s v="Tuesday"/>
    <x v="2"/>
    <n v="8.4"/>
    <n v="727.86000000000013"/>
    <x v="4"/>
    <x v="4"/>
    <x v="5"/>
    <m/>
  </r>
  <r>
    <x v="4"/>
    <s v="Urban Dhaba"/>
    <n v="1"/>
    <x v="0"/>
    <x v="50"/>
    <x v="457"/>
    <x v="5097"/>
    <n v="28.509640300000001"/>
    <x v="0"/>
    <x v="0"/>
    <n v="1.2E-2"/>
    <x v="0"/>
    <x v="1"/>
    <s v="No"/>
    <s v="No"/>
    <n v="2"/>
    <n v="11"/>
    <x v="10"/>
    <x v="11"/>
    <s v="8/2/2017"/>
    <x v="7"/>
    <n v="2"/>
    <n v="8"/>
    <x v="7"/>
    <s v="QRT-1"/>
    <n v="7"/>
    <s v="Wednesday"/>
    <x v="2"/>
    <n v="8.4"/>
    <n v="727.86000000000013"/>
    <x v="4"/>
    <x v="4"/>
    <x v="5"/>
    <m/>
  </r>
  <r>
    <x v="4"/>
    <s v="Ramchandra Chinese Food"/>
    <n v="1"/>
    <x v="0"/>
    <x v="50"/>
    <x v="470"/>
    <x v="5098"/>
    <n v="28.508564"/>
    <x v="38"/>
    <x v="0"/>
    <n v="1.2E-2"/>
    <x v="0"/>
    <x v="1"/>
    <s v="No"/>
    <s v="No"/>
    <n v="1"/>
    <n v="10"/>
    <x v="6"/>
    <x v="6"/>
    <s v="9/2/2010"/>
    <x v="6"/>
    <n v="2"/>
    <n v="9"/>
    <x v="7"/>
    <s v="QRT-1"/>
    <n v="7"/>
    <s v="Tuesday"/>
    <x v="2"/>
    <n v="3"/>
    <n v="259.95000000000005"/>
    <x v="4"/>
    <x v="4"/>
    <x v="5"/>
    <m/>
  </r>
  <r>
    <x v="4"/>
    <s v="FoodZilla"/>
    <n v="1"/>
    <x v="0"/>
    <x v="50"/>
    <x v="441"/>
    <x v="5099"/>
    <n v="28.460351200000002"/>
    <x v="1012"/>
    <x v="0"/>
    <n v="1.2E-2"/>
    <x v="0"/>
    <x v="1"/>
    <s v="No"/>
    <s v="No"/>
    <n v="2"/>
    <n v="153"/>
    <x v="10"/>
    <x v="15"/>
    <s v="8/2/2011"/>
    <x v="3"/>
    <n v="2"/>
    <n v="8"/>
    <x v="7"/>
    <s v="QRT-1"/>
    <n v="7"/>
    <s v="Tuesday"/>
    <x v="2"/>
    <n v="8.4"/>
    <n v="727.86000000000013"/>
    <x v="4"/>
    <x v="4"/>
    <x v="5"/>
    <m/>
  </r>
  <r>
    <x v="4"/>
    <s v="Veg O Non"/>
    <n v="1"/>
    <x v="0"/>
    <x v="50"/>
    <x v="441"/>
    <x v="5100"/>
    <n v="28.459871"/>
    <x v="0"/>
    <x v="0"/>
    <n v="1.2E-2"/>
    <x v="0"/>
    <x v="0"/>
    <s v="No"/>
    <s v="No"/>
    <n v="2"/>
    <n v="21"/>
    <x v="8"/>
    <x v="13"/>
    <s v="19/2/2010"/>
    <x v="6"/>
    <n v="2"/>
    <n v="19"/>
    <x v="7"/>
    <s v="QRT-1"/>
    <n v="8"/>
    <s v="Friday"/>
    <x v="2"/>
    <n v="7.8"/>
    <n v="675.87"/>
    <x v="4"/>
    <x v="4"/>
    <x v="5"/>
    <m/>
  </r>
  <r>
    <x v="4"/>
    <s v="Domino's Pizza"/>
    <n v="1"/>
    <x v="0"/>
    <x v="50"/>
    <x v="415"/>
    <x v="5101"/>
    <n v="28.442867100000001"/>
    <x v="30"/>
    <x v="0"/>
    <n v="1.2E-2"/>
    <x v="0"/>
    <x v="0"/>
    <s v="No"/>
    <s v="No"/>
    <n v="2"/>
    <n v="104"/>
    <x v="10"/>
    <x v="4"/>
    <s v="9/1/2015"/>
    <x v="8"/>
    <n v="1"/>
    <n v="9"/>
    <x v="8"/>
    <s v="QRT-1"/>
    <n v="2"/>
    <s v="Friday"/>
    <x v="2"/>
    <n v="8.4"/>
    <n v="727.86000000000013"/>
    <x v="4"/>
    <x v="4"/>
    <x v="5"/>
    <m/>
  </r>
  <r>
    <x v="4"/>
    <s v="PizzaVito"/>
    <n v="1"/>
    <x v="0"/>
    <x v="50"/>
    <x v="415"/>
    <x v="5102"/>
    <n v="28.4431102"/>
    <x v="1013"/>
    <x v="0"/>
    <n v="1.2E-2"/>
    <x v="1"/>
    <x v="1"/>
    <s v="No"/>
    <s v="No"/>
    <n v="2"/>
    <n v="218"/>
    <x v="17"/>
    <x v="15"/>
    <s v="15/1/2010"/>
    <x v="6"/>
    <n v="1"/>
    <n v="15"/>
    <x v="8"/>
    <s v="QRT-1"/>
    <n v="3"/>
    <s v="Friday"/>
    <x v="2"/>
    <n v="10.8"/>
    <n v="935.82000000000016"/>
    <x v="4"/>
    <x v="4"/>
    <x v="5"/>
    <m/>
  </r>
  <r>
    <x v="4"/>
    <s v="Big Wong XL"/>
    <n v="1"/>
    <x v="0"/>
    <x v="50"/>
    <x v="443"/>
    <x v="5103"/>
    <n v="28.468171600000002"/>
    <x v="1014"/>
    <x v="0"/>
    <n v="1.2E-2"/>
    <x v="1"/>
    <x v="1"/>
    <s v="No"/>
    <s v="No"/>
    <n v="3"/>
    <n v="162"/>
    <x v="58"/>
    <x v="19"/>
    <s v="15/1/2013"/>
    <x v="0"/>
    <n v="1"/>
    <n v="15"/>
    <x v="8"/>
    <s v="QRT-1"/>
    <n v="3"/>
    <s v="Tuesday"/>
    <x v="2"/>
    <n v="18"/>
    <n v="1559.7"/>
    <x v="4"/>
    <x v="4"/>
    <x v="5"/>
    <m/>
  </r>
  <r>
    <x v="4"/>
    <s v="Taco Bell"/>
    <n v="1"/>
    <x v="0"/>
    <x v="50"/>
    <x v="418"/>
    <x v="5104"/>
    <n v="28.4942639"/>
    <x v="1015"/>
    <x v="0"/>
    <n v="1.2E-2"/>
    <x v="0"/>
    <x v="1"/>
    <s v="No"/>
    <s v="No"/>
    <n v="2"/>
    <n v="176"/>
    <x v="14"/>
    <x v="5"/>
    <s v="26/1/2013"/>
    <x v="0"/>
    <n v="1"/>
    <n v="26"/>
    <x v="8"/>
    <s v="QRT-1"/>
    <n v="4"/>
    <s v="Saturday"/>
    <x v="2"/>
    <n v="6.6000000000000005"/>
    <n v="571.8900000000001"/>
    <x v="4"/>
    <x v="4"/>
    <x v="5"/>
    <m/>
  </r>
  <r>
    <x v="4"/>
    <s v="Domino's Pizza"/>
    <n v="1"/>
    <x v="0"/>
    <x v="50"/>
    <x v="446"/>
    <x v="5105"/>
    <n v="28.47577587"/>
    <x v="30"/>
    <x v="0"/>
    <n v="1.2E-2"/>
    <x v="0"/>
    <x v="0"/>
    <s v="No"/>
    <s v="No"/>
    <n v="2"/>
    <n v="30"/>
    <x v="10"/>
    <x v="27"/>
    <s v="13/1/2018"/>
    <x v="2"/>
    <n v="1"/>
    <n v="13"/>
    <x v="8"/>
    <s v="QRT-1"/>
    <n v="2"/>
    <s v="Saturday"/>
    <x v="2"/>
    <n v="8.4"/>
    <n v="727.86000000000013"/>
    <x v="4"/>
    <x v="4"/>
    <x v="5"/>
    <m/>
  </r>
  <r>
    <x v="4"/>
    <s v="GenY Cuisines"/>
    <n v="1"/>
    <x v="0"/>
    <x v="50"/>
    <x v="421"/>
    <x v="4762"/>
    <n v="28.473321500000001"/>
    <x v="1016"/>
    <x v="0"/>
    <n v="1.2E-2"/>
    <x v="0"/>
    <x v="0"/>
    <s v="No"/>
    <s v="No"/>
    <n v="1"/>
    <n v="4"/>
    <x v="6"/>
    <x v="10"/>
    <s v="28/1/2014"/>
    <x v="4"/>
    <n v="1"/>
    <n v="28"/>
    <x v="8"/>
    <s v="QRT-1"/>
    <n v="5"/>
    <s v="Tuesday"/>
    <x v="2"/>
    <n v="3"/>
    <n v="259.95000000000005"/>
    <x v="4"/>
    <x v="4"/>
    <x v="5"/>
    <m/>
  </r>
  <r>
    <x v="4"/>
    <s v="Zoe"/>
    <n v="1"/>
    <x v="0"/>
    <x v="50"/>
    <x v="404"/>
    <x v="5106"/>
    <n v="28.494884280000001"/>
    <x v="1017"/>
    <x v="0"/>
    <n v="1.2E-2"/>
    <x v="0"/>
    <x v="1"/>
    <s v="No"/>
    <s v="No"/>
    <n v="2"/>
    <n v="217"/>
    <x v="10"/>
    <x v="1"/>
    <s v="16/1/2012"/>
    <x v="5"/>
    <n v="1"/>
    <n v="16"/>
    <x v="8"/>
    <s v="QRT-1"/>
    <n v="4"/>
    <s v="Monday"/>
    <x v="2"/>
    <n v="8.4"/>
    <n v="727.86000000000013"/>
    <x v="4"/>
    <x v="4"/>
    <x v="5"/>
    <m/>
  </r>
  <r>
    <x v="4"/>
    <s v="Greek Food &amp; Beyond"/>
    <n v="1"/>
    <x v="0"/>
    <x v="50"/>
    <x v="447"/>
    <x v="5107"/>
    <n v="28.447992200000002"/>
    <x v="1018"/>
    <x v="0"/>
    <n v="1.2E-2"/>
    <x v="1"/>
    <x v="0"/>
    <s v="No"/>
    <s v="No"/>
    <n v="3"/>
    <n v="27"/>
    <x v="16"/>
    <x v="7"/>
    <s v="13/1/2018"/>
    <x v="2"/>
    <n v="1"/>
    <n v="13"/>
    <x v="8"/>
    <s v="QRT-1"/>
    <n v="2"/>
    <s v="Saturday"/>
    <x v="2"/>
    <n v="14.4"/>
    <n v="1247.7600000000002"/>
    <x v="4"/>
    <x v="4"/>
    <x v="5"/>
    <m/>
  </r>
  <r>
    <x v="4"/>
    <s v="Mediumwelldone"/>
    <n v="1"/>
    <x v="0"/>
    <x v="50"/>
    <x v="447"/>
    <x v="4958"/>
    <n v="28.4476522"/>
    <x v="1019"/>
    <x v="0"/>
    <n v="1.2E-2"/>
    <x v="1"/>
    <x v="1"/>
    <s v="No"/>
    <s v="No"/>
    <n v="3"/>
    <n v="259"/>
    <x v="59"/>
    <x v="9"/>
    <s v="27/1/2014"/>
    <x v="4"/>
    <n v="1"/>
    <n v="27"/>
    <x v="8"/>
    <s v="QRT-1"/>
    <n v="5"/>
    <s v="Monday"/>
    <x v="2"/>
    <n v="21.6"/>
    <n v="1871.6400000000003"/>
    <x v="4"/>
    <x v="4"/>
    <x v="5"/>
    <m/>
  </r>
  <r>
    <x v="4"/>
    <s v="The Hangout by 1861"/>
    <n v="1"/>
    <x v="0"/>
    <x v="50"/>
    <x v="447"/>
    <x v="4760"/>
    <n v="28.447733299999999"/>
    <x v="304"/>
    <x v="0"/>
    <n v="1.2E-2"/>
    <x v="1"/>
    <x v="1"/>
    <s v="No"/>
    <s v="No"/>
    <n v="3"/>
    <n v="192"/>
    <x v="63"/>
    <x v="19"/>
    <s v="1/1/2018"/>
    <x v="2"/>
    <n v="1"/>
    <n v="1"/>
    <x v="8"/>
    <s v="QRT-1"/>
    <n v="1"/>
    <s v="Monday"/>
    <x v="2"/>
    <n v="19.2"/>
    <n v="1663.68"/>
    <x v="4"/>
    <x v="4"/>
    <x v="5"/>
    <m/>
  </r>
  <r>
    <x v="4"/>
    <s v="Mogli's Coffee"/>
    <n v="1"/>
    <x v="0"/>
    <x v="50"/>
    <x v="423"/>
    <x v="5108"/>
    <n v="28.479075439999999"/>
    <x v="7"/>
    <x v="0"/>
    <n v="1.2E-2"/>
    <x v="0"/>
    <x v="0"/>
    <s v="No"/>
    <s v="No"/>
    <n v="1"/>
    <n v="35"/>
    <x v="4"/>
    <x v="5"/>
    <s v="14/1/2012"/>
    <x v="5"/>
    <n v="1"/>
    <n v="14"/>
    <x v="8"/>
    <s v="QRT-1"/>
    <n v="3"/>
    <s v="Saturday"/>
    <x v="2"/>
    <n v="1.8"/>
    <n v="155.97000000000003"/>
    <x v="4"/>
    <x v="4"/>
    <x v="5"/>
    <m/>
  </r>
  <r>
    <x v="4"/>
    <s v="Jalsa Lounge"/>
    <n v="1"/>
    <x v="0"/>
    <x v="50"/>
    <x v="406"/>
    <x v="5109"/>
    <n v="28.466795300000001"/>
    <x v="3"/>
    <x v="0"/>
    <n v="1.2E-2"/>
    <x v="1"/>
    <x v="0"/>
    <s v="No"/>
    <s v="No"/>
    <n v="2"/>
    <n v="37"/>
    <x v="24"/>
    <x v="11"/>
    <s v="22/1/2011"/>
    <x v="3"/>
    <n v="1"/>
    <n v="22"/>
    <x v="8"/>
    <s v="QRT-1"/>
    <n v="4"/>
    <s v="Saturday"/>
    <x v="2"/>
    <n v="10.200000000000001"/>
    <n v="883.83000000000015"/>
    <x v="4"/>
    <x v="4"/>
    <x v="5"/>
    <m/>
  </r>
  <r>
    <x v="4"/>
    <s v="Marine Drivve - Club &amp; Courtyard"/>
    <n v="1"/>
    <x v="0"/>
    <x v="0"/>
    <x v="126"/>
    <x v="23"/>
    <n v="0"/>
    <x v="31"/>
    <x v="0"/>
    <n v="1.2E-2"/>
    <x v="1"/>
    <x v="0"/>
    <s v="No"/>
    <s v="No"/>
    <n v="4"/>
    <n v="52"/>
    <x v="76"/>
    <x v="5"/>
    <s v="27/8/2017"/>
    <x v="7"/>
    <n v="8"/>
    <n v="27"/>
    <x v="1"/>
    <s v="QTR-3"/>
    <n v="35"/>
    <s v="Sunday"/>
    <x v="0"/>
    <n v="24"/>
    <n v="2079.6000000000004"/>
    <x v="4"/>
    <x v="4"/>
    <x v="5"/>
    <m/>
  </r>
  <r>
    <x v="4"/>
    <s v="Barista"/>
    <n v="1"/>
    <x v="0"/>
    <x v="50"/>
    <x v="27"/>
    <x v="5110"/>
    <n v="28.480540399999999"/>
    <x v="7"/>
    <x v="0"/>
    <n v="1.2E-2"/>
    <x v="0"/>
    <x v="0"/>
    <s v="No"/>
    <s v="No"/>
    <n v="2"/>
    <n v="22"/>
    <x v="8"/>
    <x v="15"/>
    <s v="3/1/2015"/>
    <x v="8"/>
    <n v="1"/>
    <n v="3"/>
    <x v="8"/>
    <s v="QRT-1"/>
    <n v="1"/>
    <s v="Saturday"/>
    <x v="2"/>
    <n v="7.8"/>
    <n v="675.87"/>
    <x v="4"/>
    <x v="4"/>
    <x v="5"/>
    <m/>
  </r>
  <r>
    <x v="4"/>
    <s v="Uforia"/>
    <n v="1"/>
    <x v="0"/>
    <x v="50"/>
    <x v="490"/>
    <x v="5111"/>
    <n v="28.479841100000002"/>
    <x v="1020"/>
    <x v="0"/>
    <n v="1.2E-2"/>
    <x v="1"/>
    <x v="0"/>
    <s v="No"/>
    <s v="No"/>
    <n v="3"/>
    <n v="240"/>
    <x v="58"/>
    <x v="9"/>
    <s v="11/1/2014"/>
    <x v="4"/>
    <n v="1"/>
    <n v="11"/>
    <x v="8"/>
    <s v="QRT-1"/>
    <n v="2"/>
    <s v="Saturday"/>
    <x v="2"/>
    <n v="18"/>
    <n v="1559.7"/>
    <x v="4"/>
    <x v="4"/>
    <x v="5"/>
    <m/>
  </r>
  <r>
    <x v="4"/>
    <s v="Khaaja Chowk"/>
    <n v="1"/>
    <x v="0"/>
    <x v="50"/>
    <x v="428"/>
    <x v="5112"/>
    <n v="28.480532199999999"/>
    <x v="1021"/>
    <x v="0"/>
    <n v="1.2E-2"/>
    <x v="1"/>
    <x v="1"/>
    <s v="No"/>
    <s v="No"/>
    <n v="3"/>
    <n v="496"/>
    <x v="15"/>
    <x v="7"/>
    <s v="13/1/2012"/>
    <x v="5"/>
    <n v="1"/>
    <n v="13"/>
    <x v="8"/>
    <s v="QRT-1"/>
    <n v="3"/>
    <s v="Friday"/>
    <x v="2"/>
    <n v="12"/>
    <n v="1039.8000000000002"/>
    <x v="4"/>
    <x v="4"/>
    <x v="5"/>
    <m/>
  </r>
  <r>
    <x v="4"/>
    <s v="French Omelette"/>
    <n v="1"/>
    <x v="0"/>
    <x v="50"/>
    <x v="429"/>
    <x v="5113"/>
    <n v="28.466854900000001"/>
    <x v="12"/>
    <x v="0"/>
    <n v="1.2E-2"/>
    <x v="0"/>
    <x v="0"/>
    <s v="No"/>
    <s v="No"/>
    <n v="1"/>
    <n v="7"/>
    <x v="3"/>
    <x v="11"/>
    <s v="3/1/2016"/>
    <x v="1"/>
    <n v="1"/>
    <n v="3"/>
    <x v="8"/>
    <s v="QRT-1"/>
    <n v="1"/>
    <s v="Sunday"/>
    <x v="2"/>
    <n v="1.2"/>
    <n v="103.98"/>
    <x v="4"/>
    <x v="4"/>
    <x v="5"/>
    <m/>
  </r>
  <r>
    <x v="4"/>
    <s v="Samrat The Cake Shoppe"/>
    <n v="1"/>
    <x v="0"/>
    <x v="50"/>
    <x v="429"/>
    <x v="5114"/>
    <n v="28.459755600000001"/>
    <x v="572"/>
    <x v="0"/>
    <n v="1.2E-2"/>
    <x v="0"/>
    <x v="0"/>
    <s v="No"/>
    <s v="No"/>
    <n v="1"/>
    <n v="11"/>
    <x v="4"/>
    <x v="10"/>
    <s v="18/1/2012"/>
    <x v="5"/>
    <n v="1"/>
    <n v="18"/>
    <x v="8"/>
    <s v="QRT-1"/>
    <n v="4"/>
    <s v="Wednesday"/>
    <x v="2"/>
    <n v="1.8"/>
    <n v="155.97000000000003"/>
    <x v="4"/>
    <x v="4"/>
    <x v="5"/>
    <m/>
  </r>
  <r>
    <x v="4"/>
    <s v="The Chic"/>
    <n v="1"/>
    <x v="0"/>
    <x v="50"/>
    <x v="429"/>
    <x v="5115"/>
    <n v="28.470938"/>
    <x v="12"/>
    <x v="0"/>
    <n v="1.2E-2"/>
    <x v="0"/>
    <x v="0"/>
    <s v="No"/>
    <s v="No"/>
    <n v="1"/>
    <n v="15"/>
    <x v="1"/>
    <x v="10"/>
    <s v="1/1/2015"/>
    <x v="8"/>
    <n v="1"/>
    <n v="1"/>
    <x v="8"/>
    <s v="QRT-1"/>
    <n v="1"/>
    <s v="Thursday"/>
    <x v="2"/>
    <n v="2.4"/>
    <n v="207.96"/>
    <x v="4"/>
    <x v="4"/>
    <x v="5"/>
    <m/>
  </r>
  <r>
    <x v="4"/>
    <s v="Domino's Pizza"/>
    <n v="1"/>
    <x v="0"/>
    <x v="50"/>
    <x v="509"/>
    <x v="5116"/>
    <n v="28.411395200000001"/>
    <x v="30"/>
    <x v="0"/>
    <n v="1.2E-2"/>
    <x v="0"/>
    <x v="0"/>
    <s v="No"/>
    <s v="No"/>
    <n v="2"/>
    <n v="112"/>
    <x v="10"/>
    <x v="26"/>
    <s v="19/1/2015"/>
    <x v="8"/>
    <n v="1"/>
    <n v="19"/>
    <x v="8"/>
    <s v="QRT-1"/>
    <n v="4"/>
    <s v="Monday"/>
    <x v="2"/>
    <n v="8.4"/>
    <n v="727.86000000000013"/>
    <x v="4"/>
    <x v="4"/>
    <x v="5"/>
    <m/>
  </r>
  <r>
    <x v="4"/>
    <s v="Chawla Bakers"/>
    <n v="1"/>
    <x v="0"/>
    <x v="50"/>
    <x v="431"/>
    <x v="5117"/>
    <n v="28.502946999999999"/>
    <x v="881"/>
    <x v="0"/>
    <n v="1.2E-2"/>
    <x v="0"/>
    <x v="0"/>
    <s v="No"/>
    <s v="No"/>
    <n v="1"/>
    <n v="18"/>
    <x v="1"/>
    <x v="11"/>
    <s v="25/1/2017"/>
    <x v="7"/>
    <n v="1"/>
    <n v="25"/>
    <x v="8"/>
    <s v="QRT-1"/>
    <n v="5"/>
    <s v="Wednesday"/>
    <x v="2"/>
    <n v="2.4"/>
    <n v="207.96"/>
    <x v="4"/>
    <x v="4"/>
    <x v="5"/>
    <m/>
  </r>
  <r>
    <x v="4"/>
    <s v="Desserts 83"/>
    <n v="1"/>
    <x v="0"/>
    <x v="50"/>
    <x v="431"/>
    <x v="5118"/>
    <n v="28.521691700000002"/>
    <x v="46"/>
    <x v="0"/>
    <n v="1.2E-2"/>
    <x v="0"/>
    <x v="0"/>
    <s v="No"/>
    <s v="No"/>
    <n v="1"/>
    <n v="10"/>
    <x v="1"/>
    <x v="11"/>
    <s v="7/1/2012"/>
    <x v="5"/>
    <n v="1"/>
    <n v="7"/>
    <x v="8"/>
    <s v="QRT-1"/>
    <n v="2"/>
    <s v="Saturday"/>
    <x v="2"/>
    <n v="2.4"/>
    <n v="207.96"/>
    <x v="4"/>
    <x v="4"/>
    <x v="5"/>
    <m/>
  </r>
  <r>
    <x v="4"/>
    <s v="Hangover"/>
    <n v="1"/>
    <x v="0"/>
    <x v="50"/>
    <x v="431"/>
    <x v="5119"/>
    <n v="28.486525700000001"/>
    <x v="3"/>
    <x v="0"/>
    <n v="1.2E-2"/>
    <x v="1"/>
    <x v="0"/>
    <s v="No"/>
    <s v="No"/>
    <n v="2"/>
    <n v="11"/>
    <x v="13"/>
    <x v="6"/>
    <s v="6/1/2017"/>
    <x v="7"/>
    <n v="1"/>
    <n v="6"/>
    <x v="8"/>
    <s v="QRT-1"/>
    <n v="2"/>
    <s v="Friday"/>
    <x v="2"/>
    <n v="9.6"/>
    <n v="831.84"/>
    <x v="4"/>
    <x v="4"/>
    <x v="5"/>
    <m/>
  </r>
  <r>
    <x v="4"/>
    <s v="Shree Shyam Rasoi"/>
    <n v="1"/>
    <x v="0"/>
    <x v="50"/>
    <x v="431"/>
    <x v="5120"/>
    <n v="28.503435899999999"/>
    <x v="0"/>
    <x v="0"/>
    <n v="1.2E-2"/>
    <x v="0"/>
    <x v="0"/>
    <s v="No"/>
    <s v="No"/>
    <n v="1"/>
    <n v="12"/>
    <x v="7"/>
    <x v="13"/>
    <s v="13/1/2012"/>
    <x v="5"/>
    <n v="1"/>
    <n v="13"/>
    <x v="8"/>
    <s v="QRT-1"/>
    <n v="3"/>
    <s v="Friday"/>
    <x v="2"/>
    <n v="4.2"/>
    <n v="363.93000000000006"/>
    <x v="4"/>
    <x v="4"/>
    <x v="5"/>
    <m/>
  </r>
  <r>
    <x v="4"/>
    <s v="New Town Pastry Shop - Park Plaza"/>
    <n v="1"/>
    <x v="0"/>
    <x v="50"/>
    <x v="510"/>
    <x v="5121"/>
    <n v="28.459251900000002"/>
    <x v="21"/>
    <x v="0"/>
    <n v="1.2E-2"/>
    <x v="0"/>
    <x v="0"/>
    <s v="No"/>
    <s v="No"/>
    <n v="3"/>
    <n v="26"/>
    <x v="16"/>
    <x v="11"/>
    <s v="25/1/2018"/>
    <x v="2"/>
    <n v="1"/>
    <n v="25"/>
    <x v="8"/>
    <s v="QRT-1"/>
    <n v="4"/>
    <s v="Thursday"/>
    <x v="2"/>
    <n v="14.4"/>
    <n v="1247.7600000000002"/>
    <x v="4"/>
    <x v="4"/>
    <x v="5"/>
    <m/>
  </r>
  <r>
    <x v="4"/>
    <s v="Green Chick Chop"/>
    <n v="1"/>
    <x v="0"/>
    <x v="50"/>
    <x v="451"/>
    <x v="5084"/>
    <n v="28.472128000000001"/>
    <x v="85"/>
    <x v="0"/>
    <n v="1.2E-2"/>
    <x v="0"/>
    <x v="0"/>
    <s v="No"/>
    <s v="No"/>
    <n v="1"/>
    <n v="16"/>
    <x v="7"/>
    <x v="27"/>
    <s v="4/1/2010"/>
    <x v="6"/>
    <n v="1"/>
    <n v="4"/>
    <x v="8"/>
    <s v="QRT-1"/>
    <n v="2"/>
    <s v="Monday"/>
    <x v="2"/>
    <n v="4.2"/>
    <n v="363.93000000000006"/>
    <x v="4"/>
    <x v="4"/>
    <x v="5"/>
    <m/>
  </r>
  <r>
    <x v="4"/>
    <s v="Carpedium"/>
    <n v="1"/>
    <x v="0"/>
    <x v="50"/>
    <x v="410"/>
    <x v="5122"/>
    <n v="28.474015000000001"/>
    <x v="21"/>
    <x v="0"/>
    <n v="1.2E-2"/>
    <x v="0"/>
    <x v="0"/>
    <s v="No"/>
    <s v="No"/>
    <n v="1"/>
    <n v="7"/>
    <x v="1"/>
    <x v="13"/>
    <s v="24/1/2013"/>
    <x v="0"/>
    <n v="1"/>
    <n v="24"/>
    <x v="8"/>
    <s v="QRT-1"/>
    <n v="4"/>
    <s v="Thursday"/>
    <x v="2"/>
    <n v="2.4"/>
    <n v="207.96"/>
    <x v="4"/>
    <x v="4"/>
    <x v="5"/>
    <m/>
  </r>
  <r>
    <x v="4"/>
    <s v="The Plaza Solitaire"/>
    <n v="1"/>
    <x v="0"/>
    <x v="50"/>
    <x v="410"/>
    <x v="5123"/>
    <n v="28.475145699999999"/>
    <x v="667"/>
    <x v="0"/>
    <n v="1.2E-2"/>
    <x v="1"/>
    <x v="0"/>
    <s v="No"/>
    <s v="No"/>
    <n v="2"/>
    <n v="32"/>
    <x v="17"/>
    <x v="15"/>
    <s v="25/1/2015"/>
    <x v="8"/>
    <n v="1"/>
    <n v="25"/>
    <x v="8"/>
    <s v="QRT-1"/>
    <n v="4"/>
    <s v="Sunday"/>
    <x v="2"/>
    <n v="10.8"/>
    <n v="935.82000000000016"/>
    <x v="4"/>
    <x v="4"/>
    <x v="5"/>
    <m/>
  </r>
  <r>
    <x v="4"/>
    <s v="Konetto Pizza"/>
    <n v="1"/>
    <x v="0"/>
    <x v="50"/>
    <x v="410"/>
    <x v="5124"/>
    <n v="28.478398500000001"/>
    <x v="5"/>
    <x v="0"/>
    <n v="1.2E-2"/>
    <x v="0"/>
    <x v="0"/>
    <s v="No"/>
    <s v="No"/>
    <n v="1"/>
    <n v="32"/>
    <x v="4"/>
    <x v="9"/>
    <s v="8/1/2017"/>
    <x v="7"/>
    <n v="1"/>
    <n v="8"/>
    <x v="8"/>
    <s v="QRT-1"/>
    <n v="2"/>
    <s v="Sunday"/>
    <x v="2"/>
    <n v="1.8"/>
    <n v="155.97000000000003"/>
    <x v="4"/>
    <x v="4"/>
    <x v="5"/>
    <m/>
  </r>
  <r>
    <x v="4"/>
    <s v="Empress"/>
    <n v="1"/>
    <x v="0"/>
    <x v="50"/>
    <x v="433"/>
    <x v="5125"/>
    <n v="28.456851100000002"/>
    <x v="3"/>
    <x v="0"/>
    <n v="1.2E-2"/>
    <x v="1"/>
    <x v="0"/>
    <s v="No"/>
    <s v="No"/>
    <n v="3"/>
    <n v="5"/>
    <x v="15"/>
    <x v="20"/>
    <s v="9/1/2017"/>
    <x v="7"/>
    <n v="1"/>
    <n v="9"/>
    <x v="8"/>
    <s v="QRT-1"/>
    <n v="3"/>
    <s v="Monday"/>
    <x v="2"/>
    <n v="12"/>
    <n v="1039.8000000000002"/>
    <x v="4"/>
    <x v="4"/>
    <x v="5"/>
    <m/>
  </r>
  <r>
    <x v="4"/>
    <s v="Modern Sweets"/>
    <n v="1"/>
    <x v="0"/>
    <x v="50"/>
    <x v="434"/>
    <x v="5126"/>
    <n v="28.475383399999998"/>
    <x v="57"/>
    <x v="0"/>
    <n v="1.2E-2"/>
    <x v="0"/>
    <x v="0"/>
    <s v="No"/>
    <s v="No"/>
    <n v="1"/>
    <n v="2"/>
    <x v="3"/>
    <x v="0"/>
    <s v="4/1/2016"/>
    <x v="1"/>
    <n v="1"/>
    <n v="4"/>
    <x v="8"/>
    <s v="QRT-1"/>
    <n v="2"/>
    <s v="Monday"/>
    <x v="2"/>
    <n v="1.2"/>
    <n v="103.98"/>
    <x v="4"/>
    <x v="4"/>
    <x v="5"/>
    <m/>
  </r>
  <r>
    <x v="4"/>
    <s v="Hunter Valley"/>
    <n v="1"/>
    <x v="0"/>
    <x v="50"/>
    <x v="435"/>
    <x v="5127"/>
    <n v="28.467384899999999"/>
    <x v="1022"/>
    <x v="0"/>
    <n v="1.2E-2"/>
    <x v="1"/>
    <x v="0"/>
    <s v="No"/>
    <s v="No"/>
    <n v="3"/>
    <n v="254"/>
    <x v="63"/>
    <x v="7"/>
    <s v="13/1/2017"/>
    <x v="7"/>
    <n v="1"/>
    <n v="13"/>
    <x v="8"/>
    <s v="QRT-1"/>
    <n v="3"/>
    <s v="Friday"/>
    <x v="2"/>
    <n v="19.2"/>
    <n v="1663.68"/>
    <x v="4"/>
    <x v="4"/>
    <x v="5"/>
    <m/>
  </r>
  <r>
    <x v="4"/>
    <s v="Cup Cakes - Radisson Blu"/>
    <n v="1"/>
    <x v="0"/>
    <x v="0"/>
    <x v="511"/>
    <x v="5128"/>
    <n v="28.6672628"/>
    <x v="150"/>
    <x v="0"/>
    <n v="1.2E-2"/>
    <x v="0"/>
    <x v="0"/>
    <s v="No"/>
    <s v="No"/>
    <n v="4"/>
    <n v="40"/>
    <x v="76"/>
    <x v="13"/>
    <s v="27/7/2013"/>
    <x v="0"/>
    <n v="7"/>
    <n v="27"/>
    <x v="2"/>
    <s v="QTR-3"/>
    <n v="30"/>
    <s v="Saturday"/>
    <x v="0"/>
    <n v="24"/>
    <n v="2079.6000000000004"/>
    <x v="4"/>
    <x v="4"/>
    <x v="5"/>
    <m/>
  </r>
  <r>
    <x v="4"/>
    <s v="Cafe Delhi Heights"/>
    <n v="1"/>
    <x v="0"/>
    <x v="0"/>
    <x v="317"/>
    <x v="1172"/>
    <n v="28.571681000000002"/>
    <x v="1023"/>
    <x v="0"/>
    <n v="1.2E-2"/>
    <x v="1"/>
    <x v="0"/>
    <s v="No"/>
    <s v="No"/>
    <n v="4"/>
    <n v="304"/>
    <x v="76"/>
    <x v="19"/>
    <s v="26/7/2010"/>
    <x v="6"/>
    <n v="7"/>
    <n v="26"/>
    <x v="2"/>
    <s v="QTR-3"/>
    <n v="31"/>
    <s v="Monday"/>
    <x v="0"/>
    <n v="24"/>
    <n v="2079.6000000000004"/>
    <x v="4"/>
    <x v="4"/>
    <x v="5"/>
    <m/>
  </r>
  <r>
    <x v="4"/>
    <s v="Angeethi"/>
    <n v="1"/>
    <x v="0"/>
    <x v="50"/>
    <x v="453"/>
    <x v="5129"/>
    <n v="28.453492700000002"/>
    <x v="49"/>
    <x v="0"/>
    <n v="1.2E-2"/>
    <x v="0"/>
    <x v="0"/>
    <s v="No"/>
    <s v="No"/>
    <n v="1"/>
    <n v="73"/>
    <x v="11"/>
    <x v="6"/>
    <s v="26/1/2012"/>
    <x v="5"/>
    <n v="1"/>
    <n v="26"/>
    <x v="8"/>
    <s v="QRT-1"/>
    <n v="5"/>
    <s v="Thursday"/>
    <x v="2"/>
    <n v="5.4"/>
    <n v="467.91000000000008"/>
    <x v="4"/>
    <x v="4"/>
    <x v="5"/>
    <m/>
  </r>
  <r>
    <x v="4"/>
    <s v="Chai Point"/>
    <n v="1"/>
    <x v="0"/>
    <x v="50"/>
    <x v="453"/>
    <x v="5130"/>
    <n v="28.464546500000001"/>
    <x v="100"/>
    <x v="0"/>
    <n v="1.2E-2"/>
    <x v="0"/>
    <x v="1"/>
    <s v="No"/>
    <s v="No"/>
    <n v="1"/>
    <n v="10"/>
    <x v="1"/>
    <x v="20"/>
    <s v="4/1/2018"/>
    <x v="2"/>
    <n v="1"/>
    <n v="4"/>
    <x v="8"/>
    <s v="QRT-1"/>
    <n v="1"/>
    <s v="Thursday"/>
    <x v="2"/>
    <n v="2.4"/>
    <n v="207.96"/>
    <x v="4"/>
    <x v="4"/>
    <x v="5"/>
    <m/>
  </r>
  <r>
    <x v="4"/>
    <s v="Breakfast@60"/>
    <n v="1"/>
    <x v="0"/>
    <x v="50"/>
    <x v="407"/>
    <x v="23"/>
    <n v="0"/>
    <x v="1024"/>
    <x v="0"/>
    <n v="1.2E-2"/>
    <x v="0"/>
    <x v="0"/>
    <s v="No"/>
    <s v="No"/>
    <n v="1"/>
    <n v="6"/>
    <x v="19"/>
    <x v="13"/>
    <s v="19/1/2018"/>
    <x v="2"/>
    <n v="1"/>
    <n v="19"/>
    <x v="8"/>
    <s v="QRT-1"/>
    <n v="3"/>
    <s v="Friday"/>
    <x v="2"/>
    <n v="1.44"/>
    <n v="124.77600000000001"/>
    <x v="4"/>
    <x v="4"/>
    <x v="5"/>
    <m/>
  </r>
  <r>
    <x v="4"/>
    <s v="Vijeta's Happy Kitchen"/>
    <n v="1"/>
    <x v="0"/>
    <x v="50"/>
    <x v="407"/>
    <x v="23"/>
    <n v="0"/>
    <x v="0"/>
    <x v="0"/>
    <n v="1.2E-2"/>
    <x v="0"/>
    <x v="0"/>
    <s v="No"/>
    <s v="No"/>
    <n v="1"/>
    <n v="1"/>
    <x v="1"/>
    <x v="0"/>
    <s v="5/1/2018"/>
    <x v="2"/>
    <n v="1"/>
    <n v="5"/>
    <x v="8"/>
    <s v="QRT-1"/>
    <n v="1"/>
    <s v="Friday"/>
    <x v="2"/>
    <n v="2.4"/>
    <n v="207.96"/>
    <x v="4"/>
    <x v="4"/>
    <x v="5"/>
    <m/>
  </r>
  <r>
    <x v="4"/>
    <s v="Cafe Cup of Life"/>
    <n v="1"/>
    <x v="0"/>
    <x v="50"/>
    <x v="437"/>
    <x v="5131"/>
    <n v="28.468137500000001"/>
    <x v="1025"/>
    <x v="0"/>
    <n v="1.2E-2"/>
    <x v="0"/>
    <x v="1"/>
    <s v="No"/>
    <s v="No"/>
    <n v="2"/>
    <n v="45"/>
    <x v="14"/>
    <x v="21"/>
    <s v="19/1/2018"/>
    <x v="2"/>
    <n v="1"/>
    <n v="19"/>
    <x v="8"/>
    <s v="QRT-1"/>
    <n v="3"/>
    <s v="Friday"/>
    <x v="2"/>
    <n v="6.6000000000000005"/>
    <n v="571.8900000000001"/>
    <x v="4"/>
    <x v="4"/>
    <x v="5"/>
    <m/>
  </r>
  <r>
    <x v="4"/>
    <s v="Sham Sweets"/>
    <n v="1"/>
    <x v="0"/>
    <x v="50"/>
    <x v="484"/>
    <x v="5132"/>
    <n v="28.4525161"/>
    <x v="57"/>
    <x v="0"/>
    <n v="1.2E-2"/>
    <x v="0"/>
    <x v="0"/>
    <s v="No"/>
    <s v="No"/>
    <n v="1"/>
    <n v="7"/>
    <x v="1"/>
    <x v="27"/>
    <s v="9/1/2013"/>
    <x v="0"/>
    <n v="1"/>
    <n v="9"/>
    <x v="8"/>
    <s v="QRT-1"/>
    <n v="2"/>
    <s v="Wednesday"/>
    <x v="2"/>
    <n v="2.4"/>
    <n v="207.96"/>
    <x v="4"/>
    <x v="4"/>
    <x v="5"/>
    <m/>
  </r>
  <r>
    <x v="4"/>
    <s v="Gopala"/>
    <n v="1"/>
    <x v="0"/>
    <x v="50"/>
    <x v="438"/>
    <x v="5133"/>
    <n v="28.465836500000002"/>
    <x v="57"/>
    <x v="0"/>
    <n v="1.2E-2"/>
    <x v="0"/>
    <x v="0"/>
    <s v="No"/>
    <s v="No"/>
    <n v="1"/>
    <n v="37"/>
    <x v="6"/>
    <x v="4"/>
    <s v="5/1/2010"/>
    <x v="6"/>
    <n v="1"/>
    <n v="5"/>
    <x v="8"/>
    <s v="QRT-1"/>
    <n v="2"/>
    <s v="Tuesday"/>
    <x v="2"/>
    <n v="3"/>
    <n v="259.95000000000005"/>
    <x v="4"/>
    <x v="4"/>
    <x v="5"/>
    <m/>
  </r>
  <r>
    <x v="4"/>
    <s v="Gulshan Dhaba"/>
    <n v="1"/>
    <x v="0"/>
    <x v="50"/>
    <x v="409"/>
    <x v="5134"/>
    <n v="28.457951399999999"/>
    <x v="0"/>
    <x v="0"/>
    <n v="1.2E-2"/>
    <x v="0"/>
    <x v="0"/>
    <s v="No"/>
    <s v="No"/>
    <n v="1"/>
    <n v="20"/>
    <x v="4"/>
    <x v="4"/>
    <s v="23/1/2013"/>
    <x v="0"/>
    <n v="1"/>
    <n v="23"/>
    <x v="8"/>
    <s v="QRT-1"/>
    <n v="4"/>
    <s v="Wednesday"/>
    <x v="2"/>
    <n v="1.8"/>
    <n v="155.97000000000003"/>
    <x v="4"/>
    <x v="4"/>
    <x v="5"/>
    <m/>
  </r>
  <r>
    <x v="4"/>
    <s v="Wah Ji Wah"/>
    <n v="1"/>
    <x v="0"/>
    <x v="50"/>
    <x v="409"/>
    <x v="5135"/>
    <n v="28.427082899999998"/>
    <x v="0"/>
    <x v="0"/>
    <n v="1.2E-2"/>
    <x v="0"/>
    <x v="0"/>
    <s v="No"/>
    <s v="No"/>
    <n v="1"/>
    <n v="42"/>
    <x v="11"/>
    <x v="26"/>
    <s v="17/1/2018"/>
    <x v="2"/>
    <n v="1"/>
    <n v="17"/>
    <x v="8"/>
    <s v="QRT-1"/>
    <n v="3"/>
    <s v="Wednesday"/>
    <x v="2"/>
    <n v="5.4"/>
    <n v="467.91000000000008"/>
    <x v="4"/>
    <x v="4"/>
    <x v="5"/>
    <m/>
  </r>
  <r>
    <x v="4"/>
    <s v="Kake Da Hotel"/>
    <n v="1"/>
    <x v="0"/>
    <x v="50"/>
    <x v="467"/>
    <x v="5136"/>
    <n v="28.460761000000002"/>
    <x v="0"/>
    <x v="0"/>
    <n v="1.2E-2"/>
    <x v="0"/>
    <x v="1"/>
    <s v="No"/>
    <s v="No"/>
    <n v="2"/>
    <n v="35"/>
    <x v="10"/>
    <x v="13"/>
    <s v="22/1/2015"/>
    <x v="8"/>
    <n v="1"/>
    <n v="22"/>
    <x v="8"/>
    <s v="QRT-1"/>
    <n v="4"/>
    <s v="Thursday"/>
    <x v="2"/>
    <n v="8.4"/>
    <n v="727.86000000000013"/>
    <x v="4"/>
    <x v="4"/>
    <x v="5"/>
    <m/>
  </r>
  <r>
    <x v="4"/>
    <s v="The Toddy Shop"/>
    <n v="1"/>
    <x v="0"/>
    <x v="50"/>
    <x v="467"/>
    <x v="5137"/>
    <n v="28.460829"/>
    <x v="616"/>
    <x v="0"/>
    <n v="1.2E-2"/>
    <x v="0"/>
    <x v="1"/>
    <s v="No"/>
    <s v="No"/>
    <n v="3"/>
    <n v="21"/>
    <x v="16"/>
    <x v="4"/>
    <s v="26/1/2015"/>
    <x v="8"/>
    <n v="1"/>
    <n v="26"/>
    <x v="8"/>
    <s v="QRT-1"/>
    <n v="5"/>
    <s v="Monday"/>
    <x v="2"/>
    <n v="14.4"/>
    <n v="1247.7600000000002"/>
    <x v="4"/>
    <x v="4"/>
    <x v="5"/>
    <m/>
  </r>
  <r>
    <x v="4"/>
    <s v="Tashan"/>
    <n v="1"/>
    <x v="0"/>
    <x v="0"/>
    <x v="139"/>
    <x v="5138"/>
    <n v="28.533589800000001"/>
    <x v="464"/>
    <x v="0"/>
    <n v="1.2E-2"/>
    <x v="1"/>
    <x v="0"/>
    <s v="No"/>
    <s v="No"/>
    <n v="4"/>
    <n v="304"/>
    <x v="76"/>
    <x v="23"/>
    <s v="1/6/2011"/>
    <x v="3"/>
    <n v="6"/>
    <n v="1"/>
    <x v="3"/>
    <s v="QTR-2"/>
    <n v="23"/>
    <s v="Wednesday"/>
    <x v="1"/>
    <n v="24"/>
    <n v="2079.6000000000004"/>
    <x v="4"/>
    <x v="4"/>
    <x v="5"/>
    <m/>
  </r>
  <r>
    <x v="4"/>
    <s v="Green Leaf"/>
    <n v="1"/>
    <x v="0"/>
    <x v="50"/>
    <x v="468"/>
    <x v="5139"/>
    <n v="28.466403499999998"/>
    <x v="45"/>
    <x v="0"/>
    <n v="1.2E-2"/>
    <x v="1"/>
    <x v="0"/>
    <s v="No"/>
    <s v="No"/>
    <n v="2"/>
    <n v="6"/>
    <x v="13"/>
    <x v="10"/>
    <s v="10/1/2011"/>
    <x v="3"/>
    <n v="1"/>
    <n v="10"/>
    <x v="8"/>
    <s v="QRT-1"/>
    <n v="3"/>
    <s v="Monday"/>
    <x v="2"/>
    <n v="9.6"/>
    <n v="831.84"/>
    <x v="4"/>
    <x v="4"/>
    <x v="5"/>
    <m/>
  </r>
  <r>
    <x v="4"/>
    <s v="Cafe on 3 - Holiday Inn"/>
    <n v="1"/>
    <x v="0"/>
    <x v="0"/>
    <x v="329"/>
    <x v="5140"/>
    <n v="28.590798100000001"/>
    <x v="1026"/>
    <x v="0"/>
    <n v="1.2E-2"/>
    <x v="1"/>
    <x v="0"/>
    <s v="No"/>
    <s v="No"/>
    <n v="4"/>
    <n v="174"/>
    <x v="76"/>
    <x v="4"/>
    <s v="22/6/2013"/>
    <x v="0"/>
    <n v="6"/>
    <n v="22"/>
    <x v="3"/>
    <s v="QTR-2"/>
    <n v="25"/>
    <s v="Saturday"/>
    <x v="1"/>
    <n v="24"/>
    <n v="2079.6000000000004"/>
    <x v="4"/>
    <x v="4"/>
    <x v="5"/>
    <m/>
  </r>
  <r>
    <x v="4"/>
    <s v="Spaghetti Kitchen"/>
    <n v="1"/>
    <x v="0"/>
    <x v="0"/>
    <x v="89"/>
    <x v="5141"/>
    <n v="28.641949499999999"/>
    <x v="27"/>
    <x v="0"/>
    <n v="1.2E-2"/>
    <x v="1"/>
    <x v="1"/>
    <s v="No"/>
    <s v="No"/>
    <n v="4"/>
    <n v="601"/>
    <x v="76"/>
    <x v="5"/>
    <s v="11/6/2015"/>
    <x v="8"/>
    <n v="6"/>
    <n v="11"/>
    <x v="3"/>
    <s v="QTR-2"/>
    <n v="24"/>
    <s v="Thursday"/>
    <x v="1"/>
    <n v="24"/>
    <n v="2079.6000000000004"/>
    <x v="4"/>
    <x v="4"/>
    <x v="5"/>
    <m/>
  </r>
  <r>
    <x v="4"/>
    <s v="The Kachori Co."/>
    <n v="1"/>
    <x v="0"/>
    <x v="50"/>
    <x v="457"/>
    <x v="5142"/>
    <n v="28.509685399999999"/>
    <x v="43"/>
    <x v="0"/>
    <n v="1.2E-2"/>
    <x v="0"/>
    <x v="0"/>
    <s v="No"/>
    <s v="No"/>
    <n v="1"/>
    <n v="11"/>
    <x v="1"/>
    <x v="28"/>
    <s v="12/1/2010"/>
    <x v="6"/>
    <n v="1"/>
    <n v="12"/>
    <x v="8"/>
    <s v="QRT-1"/>
    <n v="3"/>
    <s v="Tuesday"/>
    <x v="2"/>
    <n v="2.4"/>
    <n v="207.96"/>
    <x v="4"/>
    <x v="4"/>
    <x v="5"/>
    <m/>
  </r>
  <r>
    <x v="4"/>
    <s v="Mister Chai - Shangri-La's - Eros Hotel"/>
    <n v="1"/>
    <x v="0"/>
    <x v="0"/>
    <x v="512"/>
    <x v="5143"/>
    <n v="28.620766"/>
    <x v="1027"/>
    <x v="0"/>
    <n v="1.2E-2"/>
    <x v="1"/>
    <x v="0"/>
    <s v="No"/>
    <s v="No"/>
    <n v="4"/>
    <n v="68"/>
    <x v="76"/>
    <x v="14"/>
    <s v="20/6/2017"/>
    <x v="7"/>
    <n v="6"/>
    <n v="20"/>
    <x v="3"/>
    <s v="QTR-2"/>
    <n v="26"/>
    <s v="Tuesday"/>
    <x v="1"/>
    <n v="24"/>
    <n v="2079.6000000000004"/>
    <x v="4"/>
    <x v="4"/>
    <x v="5"/>
    <m/>
  </r>
  <r>
    <x v="4"/>
    <s v="Asian Bistro"/>
    <n v="1"/>
    <x v="0"/>
    <x v="50"/>
    <x v="415"/>
    <x v="5144"/>
    <n v="28.442939500000001"/>
    <x v="1028"/>
    <x v="0"/>
    <n v="1.2E-2"/>
    <x v="1"/>
    <x v="1"/>
    <s v="No"/>
    <s v="No"/>
    <n v="3"/>
    <n v="184"/>
    <x v="63"/>
    <x v="5"/>
    <s v="19/12/2017"/>
    <x v="7"/>
    <n v="12"/>
    <n v="19"/>
    <x v="9"/>
    <s v="QTR-4"/>
    <n v="52"/>
    <s v="Tuesday"/>
    <x v="3"/>
    <n v="19.2"/>
    <n v="1663.68"/>
    <x v="4"/>
    <x v="4"/>
    <x v="5"/>
    <m/>
  </r>
  <r>
    <x v="4"/>
    <s v="Yum Yum Cha"/>
    <n v="1"/>
    <x v="0"/>
    <x v="50"/>
    <x v="418"/>
    <x v="5145"/>
    <n v="28.4950762"/>
    <x v="1029"/>
    <x v="0"/>
    <n v="1.2E-2"/>
    <x v="0"/>
    <x v="0"/>
    <s v="No"/>
    <s v="No"/>
    <n v="3"/>
    <n v="407"/>
    <x v="59"/>
    <x v="8"/>
    <s v="25/12/2017"/>
    <x v="7"/>
    <n v="12"/>
    <n v="25"/>
    <x v="9"/>
    <s v="QTR-4"/>
    <n v="53"/>
    <s v="Monday"/>
    <x v="3"/>
    <n v="21.6"/>
    <n v="1871.6400000000003"/>
    <x v="4"/>
    <x v="4"/>
    <x v="5"/>
    <m/>
  </r>
  <r>
    <x v="4"/>
    <s v="Italiano"/>
    <n v="1"/>
    <x v="0"/>
    <x v="50"/>
    <x v="418"/>
    <x v="4800"/>
    <n v="28.495109599999999"/>
    <x v="27"/>
    <x v="0"/>
    <n v="1.2E-2"/>
    <x v="1"/>
    <x v="0"/>
    <s v="No"/>
    <s v="No"/>
    <n v="3"/>
    <n v="625"/>
    <x v="58"/>
    <x v="7"/>
    <s v="24/12/2018"/>
    <x v="2"/>
    <n v="12"/>
    <n v="24"/>
    <x v="9"/>
    <s v="QTR-4"/>
    <n v="52"/>
    <s v="Monday"/>
    <x v="3"/>
    <n v="18"/>
    <n v="1559.7"/>
    <x v="4"/>
    <x v="4"/>
    <x v="5"/>
    <m/>
  </r>
  <r>
    <x v="4"/>
    <s v="Burmese Kitchen Plus"/>
    <n v="1"/>
    <x v="0"/>
    <x v="50"/>
    <x v="421"/>
    <x v="4805"/>
    <n v="28.4778552"/>
    <x v="1030"/>
    <x v="0"/>
    <n v="1.2E-2"/>
    <x v="0"/>
    <x v="0"/>
    <s v="No"/>
    <s v="No"/>
    <n v="2"/>
    <n v="65"/>
    <x v="13"/>
    <x v="4"/>
    <s v="13/12/2010"/>
    <x v="6"/>
    <n v="12"/>
    <n v="13"/>
    <x v="9"/>
    <s v="QTR-4"/>
    <n v="51"/>
    <s v="Monday"/>
    <x v="3"/>
    <n v="9.6"/>
    <n v="831.84"/>
    <x v="4"/>
    <x v="4"/>
    <x v="5"/>
    <m/>
  </r>
  <r>
    <x v="4"/>
    <s v="A 1 - Snacks and food corner"/>
    <n v="1"/>
    <x v="0"/>
    <x v="50"/>
    <x v="404"/>
    <x v="5146"/>
    <n v="28.489992099999998"/>
    <x v="20"/>
    <x v="0"/>
    <n v="1.2E-2"/>
    <x v="0"/>
    <x v="1"/>
    <s v="No"/>
    <s v="No"/>
    <n v="1"/>
    <n v="16"/>
    <x v="7"/>
    <x v="28"/>
    <s v="23/12/2016"/>
    <x v="1"/>
    <n v="12"/>
    <n v="23"/>
    <x v="9"/>
    <s v="QTR-4"/>
    <n v="52"/>
    <s v="Friday"/>
    <x v="3"/>
    <n v="4.2"/>
    <n v="363.93000000000006"/>
    <x v="4"/>
    <x v="4"/>
    <x v="5"/>
    <m/>
  </r>
  <r>
    <x v="4"/>
    <s v="Chateau Garlic"/>
    <n v="1"/>
    <x v="0"/>
    <x v="50"/>
    <x v="404"/>
    <x v="5147"/>
    <n v="28.487503660000002"/>
    <x v="3"/>
    <x v="0"/>
    <n v="1.2E-2"/>
    <x v="0"/>
    <x v="0"/>
    <s v="No"/>
    <s v="No"/>
    <n v="2"/>
    <n v="14"/>
    <x v="10"/>
    <x v="10"/>
    <s v="8/12/2012"/>
    <x v="5"/>
    <n v="12"/>
    <n v="8"/>
    <x v="9"/>
    <s v="QTR-4"/>
    <n v="50"/>
    <s v="Saturday"/>
    <x v="3"/>
    <n v="8.4"/>
    <n v="727.86000000000013"/>
    <x v="4"/>
    <x v="4"/>
    <x v="5"/>
    <m/>
  </r>
  <r>
    <x v="4"/>
    <s v="Dabba Meat"/>
    <n v="1"/>
    <x v="0"/>
    <x v="50"/>
    <x v="404"/>
    <x v="5148"/>
    <n v="28.4906544"/>
    <x v="0"/>
    <x v="0"/>
    <n v="1.2E-2"/>
    <x v="0"/>
    <x v="1"/>
    <s v="No"/>
    <s v="No"/>
    <n v="2"/>
    <n v="29"/>
    <x v="14"/>
    <x v="4"/>
    <s v="17/12/2017"/>
    <x v="7"/>
    <n v="12"/>
    <n v="17"/>
    <x v="9"/>
    <s v="QTR-4"/>
    <n v="51"/>
    <s v="Sunday"/>
    <x v="3"/>
    <n v="6.6000000000000005"/>
    <n v="571.8900000000001"/>
    <x v="4"/>
    <x v="4"/>
    <x v="5"/>
    <m/>
  </r>
  <r>
    <x v="4"/>
    <s v="Deepak Rasoi"/>
    <n v="1"/>
    <x v="0"/>
    <x v="50"/>
    <x v="404"/>
    <x v="5149"/>
    <n v="28.489767100000002"/>
    <x v="3"/>
    <x v="0"/>
    <n v="1.2E-2"/>
    <x v="0"/>
    <x v="0"/>
    <s v="No"/>
    <s v="No"/>
    <n v="1"/>
    <n v="22"/>
    <x v="11"/>
    <x v="6"/>
    <s v="25/12/2015"/>
    <x v="8"/>
    <n v="12"/>
    <n v="25"/>
    <x v="9"/>
    <s v="QTR-4"/>
    <n v="52"/>
    <s v="Friday"/>
    <x v="3"/>
    <n v="5.4"/>
    <n v="467.91000000000008"/>
    <x v="4"/>
    <x v="4"/>
    <x v="5"/>
    <m/>
  </r>
  <r>
    <x v="4"/>
    <s v="Sonya Bakery Cafe"/>
    <n v="1"/>
    <x v="0"/>
    <x v="50"/>
    <x v="447"/>
    <x v="5150"/>
    <n v="28.448294499999999"/>
    <x v="1003"/>
    <x v="0"/>
    <n v="1.2E-2"/>
    <x v="0"/>
    <x v="0"/>
    <s v="No"/>
    <s v="No"/>
    <n v="1"/>
    <n v="34"/>
    <x v="7"/>
    <x v="9"/>
    <s v="21/12/2018"/>
    <x v="2"/>
    <n v="12"/>
    <n v="21"/>
    <x v="9"/>
    <s v="QTR-4"/>
    <n v="51"/>
    <s v="Friday"/>
    <x v="3"/>
    <n v="4.2"/>
    <n v="363.93000000000006"/>
    <x v="4"/>
    <x v="4"/>
    <x v="5"/>
    <m/>
  </r>
  <r>
    <x v="4"/>
    <s v="The Claridges Garden -The Claridges"/>
    <n v="1"/>
    <x v="0"/>
    <x v="0"/>
    <x v="348"/>
    <x v="5151"/>
    <n v="28.600159999999999"/>
    <x v="1031"/>
    <x v="0"/>
    <n v="1.2E-2"/>
    <x v="0"/>
    <x v="0"/>
    <s v="No"/>
    <s v="No"/>
    <n v="4"/>
    <n v="5"/>
    <x v="76"/>
    <x v="13"/>
    <s v="3/6/2018"/>
    <x v="2"/>
    <n v="6"/>
    <n v="3"/>
    <x v="3"/>
    <s v="QTR-2"/>
    <n v="22"/>
    <s v="Sunday"/>
    <x v="1"/>
    <n v="24"/>
    <n v="2079.6000000000004"/>
    <x v="4"/>
    <x v="4"/>
    <x v="5"/>
    <m/>
  </r>
  <r>
    <x v="4"/>
    <s v="The Lost Mughal"/>
    <n v="1"/>
    <x v="0"/>
    <x v="50"/>
    <x v="475"/>
    <x v="5152"/>
    <n v="28.475652090000001"/>
    <x v="339"/>
    <x v="0"/>
    <n v="1.2E-2"/>
    <x v="0"/>
    <x v="1"/>
    <s v="No"/>
    <s v="No"/>
    <n v="2"/>
    <n v="43"/>
    <x v="10"/>
    <x v="5"/>
    <s v="16/12/2014"/>
    <x v="4"/>
    <n v="12"/>
    <n v="16"/>
    <x v="9"/>
    <s v="QTR-4"/>
    <n v="51"/>
    <s v="Tuesday"/>
    <x v="3"/>
    <n v="8.4"/>
    <n v="727.86000000000013"/>
    <x v="4"/>
    <x v="4"/>
    <x v="5"/>
    <m/>
  </r>
  <r>
    <x v="4"/>
    <s v="Nashta"/>
    <n v="1"/>
    <x v="0"/>
    <x v="50"/>
    <x v="406"/>
    <x v="5153"/>
    <n v="28.441296999999999"/>
    <x v="818"/>
    <x v="0"/>
    <n v="1.2E-2"/>
    <x v="0"/>
    <x v="0"/>
    <s v="No"/>
    <s v="No"/>
    <n v="2"/>
    <n v="224"/>
    <x v="10"/>
    <x v="21"/>
    <s v="16/12/2012"/>
    <x v="5"/>
    <n v="12"/>
    <n v="16"/>
    <x v="9"/>
    <s v="QTR-4"/>
    <n v="51"/>
    <s v="Sunday"/>
    <x v="3"/>
    <n v="8.4"/>
    <n v="727.86000000000013"/>
    <x v="4"/>
    <x v="4"/>
    <x v="5"/>
    <m/>
  </r>
  <r>
    <x v="4"/>
    <s v="Spice It - Hotel IBIS"/>
    <n v="1"/>
    <x v="0"/>
    <x v="50"/>
    <x v="513"/>
    <x v="5154"/>
    <n v="28.447022799999999"/>
    <x v="598"/>
    <x v="0"/>
    <n v="1.2E-2"/>
    <x v="1"/>
    <x v="0"/>
    <s v="No"/>
    <s v="No"/>
    <n v="3"/>
    <n v="96"/>
    <x v="15"/>
    <x v="6"/>
    <s v="18/12/2013"/>
    <x v="0"/>
    <n v="12"/>
    <n v="18"/>
    <x v="9"/>
    <s v="QTR-4"/>
    <n v="51"/>
    <s v="Wednesday"/>
    <x v="3"/>
    <n v="12"/>
    <n v="1039.8000000000002"/>
    <x v="4"/>
    <x v="4"/>
    <x v="5"/>
    <m/>
  </r>
  <r>
    <x v="4"/>
    <s v="Dilli Rasoi"/>
    <n v="1"/>
    <x v="0"/>
    <x v="50"/>
    <x v="429"/>
    <x v="5155"/>
    <n v="28.466760699999998"/>
    <x v="8"/>
    <x v="0"/>
    <n v="1.2E-2"/>
    <x v="0"/>
    <x v="0"/>
    <s v="No"/>
    <s v="No"/>
    <n v="2"/>
    <n v="31"/>
    <x v="10"/>
    <x v="11"/>
    <s v="20/12/2014"/>
    <x v="4"/>
    <n v="12"/>
    <n v="20"/>
    <x v="9"/>
    <s v="QTR-4"/>
    <n v="51"/>
    <s v="Saturday"/>
    <x v="3"/>
    <n v="8.4"/>
    <n v="727.86000000000013"/>
    <x v="4"/>
    <x v="4"/>
    <x v="5"/>
    <m/>
  </r>
  <r>
    <x v="4"/>
    <s v="Jagdish Vaishno Dhaba"/>
    <n v="1"/>
    <x v="0"/>
    <x v="50"/>
    <x v="429"/>
    <x v="5156"/>
    <n v="28.473084"/>
    <x v="0"/>
    <x v="0"/>
    <n v="1.2E-2"/>
    <x v="0"/>
    <x v="0"/>
    <s v="No"/>
    <s v="No"/>
    <n v="1"/>
    <n v="12"/>
    <x v="4"/>
    <x v="13"/>
    <s v="13/12/2015"/>
    <x v="8"/>
    <n v="12"/>
    <n v="13"/>
    <x v="9"/>
    <s v="QTR-4"/>
    <n v="50"/>
    <s v="Sunday"/>
    <x v="3"/>
    <n v="1.8"/>
    <n v="155.97000000000003"/>
    <x v="4"/>
    <x v="4"/>
    <x v="5"/>
    <m/>
  </r>
  <r>
    <x v="4"/>
    <s v="Shree Rathnam"/>
    <n v="1"/>
    <x v="0"/>
    <x v="50"/>
    <x v="430"/>
    <x v="5075"/>
    <n v="28.4511301"/>
    <x v="311"/>
    <x v="0"/>
    <n v="1.2E-2"/>
    <x v="1"/>
    <x v="1"/>
    <s v="No"/>
    <s v="No"/>
    <n v="2"/>
    <n v="36"/>
    <x v="13"/>
    <x v="4"/>
    <s v="5/12/2010"/>
    <x v="6"/>
    <n v="12"/>
    <n v="5"/>
    <x v="9"/>
    <s v="QTR-4"/>
    <n v="49"/>
    <s v="Sunday"/>
    <x v="3"/>
    <n v="9.6"/>
    <n v="831.84"/>
    <x v="4"/>
    <x v="4"/>
    <x v="5"/>
    <m/>
  </r>
  <r>
    <x v="4"/>
    <s v="Savour"/>
    <n v="1"/>
    <x v="0"/>
    <x v="50"/>
    <x v="431"/>
    <x v="5157"/>
    <n v="28.512312349999998"/>
    <x v="23"/>
    <x v="0"/>
    <n v="1.2E-2"/>
    <x v="0"/>
    <x v="0"/>
    <s v="No"/>
    <s v="No"/>
    <n v="1"/>
    <n v="1"/>
    <x v="6"/>
    <x v="0"/>
    <s v="22/12/2010"/>
    <x v="6"/>
    <n v="12"/>
    <n v="22"/>
    <x v="9"/>
    <s v="QTR-4"/>
    <n v="52"/>
    <s v="Wednesday"/>
    <x v="3"/>
    <n v="3"/>
    <n v="259.95000000000005"/>
    <x v="4"/>
    <x v="4"/>
    <x v="5"/>
    <m/>
  </r>
  <r>
    <x v="4"/>
    <s v="Barista"/>
    <n v="1"/>
    <x v="0"/>
    <x v="50"/>
    <x v="451"/>
    <x v="5158"/>
    <n v="28.471514599999999"/>
    <x v="7"/>
    <x v="0"/>
    <n v="1.2E-2"/>
    <x v="0"/>
    <x v="0"/>
    <s v="No"/>
    <s v="No"/>
    <n v="2"/>
    <n v="41"/>
    <x v="8"/>
    <x v="15"/>
    <s v="28/12/2013"/>
    <x v="0"/>
    <n v="12"/>
    <n v="28"/>
    <x v="9"/>
    <s v="QTR-4"/>
    <n v="52"/>
    <s v="Saturday"/>
    <x v="3"/>
    <n v="7.8"/>
    <n v="675.87"/>
    <x v="4"/>
    <x v="4"/>
    <x v="5"/>
    <m/>
  </r>
  <r>
    <x v="4"/>
    <s v="Cafe Rouge - Ramada"/>
    <n v="1"/>
    <x v="0"/>
    <x v="50"/>
    <x v="514"/>
    <x v="5159"/>
    <n v="28.449739600000001"/>
    <x v="1032"/>
    <x v="0"/>
    <n v="1.2E-2"/>
    <x v="1"/>
    <x v="0"/>
    <s v="No"/>
    <s v="No"/>
    <n v="3"/>
    <n v="194"/>
    <x v="58"/>
    <x v="9"/>
    <s v="5/12/2016"/>
    <x v="1"/>
    <n v="12"/>
    <n v="5"/>
    <x v="9"/>
    <s v="QTR-4"/>
    <n v="50"/>
    <s v="Monday"/>
    <x v="3"/>
    <n v="18"/>
    <n v="1559.7"/>
    <x v="4"/>
    <x v="4"/>
    <x v="5"/>
    <m/>
  </r>
  <r>
    <x v="4"/>
    <s v="Frontier"/>
    <n v="1"/>
    <x v="0"/>
    <x v="50"/>
    <x v="410"/>
    <x v="5160"/>
    <n v="28.473994900000001"/>
    <x v="22"/>
    <x v="0"/>
    <n v="1.2E-2"/>
    <x v="0"/>
    <x v="0"/>
    <s v="No"/>
    <s v="No"/>
    <n v="1"/>
    <n v="10"/>
    <x v="1"/>
    <x v="20"/>
    <s v="5/12/2010"/>
    <x v="6"/>
    <n v="12"/>
    <n v="5"/>
    <x v="9"/>
    <s v="QTR-4"/>
    <n v="49"/>
    <s v="Sunday"/>
    <x v="3"/>
    <n v="2.4"/>
    <n v="207.96"/>
    <x v="4"/>
    <x v="4"/>
    <x v="5"/>
    <m/>
  </r>
  <r>
    <x v="4"/>
    <s v="KB's Kulfi &amp; Icecream"/>
    <n v="1"/>
    <x v="0"/>
    <x v="50"/>
    <x v="410"/>
    <x v="5161"/>
    <n v="28.4754869"/>
    <x v="44"/>
    <x v="0"/>
    <n v="1.2E-2"/>
    <x v="0"/>
    <x v="1"/>
    <s v="No"/>
    <s v="No"/>
    <n v="1"/>
    <n v="43"/>
    <x v="1"/>
    <x v="15"/>
    <s v="19/12/2014"/>
    <x v="4"/>
    <n v="12"/>
    <n v="19"/>
    <x v="9"/>
    <s v="QTR-4"/>
    <n v="51"/>
    <s v="Friday"/>
    <x v="3"/>
    <n v="2.4"/>
    <n v="207.96"/>
    <x v="4"/>
    <x v="4"/>
    <x v="5"/>
    <m/>
  </r>
  <r>
    <x v="4"/>
    <s v="Mainland China"/>
    <n v="1"/>
    <x v="0"/>
    <x v="50"/>
    <x v="435"/>
    <x v="5162"/>
    <n v="28.4686372"/>
    <x v="19"/>
    <x v="0"/>
    <n v="1.2E-2"/>
    <x v="1"/>
    <x v="0"/>
    <s v="No"/>
    <s v="No"/>
    <n v="3"/>
    <n v="563"/>
    <x v="59"/>
    <x v="15"/>
    <s v="26/12/2011"/>
    <x v="3"/>
    <n v="12"/>
    <n v="26"/>
    <x v="9"/>
    <s v="QTR-4"/>
    <n v="53"/>
    <s v="Monday"/>
    <x v="3"/>
    <n v="21.6"/>
    <n v="1871.6400000000003"/>
    <x v="4"/>
    <x v="4"/>
    <x v="5"/>
    <m/>
  </r>
  <r>
    <x v="4"/>
    <s v="Chin Chin"/>
    <n v="1"/>
    <x v="0"/>
    <x v="50"/>
    <x v="435"/>
    <x v="5163"/>
    <n v="28.468235400000001"/>
    <x v="19"/>
    <x v="0"/>
    <n v="1.2E-2"/>
    <x v="1"/>
    <x v="1"/>
    <s v="No"/>
    <s v="No"/>
    <n v="3"/>
    <n v="429"/>
    <x v="58"/>
    <x v="9"/>
    <s v="14/12/2010"/>
    <x v="6"/>
    <n v="12"/>
    <n v="14"/>
    <x v="9"/>
    <s v="QTR-4"/>
    <n v="51"/>
    <s v="Tuesday"/>
    <x v="3"/>
    <n v="18"/>
    <n v="1559.7"/>
    <x v="4"/>
    <x v="4"/>
    <x v="5"/>
    <m/>
  </r>
  <r>
    <x v="4"/>
    <s v="Djinggs"/>
    <n v="1"/>
    <x v="0"/>
    <x v="50"/>
    <x v="435"/>
    <x v="5164"/>
    <n v="28.467934400000001"/>
    <x v="1033"/>
    <x v="0"/>
    <n v="1.2E-2"/>
    <x v="0"/>
    <x v="0"/>
    <s v="No"/>
    <s v="No"/>
    <n v="3"/>
    <n v="105"/>
    <x v="58"/>
    <x v="14"/>
    <s v="21/12/2015"/>
    <x v="8"/>
    <n v="12"/>
    <n v="21"/>
    <x v="9"/>
    <s v="QTR-4"/>
    <n v="52"/>
    <s v="Monday"/>
    <x v="3"/>
    <n v="18"/>
    <n v="1559.7"/>
    <x v="4"/>
    <x v="4"/>
    <x v="5"/>
    <m/>
  </r>
  <r>
    <x v="4"/>
    <s v="Bamboo House"/>
    <n v="1"/>
    <x v="0"/>
    <x v="50"/>
    <x v="454"/>
    <x v="5165"/>
    <n v="28.435157199999999"/>
    <x v="147"/>
    <x v="0"/>
    <n v="1.2E-2"/>
    <x v="0"/>
    <x v="1"/>
    <s v="No"/>
    <s v="No"/>
    <n v="2"/>
    <n v="64"/>
    <x v="14"/>
    <x v="4"/>
    <s v="23/12/2011"/>
    <x v="3"/>
    <n v="12"/>
    <n v="23"/>
    <x v="9"/>
    <s v="QTR-4"/>
    <n v="52"/>
    <s v="Friday"/>
    <x v="3"/>
    <n v="6.6000000000000005"/>
    <n v="571.8900000000001"/>
    <x v="4"/>
    <x v="4"/>
    <x v="5"/>
    <m/>
  </r>
  <r>
    <x v="4"/>
    <s v="BiBo's Kitchen"/>
    <n v="1"/>
    <x v="0"/>
    <x v="50"/>
    <x v="454"/>
    <x v="5166"/>
    <n v="28.441805899999999"/>
    <x v="714"/>
    <x v="0"/>
    <n v="1.2E-2"/>
    <x v="0"/>
    <x v="0"/>
    <s v="No"/>
    <s v="No"/>
    <n v="1"/>
    <n v="3"/>
    <x v="7"/>
    <x v="0"/>
    <s v="6/12/2016"/>
    <x v="1"/>
    <n v="12"/>
    <n v="6"/>
    <x v="9"/>
    <s v="QTR-4"/>
    <n v="50"/>
    <s v="Tuesday"/>
    <x v="3"/>
    <n v="4.2"/>
    <n v="363.93000000000006"/>
    <x v="4"/>
    <x v="4"/>
    <x v="5"/>
    <m/>
  </r>
  <r>
    <x v="4"/>
    <s v="Sai-Yo!"/>
    <n v="1"/>
    <x v="0"/>
    <x v="50"/>
    <x v="407"/>
    <x v="5167"/>
    <n v="28.428392599999999"/>
    <x v="3"/>
    <x v="0"/>
    <n v="1.2E-2"/>
    <x v="0"/>
    <x v="1"/>
    <s v="No"/>
    <s v="No"/>
    <n v="2"/>
    <n v="37"/>
    <x v="8"/>
    <x v="13"/>
    <s v="7/12/2014"/>
    <x v="4"/>
    <n v="12"/>
    <n v="7"/>
    <x v="9"/>
    <s v="QTR-4"/>
    <n v="49"/>
    <s v="Sunday"/>
    <x v="3"/>
    <n v="7.8"/>
    <n v="675.87"/>
    <x v="4"/>
    <x v="4"/>
    <x v="5"/>
    <m/>
  </r>
  <r>
    <x v="4"/>
    <s v="Domino's Pizza"/>
    <n v="1"/>
    <x v="0"/>
    <x v="50"/>
    <x v="409"/>
    <x v="4747"/>
    <n v="28.4248315"/>
    <x v="30"/>
    <x v="0"/>
    <n v="1.2E-2"/>
    <x v="0"/>
    <x v="0"/>
    <s v="No"/>
    <s v="No"/>
    <n v="2"/>
    <n v="70"/>
    <x v="10"/>
    <x v="24"/>
    <s v="5/12/2011"/>
    <x v="3"/>
    <n v="12"/>
    <n v="5"/>
    <x v="9"/>
    <s v="QTR-4"/>
    <n v="50"/>
    <s v="Monday"/>
    <x v="3"/>
    <n v="8.4"/>
    <n v="727.86000000000013"/>
    <x v="4"/>
    <x v="4"/>
    <x v="5"/>
    <m/>
  </r>
  <r>
    <x v="4"/>
    <s v="The Cocktail House"/>
    <n v="1"/>
    <x v="0"/>
    <x v="0"/>
    <x v="137"/>
    <x v="5168"/>
    <n v="28.551027600000001"/>
    <x v="444"/>
    <x v="0"/>
    <n v="1.2E-2"/>
    <x v="1"/>
    <x v="0"/>
    <s v="No"/>
    <s v="No"/>
    <n v="4"/>
    <n v="58"/>
    <x v="76"/>
    <x v="4"/>
    <s v="3/5/2016"/>
    <x v="1"/>
    <n v="5"/>
    <n v="3"/>
    <x v="4"/>
    <s v="QTR-2"/>
    <n v="19"/>
    <s v="Tuesday"/>
    <x v="1"/>
    <n v="24"/>
    <n v="2079.6000000000004"/>
    <x v="4"/>
    <x v="4"/>
    <x v="5"/>
    <m/>
  </r>
  <r>
    <x v="4"/>
    <s v="Dilli Darbar"/>
    <n v="1"/>
    <x v="0"/>
    <x v="50"/>
    <x v="456"/>
    <x v="5169"/>
    <n v="28.4602529"/>
    <x v="8"/>
    <x v="0"/>
    <n v="1.2E-2"/>
    <x v="0"/>
    <x v="1"/>
    <s v="No"/>
    <s v="No"/>
    <n v="2"/>
    <n v="52"/>
    <x v="14"/>
    <x v="21"/>
    <s v="6/12/2012"/>
    <x v="5"/>
    <n v="12"/>
    <n v="6"/>
    <x v="9"/>
    <s v="QTR-4"/>
    <n v="50"/>
    <s v="Thursday"/>
    <x v="3"/>
    <n v="6.6000000000000005"/>
    <n v="571.8900000000001"/>
    <x v="4"/>
    <x v="4"/>
    <x v="5"/>
    <m/>
  </r>
  <r>
    <x v="4"/>
    <s v="Mughal Dine-Esty"/>
    <n v="1"/>
    <x v="0"/>
    <x v="50"/>
    <x v="456"/>
    <x v="5170"/>
    <n v="28.460602300000001"/>
    <x v="2"/>
    <x v="0"/>
    <n v="1.2E-2"/>
    <x v="1"/>
    <x v="1"/>
    <s v="No"/>
    <s v="No"/>
    <n v="3"/>
    <n v="32"/>
    <x v="58"/>
    <x v="19"/>
    <s v="24/12/2012"/>
    <x v="5"/>
    <n v="12"/>
    <n v="24"/>
    <x v="9"/>
    <s v="QTR-4"/>
    <n v="53"/>
    <s v="Monday"/>
    <x v="3"/>
    <n v="18"/>
    <n v="1559.7"/>
    <x v="4"/>
    <x v="4"/>
    <x v="5"/>
    <m/>
  </r>
  <r>
    <x v="4"/>
    <s v="Shri Shyam Ji Ke Mashhoor Chhole Bhature"/>
    <n v="1"/>
    <x v="0"/>
    <x v="50"/>
    <x v="467"/>
    <x v="5171"/>
    <n v="28.453272599999998"/>
    <x v="43"/>
    <x v="0"/>
    <n v="1.2E-2"/>
    <x v="0"/>
    <x v="0"/>
    <s v="No"/>
    <s v="No"/>
    <n v="1"/>
    <n v="26"/>
    <x v="1"/>
    <x v="15"/>
    <s v="3/12/2012"/>
    <x v="5"/>
    <n v="12"/>
    <n v="3"/>
    <x v="9"/>
    <s v="QTR-4"/>
    <n v="50"/>
    <s v="Monday"/>
    <x v="3"/>
    <n v="2.4"/>
    <n v="207.96"/>
    <x v="4"/>
    <x v="4"/>
    <x v="5"/>
    <m/>
  </r>
  <r>
    <x v="4"/>
    <s v="The Laidback Cafe"/>
    <n v="1"/>
    <x v="0"/>
    <x v="0"/>
    <x v="137"/>
    <x v="4025"/>
    <n v="28.5563909"/>
    <x v="363"/>
    <x v="0"/>
    <n v="1.2E-2"/>
    <x v="0"/>
    <x v="0"/>
    <s v="No"/>
    <s v="No"/>
    <n v="4"/>
    <n v="85"/>
    <x v="76"/>
    <x v="5"/>
    <s v="22/5/2013"/>
    <x v="0"/>
    <n v="5"/>
    <n v="22"/>
    <x v="4"/>
    <s v="QTR-2"/>
    <n v="21"/>
    <s v="Wednesday"/>
    <x v="1"/>
    <n v="24"/>
    <n v="2079.6000000000004"/>
    <x v="4"/>
    <x v="4"/>
    <x v="5"/>
    <m/>
  </r>
  <r>
    <x v="4"/>
    <s v="Royal Brewery Bistro"/>
    <n v="1"/>
    <x v="0"/>
    <x v="0"/>
    <x v="515"/>
    <x v="1224"/>
    <n v="28.621316100000001"/>
    <x v="1034"/>
    <x v="0"/>
    <n v="1.2E-2"/>
    <x v="1"/>
    <x v="0"/>
    <s v="No"/>
    <s v="No"/>
    <n v="4"/>
    <n v="14"/>
    <x v="76"/>
    <x v="9"/>
    <s v="24/5/2011"/>
    <x v="3"/>
    <n v="5"/>
    <n v="24"/>
    <x v="4"/>
    <s v="QTR-2"/>
    <n v="22"/>
    <s v="Tuesday"/>
    <x v="1"/>
    <n v="24"/>
    <n v="2079.6000000000004"/>
    <x v="4"/>
    <x v="4"/>
    <x v="5"/>
    <m/>
  </r>
  <r>
    <x v="4"/>
    <s v="Tourist Janpath"/>
    <n v="1"/>
    <x v="0"/>
    <x v="0"/>
    <x v="78"/>
    <x v="5172"/>
    <n v="28.6291434"/>
    <x v="1035"/>
    <x v="0"/>
    <n v="1.2E-2"/>
    <x v="1"/>
    <x v="0"/>
    <s v="No"/>
    <s v="No"/>
    <n v="4"/>
    <n v="501"/>
    <x v="76"/>
    <x v="14"/>
    <s v="24/5/2011"/>
    <x v="3"/>
    <n v="5"/>
    <n v="24"/>
    <x v="4"/>
    <s v="QTR-2"/>
    <n v="22"/>
    <s v="Tuesday"/>
    <x v="1"/>
    <n v="24"/>
    <n v="2079.6000000000004"/>
    <x v="4"/>
    <x v="4"/>
    <x v="5"/>
    <m/>
  </r>
  <r>
    <x v="4"/>
    <s v="Chaudhary Burfi Wala"/>
    <n v="1"/>
    <x v="0"/>
    <x v="50"/>
    <x v="441"/>
    <x v="5100"/>
    <n v="28.460588300000001"/>
    <x v="57"/>
    <x v="0"/>
    <n v="1.2E-2"/>
    <x v="0"/>
    <x v="0"/>
    <s v="No"/>
    <s v="No"/>
    <n v="1"/>
    <n v="2"/>
    <x v="4"/>
    <x v="0"/>
    <s v="17/12/2017"/>
    <x v="7"/>
    <n v="12"/>
    <n v="17"/>
    <x v="9"/>
    <s v="QTR-4"/>
    <n v="51"/>
    <s v="Sunday"/>
    <x v="3"/>
    <n v="1.8"/>
    <n v="155.97000000000003"/>
    <x v="4"/>
    <x v="4"/>
    <x v="5"/>
    <m/>
  </r>
  <r>
    <x v="4"/>
    <s v="Yo! Dimsum"/>
    <n v="1"/>
    <x v="0"/>
    <x v="50"/>
    <x v="471"/>
    <x v="4900"/>
    <n v="28.5115059"/>
    <x v="19"/>
    <x v="0"/>
    <n v="1.2E-2"/>
    <x v="0"/>
    <x v="0"/>
    <s v="No"/>
    <s v="No"/>
    <n v="1"/>
    <n v="10"/>
    <x v="1"/>
    <x v="10"/>
    <s v="3/11/2015"/>
    <x v="8"/>
    <n v="11"/>
    <n v="3"/>
    <x v="10"/>
    <s v="QTR-4"/>
    <n v="45"/>
    <s v="Tuesday"/>
    <x v="3"/>
    <n v="2.4"/>
    <n v="207.96"/>
    <x v="4"/>
    <x v="4"/>
    <x v="5"/>
    <m/>
  </r>
  <r>
    <x v="4"/>
    <s v="Mosaic - Country Inn &amp; Suites By Carlson"/>
    <n v="1"/>
    <x v="0"/>
    <x v="50"/>
    <x v="416"/>
    <x v="5173"/>
    <n v="28.468434299999998"/>
    <x v="382"/>
    <x v="0"/>
    <n v="1.2E-2"/>
    <x v="1"/>
    <x v="0"/>
    <s v="No"/>
    <s v="No"/>
    <n v="3"/>
    <n v="37"/>
    <x v="59"/>
    <x v="9"/>
    <s v="19/11/2014"/>
    <x v="4"/>
    <n v="11"/>
    <n v="19"/>
    <x v="10"/>
    <s v="QTR-4"/>
    <n v="47"/>
    <s v="Wednesday"/>
    <x v="3"/>
    <n v="21.6"/>
    <n v="1871.6400000000003"/>
    <x v="4"/>
    <x v="4"/>
    <x v="5"/>
    <m/>
  </r>
  <r>
    <x v="4"/>
    <s v="The Pint Room"/>
    <n v="1"/>
    <x v="0"/>
    <x v="50"/>
    <x v="443"/>
    <x v="4697"/>
    <n v="28.468397299999999"/>
    <x v="463"/>
    <x v="0"/>
    <n v="1.2E-2"/>
    <x v="1"/>
    <x v="0"/>
    <s v="No"/>
    <s v="No"/>
    <n v="3"/>
    <n v="127"/>
    <x v="62"/>
    <x v="21"/>
    <s v="5/11/2010"/>
    <x v="6"/>
    <n v="11"/>
    <n v="5"/>
    <x v="10"/>
    <s v="QTR-4"/>
    <n v="45"/>
    <s v="Friday"/>
    <x v="3"/>
    <n v="20.400000000000002"/>
    <n v="1767.6600000000003"/>
    <x v="4"/>
    <x v="4"/>
    <x v="5"/>
    <m/>
  </r>
  <r>
    <x v="4"/>
    <s v="Starbucks"/>
    <n v="1"/>
    <x v="0"/>
    <x v="50"/>
    <x v="418"/>
    <x v="5174"/>
    <n v="28.495645700000001"/>
    <x v="7"/>
    <x v="0"/>
    <n v="1.2E-2"/>
    <x v="0"/>
    <x v="0"/>
    <s v="No"/>
    <s v="No"/>
    <n v="2"/>
    <n v="560"/>
    <x v="10"/>
    <x v="3"/>
    <s v="25/11/2018"/>
    <x v="2"/>
    <n v="11"/>
    <n v="25"/>
    <x v="10"/>
    <s v="QTR-4"/>
    <n v="47"/>
    <s v="Sunday"/>
    <x v="3"/>
    <n v="8.4"/>
    <n v="727.86000000000013"/>
    <x v="4"/>
    <x v="4"/>
    <x v="5"/>
    <m/>
  </r>
  <r>
    <x v="4"/>
    <s v="The People &amp; Co."/>
    <n v="1"/>
    <x v="0"/>
    <x v="50"/>
    <x v="418"/>
    <x v="5175"/>
    <n v="28.4949476"/>
    <x v="300"/>
    <x v="0"/>
    <n v="1.2E-2"/>
    <x v="1"/>
    <x v="0"/>
    <s v="No"/>
    <s v="No"/>
    <n v="3"/>
    <n v="173"/>
    <x v="62"/>
    <x v="21"/>
    <s v="15/11/2012"/>
    <x v="5"/>
    <n v="11"/>
    <n v="15"/>
    <x v="10"/>
    <s v="QTR-4"/>
    <n v="47"/>
    <s v="Thursday"/>
    <x v="3"/>
    <n v="20.400000000000002"/>
    <n v="1767.6600000000003"/>
    <x v="4"/>
    <x v="4"/>
    <x v="5"/>
    <m/>
  </r>
  <r>
    <x v="4"/>
    <s v="Side Wok"/>
    <n v="1"/>
    <x v="0"/>
    <x v="0"/>
    <x v="296"/>
    <x v="1232"/>
    <n v="28.599953800000002"/>
    <x v="1036"/>
    <x v="0"/>
    <n v="1.2E-2"/>
    <x v="1"/>
    <x v="1"/>
    <s v="No"/>
    <s v="No"/>
    <n v="4"/>
    <n v="372"/>
    <x v="76"/>
    <x v="3"/>
    <s v="25/5/2018"/>
    <x v="2"/>
    <n v="5"/>
    <n v="25"/>
    <x v="4"/>
    <s v="QTR-2"/>
    <n v="21"/>
    <s v="Friday"/>
    <x v="1"/>
    <n v="24"/>
    <n v="2079.6000000000004"/>
    <x v="4"/>
    <x v="4"/>
    <x v="5"/>
    <m/>
  </r>
  <r>
    <x v="4"/>
    <s v="The Grill Mill"/>
    <n v="1"/>
    <x v="0"/>
    <x v="50"/>
    <x v="418"/>
    <x v="5176"/>
    <n v="28.494070399999998"/>
    <x v="486"/>
    <x v="0"/>
    <n v="1.2E-2"/>
    <x v="1"/>
    <x v="0"/>
    <s v="No"/>
    <s v="No"/>
    <n v="3"/>
    <n v="209"/>
    <x v="58"/>
    <x v="19"/>
    <s v="25/11/2018"/>
    <x v="2"/>
    <n v="11"/>
    <n v="25"/>
    <x v="10"/>
    <s v="QTR-4"/>
    <n v="47"/>
    <s v="Sunday"/>
    <x v="3"/>
    <n v="18"/>
    <n v="1559.7"/>
    <x v="4"/>
    <x v="4"/>
    <x v="5"/>
    <m/>
  </r>
  <r>
    <x v="4"/>
    <s v="Instapizza"/>
    <n v="1"/>
    <x v="0"/>
    <x v="50"/>
    <x v="419"/>
    <x v="5021"/>
    <n v="28.467504000000002"/>
    <x v="30"/>
    <x v="0"/>
    <n v="1.2E-2"/>
    <x v="1"/>
    <x v="1"/>
    <s v="No"/>
    <s v="No"/>
    <n v="2"/>
    <n v="426"/>
    <x v="17"/>
    <x v="7"/>
    <s v="16/11/2017"/>
    <x v="7"/>
    <n v="11"/>
    <n v="16"/>
    <x v="10"/>
    <s v="QTR-4"/>
    <n v="47"/>
    <s v="Thursday"/>
    <x v="3"/>
    <n v="10.8"/>
    <n v="935.82000000000016"/>
    <x v="4"/>
    <x v="4"/>
    <x v="5"/>
    <m/>
  </r>
  <r>
    <x v="4"/>
    <s v="Fork with Stick"/>
    <n v="1"/>
    <x v="0"/>
    <x v="50"/>
    <x v="419"/>
    <x v="5022"/>
    <n v="28.467431699999999"/>
    <x v="19"/>
    <x v="0"/>
    <n v="1.2E-2"/>
    <x v="1"/>
    <x v="1"/>
    <s v="No"/>
    <s v="No"/>
    <n v="2"/>
    <n v="169"/>
    <x v="13"/>
    <x v="19"/>
    <s v="4/11/2018"/>
    <x v="2"/>
    <n v="11"/>
    <n v="4"/>
    <x v="10"/>
    <s v="QTR-4"/>
    <n v="44"/>
    <s v="Sunday"/>
    <x v="3"/>
    <n v="9.6"/>
    <n v="831.84"/>
    <x v="4"/>
    <x v="4"/>
    <x v="5"/>
    <m/>
  </r>
  <r>
    <x v="4"/>
    <s v="Asian Haus"/>
    <n v="1"/>
    <x v="0"/>
    <x v="50"/>
    <x v="421"/>
    <x v="5177"/>
    <n v="28.4778418"/>
    <x v="451"/>
    <x v="0"/>
    <n v="1.2E-2"/>
    <x v="0"/>
    <x v="1"/>
    <s v="No"/>
    <s v="No"/>
    <n v="3"/>
    <n v="360"/>
    <x v="58"/>
    <x v="3"/>
    <s v="14/11/2013"/>
    <x v="0"/>
    <n v="11"/>
    <n v="14"/>
    <x v="10"/>
    <s v="QTR-4"/>
    <n v="46"/>
    <s v="Thursday"/>
    <x v="3"/>
    <n v="18"/>
    <n v="1559.7"/>
    <x v="4"/>
    <x v="4"/>
    <x v="5"/>
    <m/>
  </r>
  <r>
    <x v="4"/>
    <s v="Beyond Breads"/>
    <n v="1"/>
    <x v="0"/>
    <x v="50"/>
    <x v="421"/>
    <x v="4762"/>
    <n v="28.473321500000001"/>
    <x v="21"/>
    <x v="0"/>
    <n v="1.2E-2"/>
    <x v="0"/>
    <x v="1"/>
    <s v="No"/>
    <s v="No"/>
    <n v="1"/>
    <n v="326"/>
    <x v="1"/>
    <x v="5"/>
    <s v="14/11/2011"/>
    <x v="3"/>
    <n v="11"/>
    <n v="14"/>
    <x v="10"/>
    <s v="QTR-4"/>
    <n v="47"/>
    <s v="Monday"/>
    <x v="3"/>
    <n v="2.4"/>
    <n v="207.96"/>
    <x v="4"/>
    <x v="4"/>
    <x v="5"/>
    <m/>
  </r>
  <r>
    <x v="4"/>
    <s v="Cafe Coffee Day"/>
    <n v="1"/>
    <x v="0"/>
    <x v="50"/>
    <x v="404"/>
    <x v="5178"/>
    <n v="28.494578130000001"/>
    <x v="7"/>
    <x v="0"/>
    <n v="1.2E-2"/>
    <x v="0"/>
    <x v="0"/>
    <s v="No"/>
    <s v="No"/>
    <n v="1"/>
    <n v="9"/>
    <x v="11"/>
    <x v="13"/>
    <s v="21/11/2010"/>
    <x v="6"/>
    <n v="11"/>
    <n v="21"/>
    <x v="10"/>
    <s v="QTR-4"/>
    <n v="47"/>
    <s v="Sunday"/>
    <x v="3"/>
    <n v="5.4"/>
    <n v="467.91000000000008"/>
    <x v="4"/>
    <x v="4"/>
    <x v="5"/>
    <m/>
  </r>
  <r>
    <x v="4"/>
    <s v="Cafe Coffee Day"/>
    <n v="1"/>
    <x v="0"/>
    <x v="50"/>
    <x v="404"/>
    <x v="5179"/>
    <n v="28.490349649999999"/>
    <x v="7"/>
    <x v="0"/>
    <n v="1.2E-2"/>
    <x v="0"/>
    <x v="0"/>
    <s v="No"/>
    <s v="No"/>
    <n v="1"/>
    <n v="26"/>
    <x v="11"/>
    <x v="11"/>
    <s v="5/11/2016"/>
    <x v="1"/>
    <n v="11"/>
    <n v="5"/>
    <x v="10"/>
    <s v="QTR-4"/>
    <n v="45"/>
    <s v="Saturday"/>
    <x v="3"/>
    <n v="5.4"/>
    <n v="467.91000000000008"/>
    <x v="4"/>
    <x v="4"/>
    <x v="5"/>
    <m/>
  </r>
  <r>
    <x v="4"/>
    <s v="Roll's Royce"/>
    <n v="1"/>
    <x v="0"/>
    <x v="50"/>
    <x v="404"/>
    <x v="5180"/>
    <n v="28.493459399999999"/>
    <x v="101"/>
    <x v="0"/>
    <n v="1.2E-2"/>
    <x v="0"/>
    <x v="1"/>
    <s v="No"/>
    <s v="No"/>
    <n v="1"/>
    <n v="42"/>
    <x v="1"/>
    <x v="11"/>
    <s v="10/11/2011"/>
    <x v="3"/>
    <n v="11"/>
    <n v="10"/>
    <x v="10"/>
    <s v="QTR-4"/>
    <n v="46"/>
    <s v="Thursday"/>
    <x v="3"/>
    <n v="2.4"/>
    <n v="207.96"/>
    <x v="4"/>
    <x v="4"/>
    <x v="5"/>
    <m/>
  </r>
  <r>
    <x v="4"/>
    <s v="Theka Desi Khaana"/>
    <n v="1"/>
    <x v="0"/>
    <x v="50"/>
    <x v="404"/>
    <x v="5181"/>
    <n v="28.4932941"/>
    <x v="3"/>
    <x v="0"/>
    <n v="1.2E-2"/>
    <x v="0"/>
    <x v="1"/>
    <s v="No"/>
    <s v="No"/>
    <n v="1"/>
    <n v="12"/>
    <x v="7"/>
    <x v="10"/>
    <s v="27/11/2016"/>
    <x v="1"/>
    <n v="11"/>
    <n v="27"/>
    <x v="10"/>
    <s v="QTR-4"/>
    <n v="48"/>
    <s v="Sunday"/>
    <x v="3"/>
    <n v="4.2"/>
    <n v="363.93000000000006"/>
    <x v="4"/>
    <x v="4"/>
    <x v="5"/>
    <m/>
  </r>
  <r>
    <x v="4"/>
    <s v="Uncle's Cafe"/>
    <n v="1"/>
    <x v="0"/>
    <x v="50"/>
    <x v="404"/>
    <x v="5182"/>
    <n v="28.4900962"/>
    <x v="1037"/>
    <x v="0"/>
    <n v="1.2E-2"/>
    <x v="0"/>
    <x v="0"/>
    <s v="No"/>
    <s v="No"/>
    <n v="1"/>
    <n v="23"/>
    <x v="7"/>
    <x v="6"/>
    <s v="24/11/2013"/>
    <x v="0"/>
    <n v="11"/>
    <n v="24"/>
    <x v="10"/>
    <s v="QTR-4"/>
    <n v="47"/>
    <s v="Sunday"/>
    <x v="3"/>
    <n v="4.2"/>
    <n v="363.93000000000006"/>
    <x v="4"/>
    <x v="4"/>
    <x v="5"/>
    <m/>
  </r>
  <r>
    <x v="4"/>
    <s v="Cafe Soul Garden"/>
    <n v="1"/>
    <x v="0"/>
    <x v="50"/>
    <x v="405"/>
    <x v="4904"/>
    <n v="28.4616072"/>
    <x v="1038"/>
    <x v="0"/>
    <n v="1.2E-2"/>
    <x v="1"/>
    <x v="1"/>
    <s v="No"/>
    <s v="No"/>
    <n v="3"/>
    <n v="255"/>
    <x v="66"/>
    <x v="14"/>
    <s v="13/11/2010"/>
    <x v="6"/>
    <n v="11"/>
    <n v="13"/>
    <x v="10"/>
    <s v="QTR-4"/>
    <n v="46"/>
    <s v="Saturday"/>
    <x v="3"/>
    <n v="15.6"/>
    <n v="1351.74"/>
    <x v="4"/>
    <x v="4"/>
    <x v="5"/>
    <m/>
  </r>
  <r>
    <x v="4"/>
    <s v="Coffee &amp; Chai Co."/>
    <n v="1"/>
    <x v="0"/>
    <x v="50"/>
    <x v="447"/>
    <x v="5183"/>
    <n v="28.4480264"/>
    <x v="1039"/>
    <x v="0"/>
    <n v="1.2E-2"/>
    <x v="1"/>
    <x v="1"/>
    <s v="No"/>
    <s v="No"/>
    <n v="3"/>
    <n v="296"/>
    <x v="57"/>
    <x v="7"/>
    <s v="23/11/2015"/>
    <x v="8"/>
    <n v="11"/>
    <n v="23"/>
    <x v="10"/>
    <s v="QTR-4"/>
    <n v="48"/>
    <s v="Monday"/>
    <x v="3"/>
    <n v="13.200000000000001"/>
    <n v="1143.7800000000002"/>
    <x v="4"/>
    <x v="4"/>
    <x v="5"/>
    <m/>
  </r>
  <r>
    <x v="4"/>
    <s v="Zaffran"/>
    <n v="1"/>
    <x v="0"/>
    <x v="50"/>
    <x v="516"/>
    <x v="5184"/>
    <n v="28.461655199999999"/>
    <x v="2"/>
    <x v="0"/>
    <n v="1.2E-2"/>
    <x v="0"/>
    <x v="1"/>
    <s v="No"/>
    <s v="No"/>
    <n v="3"/>
    <n v="229"/>
    <x v="63"/>
    <x v="14"/>
    <s v="22/11/2013"/>
    <x v="0"/>
    <n v="11"/>
    <n v="22"/>
    <x v="10"/>
    <s v="QTR-4"/>
    <n v="47"/>
    <s v="Friday"/>
    <x v="3"/>
    <n v="19.2"/>
    <n v="1663.68"/>
    <x v="4"/>
    <x v="4"/>
    <x v="5"/>
    <m/>
  </r>
  <r>
    <x v="4"/>
    <s v="Karim's"/>
    <n v="1"/>
    <x v="0"/>
    <x v="50"/>
    <x v="461"/>
    <x v="5181"/>
    <n v="28.460302899999999"/>
    <x v="24"/>
    <x v="0"/>
    <n v="1.2E-2"/>
    <x v="1"/>
    <x v="1"/>
    <s v="No"/>
    <s v="No"/>
    <n v="3"/>
    <n v="261"/>
    <x v="15"/>
    <x v="27"/>
    <s v="8/11/2017"/>
    <x v="7"/>
    <n v="11"/>
    <n v="8"/>
    <x v="10"/>
    <s v="QTR-4"/>
    <n v="46"/>
    <s v="Wednesday"/>
    <x v="3"/>
    <n v="12"/>
    <n v="1039.8000000000002"/>
    <x v="4"/>
    <x v="4"/>
    <x v="5"/>
    <m/>
  </r>
  <r>
    <x v="4"/>
    <s v="Vapour Bar Exchange"/>
    <n v="1"/>
    <x v="0"/>
    <x v="50"/>
    <x v="461"/>
    <x v="5185"/>
    <n v="28.4603115"/>
    <x v="1040"/>
    <x v="0"/>
    <n v="1.2E-2"/>
    <x v="1"/>
    <x v="0"/>
    <s v="No"/>
    <s v="No"/>
    <n v="3"/>
    <n v="31"/>
    <x v="63"/>
    <x v="5"/>
    <s v="18/11/2018"/>
    <x v="2"/>
    <n v="11"/>
    <n v="18"/>
    <x v="10"/>
    <s v="QTR-4"/>
    <n v="46"/>
    <s v="Sunday"/>
    <x v="3"/>
    <n v="19.2"/>
    <n v="1663.68"/>
    <x v="4"/>
    <x v="4"/>
    <x v="5"/>
    <m/>
  </r>
  <r>
    <x v="4"/>
    <s v="19 Flavours Biryani"/>
    <n v="1"/>
    <x v="0"/>
    <x v="50"/>
    <x v="461"/>
    <x v="5186"/>
    <n v="28.4604444"/>
    <x v="1041"/>
    <x v="0"/>
    <n v="1.2E-2"/>
    <x v="0"/>
    <x v="1"/>
    <s v="No"/>
    <s v="No"/>
    <n v="2"/>
    <n v="84"/>
    <x v="10"/>
    <x v="14"/>
    <s v="16/11/2017"/>
    <x v="7"/>
    <n v="11"/>
    <n v="16"/>
    <x v="10"/>
    <s v="QTR-4"/>
    <n v="47"/>
    <s v="Thursday"/>
    <x v="3"/>
    <n v="8.4"/>
    <n v="727.86000000000013"/>
    <x v="4"/>
    <x v="4"/>
    <x v="5"/>
    <m/>
  </r>
  <r>
    <x v="4"/>
    <s v="Outback"/>
    <n v="1"/>
    <x v="0"/>
    <x v="50"/>
    <x v="406"/>
    <x v="5187"/>
    <n v="28.432476399999999"/>
    <x v="474"/>
    <x v="0"/>
    <n v="1.2E-2"/>
    <x v="1"/>
    <x v="1"/>
    <s v="No"/>
    <s v="No"/>
    <n v="3"/>
    <n v="106"/>
    <x v="15"/>
    <x v="4"/>
    <s v="18/11/2010"/>
    <x v="6"/>
    <n v="11"/>
    <n v="18"/>
    <x v="10"/>
    <s v="QTR-4"/>
    <n v="47"/>
    <s v="Thursday"/>
    <x v="3"/>
    <n v="12"/>
    <n v="1039.8000000000002"/>
    <x v="4"/>
    <x v="4"/>
    <x v="5"/>
    <m/>
  </r>
  <r>
    <x v="4"/>
    <s v="Baba's"/>
    <n v="1"/>
    <x v="0"/>
    <x v="50"/>
    <x v="406"/>
    <x v="5188"/>
    <n v="28.434017999999998"/>
    <x v="2"/>
    <x v="0"/>
    <n v="1.2E-2"/>
    <x v="0"/>
    <x v="1"/>
    <s v="No"/>
    <s v="No"/>
    <n v="2"/>
    <n v="110"/>
    <x v="17"/>
    <x v="7"/>
    <s v="24/11/2017"/>
    <x v="7"/>
    <n v="11"/>
    <n v="24"/>
    <x v="10"/>
    <s v="QTR-4"/>
    <n v="48"/>
    <s v="Friday"/>
    <x v="3"/>
    <n v="10.8"/>
    <n v="935.82000000000016"/>
    <x v="4"/>
    <x v="4"/>
    <x v="5"/>
    <m/>
  </r>
  <r>
    <x v="4"/>
    <s v="Go Kylin"/>
    <n v="1"/>
    <x v="0"/>
    <x v="50"/>
    <x v="406"/>
    <x v="5189"/>
    <n v="28.43823059"/>
    <x v="446"/>
    <x v="0"/>
    <n v="1.2E-2"/>
    <x v="0"/>
    <x v="1"/>
    <s v="No"/>
    <s v="No"/>
    <n v="3"/>
    <n v="81"/>
    <x v="58"/>
    <x v="9"/>
    <s v="6/11/2011"/>
    <x v="3"/>
    <n v="11"/>
    <n v="6"/>
    <x v="10"/>
    <s v="QTR-4"/>
    <n v="45"/>
    <s v="Sunday"/>
    <x v="3"/>
    <n v="18"/>
    <n v="1559.7"/>
    <x v="4"/>
    <x v="4"/>
    <x v="5"/>
    <m/>
  </r>
  <r>
    <x v="4"/>
    <s v="Armory - Hotel Haut.Monde"/>
    <n v="1"/>
    <x v="0"/>
    <x v="50"/>
    <x v="477"/>
    <x v="5190"/>
    <n v="28.455388599999999"/>
    <x v="33"/>
    <x v="0"/>
    <n v="1.2E-2"/>
    <x v="1"/>
    <x v="0"/>
    <s v="No"/>
    <s v="No"/>
    <n v="3"/>
    <n v="6"/>
    <x v="15"/>
    <x v="20"/>
    <s v="28/11/2013"/>
    <x v="0"/>
    <n v="11"/>
    <n v="28"/>
    <x v="10"/>
    <s v="QTR-4"/>
    <n v="48"/>
    <s v="Thursday"/>
    <x v="3"/>
    <n v="12"/>
    <n v="1039.8000000000002"/>
    <x v="4"/>
    <x v="4"/>
    <x v="5"/>
    <m/>
  </r>
  <r>
    <x v="4"/>
    <s v="Starbucks"/>
    <n v="1"/>
    <x v="0"/>
    <x v="50"/>
    <x v="427"/>
    <x v="5191"/>
    <n v="28.479142599999999"/>
    <x v="7"/>
    <x v="0"/>
    <n v="1.2E-2"/>
    <x v="0"/>
    <x v="0"/>
    <s v="No"/>
    <s v="No"/>
    <n v="2"/>
    <n v="66"/>
    <x v="10"/>
    <x v="9"/>
    <s v="2/11/2012"/>
    <x v="5"/>
    <n v="11"/>
    <n v="2"/>
    <x v="10"/>
    <s v="QTR-4"/>
    <n v="45"/>
    <s v="Friday"/>
    <x v="3"/>
    <n v="8.4"/>
    <n v="727.86000000000013"/>
    <x v="4"/>
    <x v="4"/>
    <x v="5"/>
    <m/>
  </r>
  <r>
    <x v="4"/>
    <s v="Hello Sichuan"/>
    <n v="1"/>
    <x v="0"/>
    <x v="50"/>
    <x v="428"/>
    <x v="5192"/>
    <n v="28.480652299999999"/>
    <x v="19"/>
    <x v="0"/>
    <n v="1.2E-2"/>
    <x v="0"/>
    <x v="0"/>
    <s v="No"/>
    <s v="No"/>
    <n v="2"/>
    <n v="42"/>
    <x v="18"/>
    <x v="20"/>
    <s v="19/11/2016"/>
    <x v="1"/>
    <n v="11"/>
    <n v="19"/>
    <x v="10"/>
    <s v="QTR-4"/>
    <n v="47"/>
    <s v="Saturday"/>
    <x v="3"/>
    <n v="9"/>
    <n v="779.85"/>
    <x v="4"/>
    <x v="4"/>
    <x v="5"/>
    <m/>
  </r>
  <r>
    <x v="4"/>
    <s v="FOA - The Flavours of Arabia"/>
    <n v="1"/>
    <x v="0"/>
    <x v="50"/>
    <x v="463"/>
    <x v="5193"/>
    <n v="28.416702600000001"/>
    <x v="1042"/>
    <x v="0"/>
    <n v="1.2E-2"/>
    <x v="1"/>
    <x v="1"/>
    <s v="No"/>
    <s v="No"/>
    <n v="3"/>
    <n v="165"/>
    <x v="58"/>
    <x v="4"/>
    <s v="23/11/2012"/>
    <x v="5"/>
    <n v="11"/>
    <n v="23"/>
    <x v="10"/>
    <s v="QTR-4"/>
    <n v="48"/>
    <s v="Friday"/>
    <x v="3"/>
    <n v="18"/>
    <n v="1559.7"/>
    <x v="4"/>
    <x v="4"/>
    <x v="5"/>
    <m/>
  </r>
  <r>
    <x v="4"/>
    <s v="Sukhman Food City"/>
    <n v="1"/>
    <x v="0"/>
    <x v="50"/>
    <x v="429"/>
    <x v="5194"/>
    <n v="28.468898299999999"/>
    <x v="0"/>
    <x v="0"/>
    <n v="1.2E-2"/>
    <x v="0"/>
    <x v="0"/>
    <s v="No"/>
    <s v="No"/>
    <n v="1"/>
    <n v="1"/>
    <x v="1"/>
    <x v="0"/>
    <s v="2/11/2010"/>
    <x v="6"/>
    <n v="11"/>
    <n v="2"/>
    <x v="10"/>
    <s v="QTR-4"/>
    <n v="45"/>
    <s v="Tuesday"/>
    <x v="3"/>
    <n v="2.4"/>
    <n v="207.96"/>
    <x v="4"/>
    <x v="4"/>
    <x v="5"/>
    <m/>
  </r>
  <r>
    <x v="4"/>
    <s v="Caffe Tonino"/>
    <n v="1"/>
    <x v="0"/>
    <x v="50"/>
    <x v="430"/>
    <x v="5075"/>
    <n v="28.4511301"/>
    <x v="1043"/>
    <x v="0"/>
    <n v="1.2E-2"/>
    <x v="0"/>
    <x v="1"/>
    <s v="No"/>
    <s v="No"/>
    <n v="3"/>
    <n v="101"/>
    <x v="64"/>
    <x v="5"/>
    <s v="26/11/2010"/>
    <x v="6"/>
    <n v="11"/>
    <n v="26"/>
    <x v="10"/>
    <s v="QTR-4"/>
    <n v="48"/>
    <s v="Friday"/>
    <x v="3"/>
    <n v="16.8"/>
    <n v="1455.7200000000003"/>
    <x v="4"/>
    <x v="4"/>
    <x v="5"/>
    <m/>
  </r>
  <r>
    <x v="4"/>
    <s v="Cafí© Gramophone"/>
    <n v="1"/>
    <x v="0"/>
    <x v="50"/>
    <x v="431"/>
    <x v="5195"/>
    <n v="28.496845"/>
    <x v="715"/>
    <x v="0"/>
    <n v="1.2E-2"/>
    <x v="0"/>
    <x v="0"/>
    <s v="No"/>
    <s v="No"/>
    <n v="2"/>
    <n v="15"/>
    <x v="10"/>
    <x v="11"/>
    <s v="27/11/2013"/>
    <x v="0"/>
    <n v="11"/>
    <n v="27"/>
    <x v="10"/>
    <s v="QTR-4"/>
    <n v="48"/>
    <s v="Wednesday"/>
    <x v="3"/>
    <n v="8.4"/>
    <n v="727.86000000000013"/>
    <x v="4"/>
    <x v="4"/>
    <x v="5"/>
    <m/>
  </r>
  <r>
    <x v="4"/>
    <s v="Side Wok"/>
    <n v="1"/>
    <x v="0"/>
    <x v="0"/>
    <x v="137"/>
    <x v="801"/>
    <n v="28.556471999999999"/>
    <x v="1036"/>
    <x v="0"/>
    <n v="1.2E-2"/>
    <x v="1"/>
    <x v="1"/>
    <s v="No"/>
    <s v="No"/>
    <n v="4"/>
    <n v="223"/>
    <x v="76"/>
    <x v="5"/>
    <s v="11/4/2011"/>
    <x v="3"/>
    <n v="4"/>
    <n v="11"/>
    <x v="5"/>
    <s v="QRT-2"/>
    <n v="16"/>
    <s v="Monday"/>
    <x v="1"/>
    <n v="24"/>
    <n v="2079.6000000000004"/>
    <x v="4"/>
    <x v="4"/>
    <x v="5"/>
    <m/>
  </r>
  <r>
    <x v="4"/>
    <s v="Aces - The Card Room"/>
    <n v="1"/>
    <x v="0"/>
    <x v="0"/>
    <x v="60"/>
    <x v="176"/>
    <n v="28.646386499999998"/>
    <x v="33"/>
    <x v="0"/>
    <n v="1.2E-2"/>
    <x v="1"/>
    <x v="0"/>
    <s v="No"/>
    <s v="No"/>
    <n v="4"/>
    <n v="2"/>
    <x v="76"/>
    <x v="0"/>
    <s v="18/4/2016"/>
    <x v="1"/>
    <n v="4"/>
    <n v="18"/>
    <x v="5"/>
    <s v="QRT-2"/>
    <n v="17"/>
    <s v="Monday"/>
    <x v="1"/>
    <n v="24"/>
    <n v="2079.6000000000004"/>
    <x v="4"/>
    <x v="4"/>
    <x v="5"/>
    <m/>
  </r>
  <r>
    <x v="4"/>
    <s v="Sunny Sweets"/>
    <n v="1"/>
    <x v="0"/>
    <x v="50"/>
    <x v="451"/>
    <x v="5047"/>
    <n v="28.471538299999999"/>
    <x v="57"/>
    <x v="0"/>
    <n v="1.2E-2"/>
    <x v="0"/>
    <x v="0"/>
    <s v="No"/>
    <s v="No"/>
    <n v="1"/>
    <n v="22"/>
    <x v="1"/>
    <x v="15"/>
    <s v="5/11/2016"/>
    <x v="1"/>
    <n v="11"/>
    <n v="5"/>
    <x v="10"/>
    <s v="QTR-4"/>
    <n v="45"/>
    <s v="Saturday"/>
    <x v="3"/>
    <n v="2.4"/>
    <n v="207.96"/>
    <x v="4"/>
    <x v="4"/>
    <x v="5"/>
    <m/>
  </r>
  <r>
    <x v="4"/>
    <s v="Radha Swami Shudh Vaishno Dhaba"/>
    <n v="1"/>
    <x v="0"/>
    <x v="50"/>
    <x v="410"/>
    <x v="5196"/>
    <n v="28.475654500000001"/>
    <x v="0"/>
    <x v="0"/>
    <n v="1.2E-2"/>
    <x v="0"/>
    <x v="0"/>
    <s v="No"/>
    <s v="No"/>
    <n v="1"/>
    <n v="3"/>
    <x v="7"/>
    <x v="0"/>
    <s v="14/11/2014"/>
    <x v="4"/>
    <n v="11"/>
    <n v="14"/>
    <x v="10"/>
    <s v="QTR-4"/>
    <n v="46"/>
    <s v="Friday"/>
    <x v="3"/>
    <n v="4.2"/>
    <n v="363.93000000000006"/>
    <x v="4"/>
    <x v="4"/>
    <x v="5"/>
    <m/>
  </r>
  <r>
    <x v="4"/>
    <s v="Sikkim Fast Food"/>
    <n v="1"/>
    <x v="0"/>
    <x v="50"/>
    <x v="433"/>
    <x v="5197"/>
    <n v="28.458454700000001"/>
    <x v="19"/>
    <x v="0"/>
    <n v="1.2E-2"/>
    <x v="0"/>
    <x v="0"/>
    <s v="No"/>
    <s v="No"/>
    <n v="1"/>
    <n v="36"/>
    <x v="7"/>
    <x v="6"/>
    <s v="11/11/2015"/>
    <x v="8"/>
    <n v="11"/>
    <n v="11"/>
    <x v="10"/>
    <s v="QTR-4"/>
    <n v="46"/>
    <s v="Wednesday"/>
    <x v="3"/>
    <n v="4.2"/>
    <n v="363.93000000000006"/>
    <x v="4"/>
    <x v="4"/>
    <x v="5"/>
    <m/>
  </r>
  <r>
    <x v="4"/>
    <s v="Domino's Pizza"/>
    <n v="1"/>
    <x v="0"/>
    <x v="50"/>
    <x v="452"/>
    <x v="5198"/>
    <n v="28.509770400000001"/>
    <x v="30"/>
    <x v="0"/>
    <n v="1.2E-2"/>
    <x v="0"/>
    <x v="0"/>
    <s v="No"/>
    <s v="No"/>
    <n v="2"/>
    <n v="32"/>
    <x v="10"/>
    <x v="15"/>
    <s v="1/11/2013"/>
    <x v="0"/>
    <n v="11"/>
    <n v="1"/>
    <x v="10"/>
    <s v="QTR-4"/>
    <n v="44"/>
    <s v="Friday"/>
    <x v="3"/>
    <n v="8.4"/>
    <n v="727.86000000000013"/>
    <x v="4"/>
    <x v="4"/>
    <x v="5"/>
    <m/>
  </r>
  <r>
    <x v="4"/>
    <s v="Biryani Art"/>
    <n v="1"/>
    <x v="0"/>
    <x v="50"/>
    <x v="464"/>
    <x v="5199"/>
    <n v="28.504104099999999"/>
    <x v="946"/>
    <x v="0"/>
    <n v="1.2E-2"/>
    <x v="1"/>
    <x v="1"/>
    <s v="No"/>
    <s v="No"/>
    <n v="3"/>
    <n v="8"/>
    <x v="57"/>
    <x v="15"/>
    <s v="26/11/2014"/>
    <x v="4"/>
    <n v="11"/>
    <n v="26"/>
    <x v="10"/>
    <s v="QTR-4"/>
    <n v="48"/>
    <s v="Wednesday"/>
    <x v="3"/>
    <n v="13.200000000000001"/>
    <n v="1143.7800000000002"/>
    <x v="4"/>
    <x v="4"/>
    <x v="5"/>
    <m/>
  </r>
  <r>
    <x v="4"/>
    <s v="Daawat-e! Amritsar"/>
    <n v="1"/>
    <x v="0"/>
    <x v="50"/>
    <x v="464"/>
    <x v="5200"/>
    <n v="28.5029179"/>
    <x v="14"/>
    <x v="0"/>
    <n v="1.2E-2"/>
    <x v="0"/>
    <x v="1"/>
    <s v="No"/>
    <s v="No"/>
    <n v="2"/>
    <n v="27"/>
    <x v="10"/>
    <x v="20"/>
    <s v="15/11/2018"/>
    <x v="2"/>
    <n v="11"/>
    <n v="15"/>
    <x v="10"/>
    <s v="QTR-4"/>
    <n v="46"/>
    <s v="Thursday"/>
    <x v="3"/>
    <n v="8.4"/>
    <n v="727.86000000000013"/>
    <x v="4"/>
    <x v="4"/>
    <x v="5"/>
    <m/>
  </r>
  <r>
    <x v="4"/>
    <s v="F Marquee"/>
    <n v="1"/>
    <x v="0"/>
    <x v="0"/>
    <x v="130"/>
    <x v="5201"/>
    <n v="28.568470000000001"/>
    <x v="31"/>
    <x v="0"/>
    <n v="1.2E-2"/>
    <x v="1"/>
    <x v="0"/>
    <s v="No"/>
    <s v="No"/>
    <n v="4"/>
    <n v="3"/>
    <x v="76"/>
    <x v="0"/>
    <s v="4/4/2013"/>
    <x v="0"/>
    <n v="4"/>
    <n v="4"/>
    <x v="5"/>
    <s v="QRT-2"/>
    <n v="14"/>
    <s v="Thursday"/>
    <x v="1"/>
    <n v="24"/>
    <n v="2079.6000000000004"/>
    <x v="4"/>
    <x v="4"/>
    <x v="5"/>
    <m/>
  </r>
  <r>
    <x v="4"/>
    <s v="Molecule Air Bar"/>
    <n v="1"/>
    <x v="0"/>
    <x v="50"/>
    <x v="435"/>
    <x v="5164"/>
    <n v="28.467934400000001"/>
    <x v="1044"/>
    <x v="0"/>
    <n v="1.2E-2"/>
    <x v="1"/>
    <x v="0"/>
    <s v="No"/>
    <s v="No"/>
    <n v="3"/>
    <n v="1809"/>
    <x v="58"/>
    <x v="12"/>
    <s v="14/11/2011"/>
    <x v="3"/>
    <n v="11"/>
    <n v="14"/>
    <x v="10"/>
    <s v="QTR-4"/>
    <n v="47"/>
    <s v="Monday"/>
    <x v="3"/>
    <n v="18"/>
    <n v="1559.7"/>
    <x v="4"/>
    <x v="4"/>
    <x v="5"/>
    <m/>
  </r>
  <r>
    <x v="4"/>
    <s v="Kwality"/>
    <n v="1"/>
    <x v="0"/>
    <x v="50"/>
    <x v="407"/>
    <x v="4809"/>
    <n v="28.4251185"/>
    <x v="130"/>
    <x v="0"/>
    <n v="1.2E-2"/>
    <x v="0"/>
    <x v="0"/>
    <s v="No"/>
    <s v="No"/>
    <n v="2"/>
    <n v="52"/>
    <x v="8"/>
    <x v="26"/>
    <s v="14/11/2015"/>
    <x v="8"/>
    <n v="11"/>
    <n v="14"/>
    <x v="10"/>
    <s v="QTR-4"/>
    <n v="46"/>
    <s v="Saturday"/>
    <x v="3"/>
    <n v="7.8"/>
    <n v="675.87"/>
    <x v="4"/>
    <x v="4"/>
    <x v="5"/>
    <m/>
  </r>
  <r>
    <x v="4"/>
    <s v="Fat Lulu's"/>
    <n v="1"/>
    <x v="0"/>
    <x v="50"/>
    <x v="409"/>
    <x v="5202"/>
    <n v="28.434540999999999"/>
    <x v="236"/>
    <x v="0"/>
    <n v="1.2E-2"/>
    <x v="0"/>
    <x v="1"/>
    <s v="No"/>
    <s v="No"/>
    <n v="3"/>
    <n v="21"/>
    <x v="68"/>
    <x v="21"/>
    <s v="11/11/2010"/>
    <x v="6"/>
    <n v="11"/>
    <n v="11"/>
    <x v="10"/>
    <s v="QTR-4"/>
    <n v="46"/>
    <s v="Thursday"/>
    <x v="3"/>
    <n v="15"/>
    <n v="1299.75"/>
    <x v="4"/>
    <x v="4"/>
    <x v="5"/>
    <m/>
  </r>
  <r>
    <x v="4"/>
    <s v="Freshnfit.in"/>
    <n v="1"/>
    <x v="0"/>
    <x v="50"/>
    <x v="493"/>
    <x v="5203"/>
    <n v="28.436253399999998"/>
    <x v="48"/>
    <x v="0"/>
    <n v="1.2E-2"/>
    <x v="0"/>
    <x v="0"/>
    <s v="No"/>
    <s v="No"/>
    <n v="1"/>
    <n v="1"/>
    <x v="6"/>
    <x v="0"/>
    <s v="13/11/2012"/>
    <x v="5"/>
    <n v="11"/>
    <n v="13"/>
    <x v="10"/>
    <s v="QTR-4"/>
    <n v="47"/>
    <s v="Tuesday"/>
    <x v="3"/>
    <n v="3"/>
    <n v="259.95000000000005"/>
    <x v="4"/>
    <x v="4"/>
    <x v="5"/>
    <m/>
  </r>
  <r>
    <x v="4"/>
    <s v="Arabian Nites"/>
    <n v="1"/>
    <x v="0"/>
    <x v="50"/>
    <x v="439"/>
    <x v="5204"/>
    <n v="28.462502400000002"/>
    <x v="209"/>
    <x v="0"/>
    <n v="1.2E-2"/>
    <x v="0"/>
    <x v="1"/>
    <s v="No"/>
    <s v="No"/>
    <n v="1"/>
    <n v="158"/>
    <x v="11"/>
    <x v="5"/>
    <s v="4/11/2011"/>
    <x v="3"/>
    <n v="11"/>
    <n v="4"/>
    <x v="10"/>
    <s v="QTR-4"/>
    <n v="45"/>
    <s v="Friday"/>
    <x v="3"/>
    <n v="5.4"/>
    <n v="467.91000000000008"/>
    <x v="4"/>
    <x v="4"/>
    <x v="5"/>
    <m/>
  </r>
  <r>
    <x v="4"/>
    <s v="Udaipuri"/>
    <n v="1"/>
    <x v="0"/>
    <x v="50"/>
    <x v="439"/>
    <x v="5205"/>
    <n v="28.462380199999998"/>
    <x v="1045"/>
    <x v="0"/>
    <n v="1.2E-2"/>
    <x v="0"/>
    <x v="1"/>
    <s v="No"/>
    <s v="No"/>
    <n v="2"/>
    <n v="157"/>
    <x v="10"/>
    <x v="19"/>
    <s v="10/11/2016"/>
    <x v="1"/>
    <n v="11"/>
    <n v="10"/>
    <x v="10"/>
    <s v="QTR-4"/>
    <n v="46"/>
    <s v="Thursday"/>
    <x v="3"/>
    <n v="8.4"/>
    <n v="727.86000000000013"/>
    <x v="4"/>
    <x v="4"/>
    <x v="5"/>
    <m/>
  </r>
  <r>
    <x v="4"/>
    <s v="Hungry Gopal"/>
    <n v="1"/>
    <x v="0"/>
    <x v="50"/>
    <x v="456"/>
    <x v="5206"/>
    <n v="28.454307799999999"/>
    <x v="1046"/>
    <x v="0"/>
    <n v="1.2E-2"/>
    <x v="0"/>
    <x v="0"/>
    <s v="No"/>
    <s v="No"/>
    <n v="1"/>
    <n v="27"/>
    <x v="11"/>
    <x v="11"/>
    <s v="9/11/2018"/>
    <x v="2"/>
    <n v="11"/>
    <n v="9"/>
    <x v="10"/>
    <s v="QTR-4"/>
    <n v="45"/>
    <s v="Friday"/>
    <x v="3"/>
    <n v="5.4"/>
    <n v="467.91000000000008"/>
    <x v="4"/>
    <x v="4"/>
    <x v="5"/>
    <m/>
  </r>
  <r>
    <x v="4"/>
    <s v="Wrapchick"/>
    <n v="1"/>
    <x v="0"/>
    <x v="50"/>
    <x v="467"/>
    <x v="5207"/>
    <n v="28.4608794"/>
    <x v="2"/>
    <x v="0"/>
    <n v="1.2E-2"/>
    <x v="0"/>
    <x v="1"/>
    <s v="No"/>
    <s v="No"/>
    <n v="2"/>
    <n v="67"/>
    <x v="8"/>
    <x v="3"/>
    <s v="27/11/2016"/>
    <x v="1"/>
    <n v="11"/>
    <n v="27"/>
    <x v="10"/>
    <s v="QTR-4"/>
    <n v="48"/>
    <s v="Sunday"/>
    <x v="3"/>
    <n v="7.8"/>
    <n v="675.87"/>
    <x v="4"/>
    <x v="4"/>
    <x v="5"/>
    <m/>
  </r>
  <r>
    <x v="4"/>
    <s v="Qash Retro Bar"/>
    <n v="1"/>
    <x v="0"/>
    <x v="0"/>
    <x v="50"/>
    <x v="5208"/>
    <n v="28.695801899999999"/>
    <x v="390"/>
    <x v="0"/>
    <n v="1.2E-2"/>
    <x v="1"/>
    <x v="0"/>
    <s v="No"/>
    <s v="No"/>
    <n v="4"/>
    <n v="81"/>
    <x v="76"/>
    <x v="6"/>
    <s v="25/3/2016"/>
    <x v="1"/>
    <n v="3"/>
    <n v="25"/>
    <x v="6"/>
    <s v="QRT-1"/>
    <n v="13"/>
    <s v="Friday"/>
    <x v="2"/>
    <n v="24"/>
    <n v="2079.6000000000004"/>
    <x v="4"/>
    <x v="4"/>
    <x v="5"/>
    <m/>
  </r>
  <r>
    <x v="4"/>
    <s v="iKitchen"/>
    <n v="1"/>
    <x v="0"/>
    <x v="50"/>
    <x v="411"/>
    <x v="5209"/>
    <n v="28.49064636"/>
    <x v="367"/>
    <x v="0"/>
    <n v="1.2E-2"/>
    <x v="0"/>
    <x v="1"/>
    <s v="No"/>
    <s v="No"/>
    <n v="2"/>
    <n v="2"/>
    <x v="8"/>
    <x v="0"/>
    <s v="7/11/2016"/>
    <x v="1"/>
    <n v="11"/>
    <n v="7"/>
    <x v="10"/>
    <s v="QTR-4"/>
    <n v="46"/>
    <s v="Monday"/>
    <x v="3"/>
    <n v="7.8"/>
    <n v="675.87"/>
    <x v="4"/>
    <x v="4"/>
    <x v="5"/>
    <m/>
  </r>
  <r>
    <x v="4"/>
    <s v="Bhoomika"/>
    <n v="1"/>
    <x v="0"/>
    <x v="50"/>
    <x v="441"/>
    <x v="5210"/>
    <n v="28.4604845"/>
    <x v="21"/>
    <x v="0"/>
    <n v="1.2E-2"/>
    <x v="0"/>
    <x v="0"/>
    <s v="No"/>
    <s v="No"/>
    <n v="1"/>
    <n v="6"/>
    <x v="6"/>
    <x v="20"/>
    <s v="4/11/2011"/>
    <x v="3"/>
    <n v="11"/>
    <n v="4"/>
    <x v="10"/>
    <s v="QTR-4"/>
    <n v="45"/>
    <s v="Friday"/>
    <x v="3"/>
    <n v="3"/>
    <n v="259.95000000000005"/>
    <x v="4"/>
    <x v="4"/>
    <x v="5"/>
    <m/>
  </r>
  <r>
    <x v="4"/>
    <s v="Romi Da Dhaba"/>
    <n v="1"/>
    <x v="0"/>
    <x v="50"/>
    <x v="441"/>
    <x v="5211"/>
    <n v="28.460047599999999"/>
    <x v="0"/>
    <x v="0"/>
    <n v="1.2E-2"/>
    <x v="0"/>
    <x v="1"/>
    <s v="No"/>
    <s v="No"/>
    <n v="2"/>
    <n v="122"/>
    <x v="14"/>
    <x v="13"/>
    <s v="18/11/2018"/>
    <x v="2"/>
    <n v="11"/>
    <n v="18"/>
    <x v="10"/>
    <s v="QTR-4"/>
    <n v="46"/>
    <s v="Sunday"/>
    <x v="3"/>
    <n v="6.6000000000000005"/>
    <n v="571.8900000000001"/>
    <x v="4"/>
    <x v="4"/>
    <x v="5"/>
    <m/>
  </r>
  <r>
    <x v="4"/>
    <s v="Culture Cafe"/>
    <n v="1"/>
    <x v="0"/>
    <x v="50"/>
    <x v="443"/>
    <x v="5212"/>
    <n v="28.468197499999999"/>
    <x v="1047"/>
    <x v="0"/>
    <n v="1.2E-2"/>
    <x v="1"/>
    <x v="1"/>
    <s v="No"/>
    <s v="No"/>
    <n v="3"/>
    <n v="144"/>
    <x v="58"/>
    <x v="12"/>
    <s v="18/10/2011"/>
    <x v="3"/>
    <n v="10"/>
    <n v="18"/>
    <x v="11"/>
    <s v="QTR-4"/>
    <n v="43"/>
    <s v="Tuesday"/>
    <x v="3"/>
    <n v="18"/>
    <n v="1559.7"/>
    <x v="4"/>
    <x v="4"/>
    <x v="5"/>
    <m/>
  </r>
  <r>
    <x v="4"/>
    <s v="Circus"/>
    <n v="1"/>
    <x v="0"/>
    <x v="50"/>
    <x v="418"/>
    <x v="4904"/>
    <n v="28.495763"/>
    <x v="367"/>
    <x v="0"/>
    <n v="1.2E-2"/>
    <x v="1"/>
    <x v="0"/>
    <s v="No"/>
    <s v="No"/>
    <n v="3"/>
    <n v="230"/>
    <x v="68"/>
    <x v="3"/>
    <s v="4/10/2012"/>
    <x v="5"/>
    <n v="10"/>
    <n v="4"/>
    <x v="11"/>
    <s v="QTR-4"/>
    <n v="41"/>
    <s v="Thursday"/>
    <x v="3"/>
    <n v="15"/>
    <n v="1299.75"/>
    <x v="4"/>
    <x v="4"/>
    <x v="5"/>
    <m/>
  </r>
  <r>
    <x v="4"/>
    <s v="Smaaash"/>
    <n v="1"/>
    <x v="0"/>
    <x v="50"/>
    <x v="418"/>
    <x v="5213"/>
    <n v="28.4950054"/>
    <x v="1048"/>
    <x v="0"/>
    <n v="1.2E-2"/>
    <x v="0"/>
    <x v="0"/>
    <s v="No"/>
    <s v="No"/>
    <n v="3"/>
    <n v="622"/>
    <x v="64"/>
    <x v="3"/>
    <s v="16/10/2017"/>
    <x v="7"/>
    <n v="10"/>
    <n v="16"/>
    <x v="11"/>
    <s v="QTR-4"/>
    <n v="43"/>
    <s v="Monday"/>
    <x v="3"/>
    <n v="16.8"/>
    <n v="1455.7200000000003"/>
    <x v="4"/>
    <x v="4"/>
    <x v="5"/>
    <m/>
  </r>
  <r>
    <x v="4"/>
    <s v="Ira - The Waterside Bar - ITC Maurya"/>
    <n v="1"/>
    <x v="0"/>
    <x v="0"/>
    <x v="299"/>
    <x v="5214"/>
    <n v="28.598181799999999"/>
    <x v="33"/>
    <x v="0"/>
    <n v="1.2E-2"/>
    <x v="0"/>
    <x v="0"/>
    <s v="No"/>
    <s v="No"/>
    <n v="4"/>
    <n v="17"/>
    <x v="76"/>
    <x v="11"/>
    <s v="23/3/2014"/>
    <x v="4"/>
    <n v="3"/>
    <n v="23"/>
    <x v="6"/>
    <s v="QRT-1"/>
    <n v="12"/>
    <s v="Sunday"/>
    <x v="2"/>
    <n v="24"/>
    <n v="2079.6000000000004"/>
    <x v="4"/>
    <x v="4"/>
    <x v="5"/>
    <m/>
  </r>
  <r>
    <x v="4"/>
    <s v="Cyber Hub Social"/>
    <n v="1"/>
    <x v="0"/>
    <x v="50"/>
    <x v="418"/>
    <x v="4756"/>
    <n v="28.4939356"/>
    <x v="436"/>
    <x v="0"/>
    <n v="1.2E-2"/>
    <x v="1"/>
    <x v="1"/>
    <s v="No"/>
    <s v="No"/>
    <n v="3"/>
    <n v="716"/>
    <x v="58"/>
    <x v="1"/>
    <s v="5/10/2014"/>
    <x v="4"/>
    <n v="10"/>
    <n v="5"/>
    <x v="11"/>
    <s v="QTR-4"/>
    <n v="40"/>
    <s v="Sunday"/>
    <x v="3"/>
    <n v="18"/>
    <n v="1559.7"/>
    <x v="4"/>
    <x v="4"/>
    <x v="5"/>
    <m/>
  </r>
  <r>
    <x v="4"/>
    <s v="Indigo Delicatessen"/>
    <n v="1"/>
    <x v="0"/>
    <x v="50"/>
    <x v="445"/>
    <x v="5215"/>
    <n v="28.494016599999998"/>
    <x v="502"/>
    <x v="0"/>
    <n v="1.2E-2"/>
    <x v="1"/>
    <x v="1"/>
    <s v="No"/>
    <s v="No"/>
    <n v="3"/>
    <n v="205"/>
    <x v="59"/>
    <x v="12"/>
    <s v="20/10/2012"/>
    <x v="5"/>
    <n v="10"/>
    <n v="20"/>
    <x v="11"/>
    <s v="QTR-4"/>
    <n v="43"/>
    <s v="Saturday"/>
    <x v="3"/>
    <n v="21.6"/>
    <n v="1871.6400000000003"/>
    <x v="4"/>
    <x v="4"/>
    <x v="5"/>
    <m/>
  </r>
  <r>
    <x v="4"/>
    <s v="Sushi Haus"/>
    <n v="1"/>
    <x v="0"/>
    <x v="50"/>
    <x v="421"/>
    <x v="5216"/>
    <n v="28.477863800000002"/>
    <x v="198"/>
    <x v="0"/>
    <n v="1.2E-2"/>
    <x v="0"/>
    <x v="1"/>
    <s v="No"/>
    <s v="No"/>
    <n v="3"/>
    <n v="124"/>
    <x v="66"/>
    <x v="5"/>
    <s v="11/10/2018"/>
    <x v="2"/>
    <n v="10"/>
    <n v="11"/>
    <x v="11"/>
    <s v="QTR-4"/>
    <n v="41"/>
    <s v="Thursday"/>
    <x v="3"/>
    <n v="15.6"/>
    <n v="1351.74"/>
    <x v="4"/>
    <x v="4"/>
    <x v="5"/>
    <m/>
  </r>
  <r>
    <x v="4"/>
    <s v="Shree Bikaner Misthan Bhandar"/>
    <n v="1"/>
    <x v="0"/>
    <x v="50"/>
    <x v="404"/>
    <x v="5217"/>
    <n v="28.492100199999999"/>
    <x v="802"/>
    <x v="0"/>
    <n v="1.2E-2"/>
    <x v="0"/>
    <x v="1"/>
    <s v="No"/>
    <s v="No"/>
    <n v="1"/>
    <n v="29"/>
    <x v="3"/>
    <x v="13"/>
    <s v="22/10/2010"/>
    <x v="6"/>
    <n v="10"/>
    <n v="22"/>
    <x v="11"/>
    <s v="QTR-4"/>
    <n v="43"/>
    <s v="Friday"/>
    <x v="3"/>
    <n v="1.2"/>
    <n v="103.98"/>
    <x v="4"/>
    <x v="4"/>
    <x v="5"/>
    <m/>
  </r>
  <r>
    <x v="4"/>
    <s v="Volt - By Plan B"/>
    <n v="1"/>
    <x v="0"/>
    <x v="50"/>
    <x v="404"/>
    <x v="5218"/>
    <n v="28.495711799999999"/>
    <x v="1049"/>
    <x v="0"/>
    <n v="1.2E-2"/>
    <x v="1"/>
    <x v="0"/>
    <s v="No"/>
    <s v="No"/>
    <n v="3"/>
    <n v="19"/>
    <x v="15"/>
    <x v="9"/>
    <s v="18/10/2014"/>
    <x v="4"/>
    <n v="10"/>
    <n v="18"/>
    <x v="11"/>
    <s v="QTR-4"/>
    <n v="42"/>
    <s v="Saturday"/>
    <x v="3"/>
    <n v="12"/>
    <n v="1039.8000000000002"/>
    <x v="4"/>
    <x v="4"/>
    <x v="5"/>
    <m/>
  </r>
  <r>
    <x v="4"/>
    <s v="Cafe Amaretto"/>
    <n v="1"/>
    <x v="0"/>
    <x v="50"/>
    <x v="447"/>
    <x v="4995"/>
    <n v="28.448155700000001"/>
    <x v="1050"/>
    <x v="0"/>
    <n v="1.2E-2"/>
    <x v="1"/>
    <x v="1"/>
    <s v="No"/>
    <s v="No"/>
    <n v="3"/>
    <n v="147"/>
    <x v="64"/>
    <x v="14"/>
    <s v="20/10/2017"/>
    <x v="7"/>
    <n v="10"/>
    <n v="20"/>
    <x v="11"/>
    <s v="QTR-4"/>
    <n v="43"/>
    <s v="Friday"/>
    <x v="3"/>
    <n v="16.8"/>
    <n v="1455.7200000000003"/>
    <x v="4"/>
    <x v="4"/>
    <x v="5"/>
    <m/>
  </r>
  <r>
    <x v="4"/>
    <s v="Curry n Phulka"/>
    <n v="1"/>
    <x v="0"/>
    <x v="50"/>
    <x v="406"/>
    <x v="5219"/>
    <n v="28.449478200000001"/>
    <x v="3"/>
    <x v="0"/>
    <n v="1.2E-2"/>
    <x v="0"/>
    <x v="1"/>
    <s v="No"/>
    <s v="No"/>
    <n v="2"/>
    <n v="48"/>
    <x v="14"/>
    <x v="27"/>
    <s v="11/10/2015"/>
    <x v="8"/>
    <n v="10"/>
    <n v="11"/>
    <x v="11"/>
    <s v="QTR-4"/>
    <n v="41"/>
    <s v="Sunday"/>
    <x v="3"/>
    <n v="6.6000000000000005"/>
    <n v="571.8900000000001"/>
    <x v="4"/>
    <x v="4"/>
    <x v="5"/>
    <m/>
  </r>
  <r>
    <x v="4"/>
    <s v="Gabbar Meals"/>
    <n v="1"/>
    <x v="0"/>
    <x v="50"/>
    <x v="425"/>
    <x v="5220"/>
    <n v="28.459423999999999"/>
    <x v="2"/>
    <x v="0"/>
    <n v="1.2E-2"/>
    <x v="0"/>
    <x v="1"/>
    <s v="No"/>
    <s v="No"/>
    <n v="1"/>
    <n v="260"/>
    <x v="11"/>
    <x v="4"/>
    <s v="2/10/2014"/>
    <x v="4"/>
    <n v="10"/>
    <n v="2"/>
    <x v="11"/>
    <s v="QTR-4"/>
    <n v="40"/>
    <s v="Thursday"/>
    <x v="3"/>
    <n v="5.4"/>
    <n v="467.91000000000008"/>
    <x v="4"/>
    <x v="4"/>
    <x v="5"/>
    <m/>
  </r>
  <r>
    <x v="4"/>
    <s v="Gallery Cafí© - Hyatt Place"/>
    <n v="1"/>
    <x v="0"/>
    <x v="50"/>
    <x v="517"/>
    <x v="5221"/>
    <n v="28.500898100000001"/>
    <x v="7"/>
    <x v="0"/>
    <n v="1.2E-2"/>
    <x v="1"/>
    <x v="0"/>
    <s v="No"/>
    <s v="No"/>
    <n v="3"/>
    <n v="73"/>
    <x v="58"/>
    <x v="5"/>
    <s v="9/10/2013"/>
    <x v="0"/>
    <n v="10"/>
    <n v="9"/>
    <x v="11"/>
    <s v="QTR-4"/>
    <n v="41"/>
    <s v="Wednesday"/>
    <x v="3"/>
    <n v="18"/>
    <n v="1559.7"/>
    <x v="4"/>
    <x v="4"/>
    <x v="5"/>
    <m/>
  </r>
  <r>
    <x v="4"/>
    <s v="Zaffran"/>
    <n v="1"/>
    <x v="0"/>
    <x v="0"/>
    <x v="518"/>
    <x v="1070"/>
    <n v="28.556868999999999"/>
    <x v="2"/>
    <x v="0"/>
    <n v="1.2E-2"/>
    <x v="0"/>
    <x v="0"/>
    <s v="No"/>
    <s v="No"/>
    <n v="4"/>
    <n v="524"/>
    <x v="76"/>
    <x v="8"/>
    <s v="5/3/2013"/>
    <x v="0"/>
    <n v="3"/>
    <n v="5"/>
    <x v="6"/>
    <s v="QRT-1"/>
    <n v="10"/>
    <s v="Tuesday"/>
    <x v="2"/>
    <n v="24"/>
    <n v="2079.6000000000004"/>
    <x v="4"/>
    <x v="4"/>
    <x v="5"/>
    <m/>
  </r>
  <r>
    <x v="4"/>
    <s v="Barista"/>
    <n v="1"/>
    <x v="0"/>
    <x v="50"/>
    <x v="428"/>
    <x v="5222"/>
    <n v="28.480998700000001"/>
    <x v="7"/>
    <x v="0"/>
    <n v="1.2E-2"/>
    <x v="0"/>
    <x v="1"/>
    <s v="No"/>
    <s v="No"/>
    <n v="2"/>
    <n v="39"/>
    <x v="8"/>
    <x v="4"/>
    <s v="15/10/2010"/>
    <x v="6"/>
    <n v="10"/>
    <n v="15"/>
    <x v="11"/>
    <s v="QTR-4"/>
    <n v="42"/>
    <s v="Friday"/>
    <x v="3"/>
    <n v="7.8"/>
    <n v="675.87"/>
    <x v="4"/>
    <x v="4"/>
    <x v="5"/>
    <m/>
  </r>
  <r>
    <x v="4"/>
    <s v="Pind Balluchi"/>
    <n v="1"/>
    <x v="0"/>
    <x v="50"/>
    <x v="429"/>
    <x v="5223"/>
    <n v="28.463999600000001"/>
    <x v="2"/>
    <x v="0"/>
    <n v="1.2E-2"/>
    <x v="0"/>
    <x v="1"/>
    <s v="No"/>
    <s v="No"/>
    <n v="2"/>
    <n v="11"/>
    <x v="13"/>
    <x v="6"/>
    <s v="8/10/2015"/>
    <x v="8"/>
    <n v="10"/>
    <n v="8"/>
    <x v="11"/>
    <s v="QTR-4"/>
    <n v="41"/>
    <s v="Thursday"/>
    <x v="3"/>
    <n v="9.6"/>
    <n v="831.84"/>
    <x v="4"/>
    <x v="4"/>
    <x v="5"/>
    <m/>
  </r>
  <r>
    <x v="4"/>
    <s v="Raju Halwai"/>
    <n v="1"/>
    <x v="0"/>
    <x v="50"/>
    <x v="429"/>
    <x v="5224"/>
    <n v="28.460356600000001"/>
    <x v="0"/>
    <x v="0"/>
    <n v="1.2E-2"/>
    <x v="0"/>
    <x v="0"/>
    <s v="No"/>
    <s v="No"/>
    <n v="1"/>
    <n v="7"/>
    <x v="11"/>
    <x v="13"/>
    <s v="28/10/2016"/>
    <x v="1"/>
    <n v="10"/>
    <n v="28"/>
    <x v="11"/>
    <s v="QTR-4"/>
    <n v="44"/>
    <s v="Friday"/>
    <x v="3"/>
    <n v="5.4"/>
    <n v="467.91000000000008"/>
    <x v="4"/>
    <x v="4"/>
    <x v="5"/>
    <m/>
  </r>
  <r>
    <x v="4"/>
    <s v="Rupa Tikki Wala And Caterers"/>
    <n v="1"/>
    <x v="0"/>
    <x v="50"/>
    <x v="429"/>
    <x v="5225"/>
    <n v="28.462608199999998"/>
    <x v="43"/>
    <x v="0"/>
    <n v="1.2E-2"/>
    <x v="0"/>
    <x v="0"/>
    <s v="No"/>
    <s v="No"/>
    <n v="1"/>
    <n v="4"/>
    <x v="4"/>
    <x v="27"/>
    <s v="5/10/2018"/>
    <x v="2"/>
    <n v="10"/>
    <n v="5"/>
    <x v="11"/>
    <s v="QTR-4"/>
    <n v="40"/>
    <s v="Friday"/>
    <x v="3"/>
    <n v="1.8"/>
    <n v="155.97000000000003"/>
    <x v="4"/>
    <x v="4"/>
    <x v="5"/>
    <m/>
  </r>
  <r>
    <x v="4"/>
    <s v="Super Bakery"/>
    <n v="1"/>
    <x v="0"/>
    <x v="50"/>
    <x v="429"/>
    <x v="5226"/>
    <n v="28.460958600000001"/>
    <x v="768"/>
    <x v="0"/>
    <n v="1.2E-2"/>
    <x v="0"/>
    <x v="0"/>
    <s v="No"/>
    <s v="No"/>
    <n v="1"/>
    <n v="26"/>
    <x v="6"/>
    <x v="15"/>
    <s v="14/10/2013"/>
    <x v="0"/>
    <n v="10"/>
    <n v="14"/>
    <x v="11"/>
    <s v="QTR-4"/>
    <n v="42"/>
    <s v="Monday"/>
    <x v="3"/>
    <n v="3"/>
    <n v="259.95000000000005"/>
    <x v="4"/>
    <x v="4"/>
    <x v="5"/>
    <m/>
  </r>
  <r>
    <x v="4"/>
    <s v="Starbucks"/>
    <n v="1"/>
    <x v="0"/>
    <x v="50"/>
    <x v="430"/>
    <x v="5227"/>
    <n v="28.45109776"/>
    <x v="7"/>
    <x v="0"/>
    <n v="1.2E-2"/>
    <x v="0"/>
    <x v="0"/>
    <s v="No"/>
    <s v="No"/>
    <n v="2"/>
    <n v="16"/>
    <x v="10"/>
    <x v="9"/>
    <s v="4/10/2017"/>
    <x v="7"/>
    <n v="10"/>
    <n v="4"/>
    <x v="11"/>
    <s v="QTR-4"/>
    <n v="41"/>
    <s v="Wednesday"/>
    <x v="3"/>
    <n v="8.4"/>
    <n v="727.86000000000013"/>
    <x v="4"/>
    <x v="4"/>
    <x v="5"/>
    <m/>
  </r>
  <r>
    <x v="4"/>
    <s v="Bakelicious 18"/>
    <n v="1"/>
    <x v="0"/>
    <x v="50"/>
    <x v="431"/>
    <x v="5228"/>
    <n v="28.514520099999999"/>
    <x v="21"/>
    <x v="0"/>
    <n v="1.2E-2"/>
    <x v="0"/>
    <x v="0"/>
    <s v="No"/>
    <s v="No"/>
    <n v="1"/>
    <n v="2"/>
    <x v="11"/>
    <x v="0"/>
    <s v="4/10/2015"/>
    <x v="8"/>
    <n v="10"/>
    <n v="4"/>
    <x v="11"/>
    <s v="QTR-4"/>
    <n v="40"/>
    <s v="Sunday"/>
    <x v="3"/>
    <n v="5.4"/>
    <n v="467.91000000000008"/>
    <x v="4"/>
    <x v="4"/>
    <x v="5"/>
    <m/>
  </r>
  <r>
    <x v="4"/>
    <s v="Boombox Cafe"/>
    <n v="1"/>
    <x v="0"/>
    <x v="0"/>
    <x v="296"/>
    <x v="4127"/>
    <n v="28.5999579"/>
    <x v="1051"/>
    <x v="0"/>
    <n v="1.2E-2"/>
    <x v="1"/>
    <x v="0"/>
    <s v="No"/>
    <s v="No"/>
    <n v="4"/>
    <n v="1428"/>
    <x v="76"/>
    <x v="7"/>
    <s v="2/3/2013"/>
    <x v="0"/>
    <n v="3"/>
    <n v="2"/>
    <x v="6"/>
    <s v="QRT-1"/>
    <n v="9"/>
    <s v="Saturday"/>
    <x v="2"/>
    <n v="24"/>
    <n v="2079.6000000000004"/>
    <x v="4"/>
    <x v="4"/>
    <x v="5"/>
    <m/>
  </r>
  <r>
    <x v="4"/>
    <s v="Maa Bhagwati Tiffins"/>
    <n v="1"/>
    <x v="0"/>
    <x v="50"/>
    <x v="519"/>
    <x v="5229"/>
    <n v="28.4636195"/>
    <x v="0"/>
    <x v="0"/>
    <n v="1.2E-2"/>
    <x v="0"/>
    <x v="0"/>
    <s v="No"/>
    <s v="No"/>
    <n v="1"/>
    <n v="4"/>
    <x v="1"/>
    <x v="10"/>
    <s v="4/10/2016"/>
    <x v="1"/>
    <n v="10"/>
    <n v="4"/>
    <x v="11"/>
    <s v="QTR-4"/>
    <n v="41"/>
    <s v="Tuesday"/>
    <x v="3"/>
    <n v="2.4"/>
    <n v="207.96"/>
    <x v="4"/>
    <x v="4"/>
    <x v="5"/>
    <m/>
  </r>
  <r>
    <x v="4"/>
    <s v="Spices &amp; Sauces"/>
    <n v="1"/>
    <x v="0"/>
    <x v="50"/>
    <x v="519"/>
    <x v="5230"/>
    <n v="28.4637496"/>
    <x v="444"/>
    <x v="0"/>
    <n v="1.2E-2"/>
    <x v="1"/>
    <x v="0"/>
    <s v="No"/>
    <s v="No"/>
    <n v="3"/>
    <n v="8"/>
    <x v="58"/>
    <x v="10"/>
    <s v="24/10/2016"/>
    <x v="1"/>
    <n v="10"/>
    <n v="24"/>
    <x v="11"/>
    <s v="QTR-4"/>
    <n v="44"/>
    <s v="Monday"/>
    <x v="3"/>
    <n v="18"/>
    <n v="1559.7"/>
    <x v="4"/>
    <x v="4"/>
    <x v="5"/>
    <m/>
  </r>
  <r>
    <x v="4"/>
    <s v="Ganpati Rasoi"/>
    <n v="1"/>
    <x v="0"/>
    <x v="50"/>
    <x v="410"/>
    <x v="23"/>
    <n v="0"/>
    <x v="0"/>
    <x v="0"/>
    <n v="1.2E-2"/>
    <x v="0"/>
    <x v="0"/>
    <s v="No"/>
    <s v="No"/>
    <n v="1"/>
    <n v="11"/>
    <x v="1"/>
    <x v="11"/>
    <s v="1/10/2012"/>
    <x v="5"/>
    <n v="10"/>
    <n v="1"/>
    <x v="11"/>
    <s v="QTR-4"/>
    <n v="41"/>
    <s v="Monday"/>
    <x v="3"/>
    <n v="2.4"/>
    <n v="207.96"/>
    <x v="4"/>
    <x v="4"/>
    <x v="5"/>
    <m/>
  </r>
  <r>
    <x v="4"/>
    <s v="Rustic Flavours"/>
    <n v="1"/>
    <x v="0"/>
    <x v="50"/>
    <x v="434"/>
    <x v="5231"/>
    <n v="28.478336599999999"/>
    <x v="0"/>
    <x v="0"/>
    <n v="1.2E-2"/>
    <x v="0"/>
    <x v="0"/>
    <s v="No"/>
    <s v="No"/>
    <n v="2"/>
    <n v="2"/>
    <x v="14"/>
    <x v="0"/>
    <s v="14/10/2014"/>
    <x v="4"/>
    <n v="10"/>
    <n v="14"/>
    <x v="11"/>
    <s v="QTR-4"/>
    <n v="42"/>
    <s v="Tuesday"/>
    <x v="3"/>
    <n v="6.6000000000000005"/>
    <n v="571.8900000000001"/>
    <x v="4"/>
    <x v="4"/>
    <x v="5"/>
    <m/>
  </r>
  <r>
    <x v="4"/>
    <s v="Kettle &amp; Kegs"/>
    <n v="1"/>
    <x v="0"/>
    <x v="50"/>
    <x v="464"/>
    <x v="5232"/>
    <n v="28.504234700000001"/>
    <x v="98"/>
    <x v="0"/>
    <n v="1.2E-2"/>
    <x v="0"/>
    <x v="1"/>
    <s v="No"/>
    <s v="No"/>
    <n v="1"/>
    <n v="3"/>
    <x v="1"/>
    <x v="0"/>
    <s v="15/10/2013"/>
    <x v="0"/>
    <n v="10"/>
    <n v="15"/>
    <x v="11"/>
    <s v="QTR-4"/>
    <n v="42"/>
    <s v="Tuesday"/>
    <x v="3"/>
    <n v="2.4"/>
    <n v="207.96"/>
    <x v="4"/>
    <x v="4"/>
    <x v="5"/>
    <m/>
  </r>
  <r>
    <x v="4"/>
    <s v="Boombox Brewstreet"/>
    <n v="1"/>
    <x v="0"/>
    <x v="50"/>
    <x v="435"/>
    <x v="5164"/>
    <n v="28.467934400000001"/>
    <x v="1052"/>
    <x v="0"/>
    <n v="1.2E-2"/>
    <x v="1"/>
    <x v="0"/>
    <s v="No"/>
    <s v="No"/>
    <n v="3"/>
    <n v="391"/>
    <x v="63"/>
    <x v="2"/>
    <s v="26/10/2010"/>
    <x v="6"/>
    <n v="10"/>
    <n v="26"/>
    <x v="11"/>
    <s v="QTR-4"/>
    <n v="44"/>
    <s v="Tuesday"/>
    <x v="3"/>
    <n v="19.2"/>
    <n v="1663.68"/>
    <x v="4"/>
    <x v="4"/>
    <x v="5"/>
    <m/>
  </r>
  <r>
    <x v="4"/>
    <s v="Cake Castle"/>
    <n v="1"/>
    <x v="0"/>
    <x v="50"/>
    <x v="453"/>
    <x v="5233"/>
    <n v="28.453486999999999"/>
    <x v="42"/>
    <x v="0"/>
    <n v="1.2E-2"/>
    <x v="0"/>
    <x v="1"/>
    <s v="No"/>
    <s v="No"/>
    <n v="1"/>
    <n v="23"/>
    <x v="6"/>
    <x v="11"/>
    <s v="6/10/2014"/>
    <x v="4"/>
    <n v="10"/>
    <n v="6"/>
    <x v="11"/>
    <s v="QTR-4"/>
    <n v="41"/>
    <s v="Monday"/>
    <x v="3"/>
    <n v="3"/>
    <n v="259.95000000000005"/>
    <x v="4"/>
    <x v="4"/>
    <x v="5"/>
    <m/>
  </r>
  <r>
    <x v="4"/>
    <s v="Goli Vada Pav No. 1"/>
    <n v="1"/>
    <x v="0"/>
    <x v="50"/>
    <x v="453"/>
    <x v="5234"/>
    <n v="28.453482600000001"/>
    <x v="43"/>
    <x v="0"/>
    <n v="1.2E-2"/>
    <x v="0"/>
    <x v="1"/>
    <s v="No"/>
    <s v="No"/>
    <n v="1"/>
    <n v="5"/>
    <x v="4"/>
    <x v="13"/>
    <s v="22/10/2012"/>
    <x v="5"/>
    <n v="10"/>
    <n v="22"/>
    <x v="11"/>
    <s v="QTR-4"/>
    <n v="44"/>
    <s v="Monday"/>
    <x v="3"/>
    <n v="1.8"/>
    <n v="155.97000000000003"/>
    <x v="4"/>
    <x v="4"/>
    <x v="5"/>
    <m/>
  </r>
  <r>
    <x v="4"/>
    <s v="Kwality Wall's Swirl's"/>
    <n v="1"/>
    <x v="0"/>
    <x v="50"/>
    <x v="466"/>
    <x v="5235"/>
    <n v="28.443345300000001"/>
    <x v="44"/>
    <x v="0"/>
    <n v="1.2E-2"/>
    <x v="0"/>
    <x v="0"/>
    <s v="No"/>
    <s v="No"/>
    <n v="1"/>
    <n v="1"/>
    <x v="1"/>
    <x v="0"/>
    <s v="10/10/2014"/>
    <x v="4"/>
    <n v="10"/>
    <n v="10"/>
    <x v="11"/>
    <s v="QTR-4"/>
    <n v="41"/>
    <s v="Friday"/>
    <x v="3"/>
    <n v="2.4"/>
    <n v="207.96"/>
    <x v="4"/>
    <x v="4"/>
    <x v="5"/>
    <m/>
  </r>
  <r>
    <x v="4"/>
    <s v="Raj Restaurant"/>
    <n v="1"/>
    <x v="0"/>
    <x v="50"/>
    <x v="454"/>
    <x v="5236"/>
    <n v="28.4342048"/>
    <x v="2"/>
    <x v="0"/>
    <n v="1.2E-2"/>
    <x v="0"/>
    <x v="0"/>
    <s v="No"/>
    <s v="No"/>
    <n v="2"/>
    <n v="11"/>
    <x v="10"/>
    <x v="13"/>
    <s v="15/10/2012"/>
    <x v="5"/>
    <n v="10"/>
    <n v="15"/>
    <x v="11"/>
    <s v="QTR-4"/>
    <n v="43"/>
    <s v="Monday"/>
    <x v="3"/>
    <n v="8.4"/>
    <n v="727.86000000000013"/>
    <x v="4"/>
    <x v="4"/>
    <x v="5"/>
    <m/>
  </r>
  <r>
    <x v="4"/>
    <s v="KB's Kulfi &amp; Icecream"/>
    <n v="1"/>
    <x v="0"/>
    <x v="50"/>
    <x v="437"/>
    <x v="5237"/>
    <n v="28.472671699999999"/>
    <x v="44"/>
    <x v="0"/>
    <n v="1.2E-2"/>
    <x v="0"/>
    <x v="1"/>
    <s v="No"/>
    <s v="No"/>
    <n v="1"/>
    <n v="11"/>
    <x v="1"/>
    <x v="27"/>
    <s v="19/10/2010"/>
    <x v="6"/>
    <n v="10"/>
    <n v="19"/>
    <x v="11"/>
    <s v="QTR-4"/>
    <n v="43"/>
    <s v="Tuesday"/>
    <x v="3"/>
    <n v="2.4"/>
    <n v="207.96"/>
    <x v="4"/>
    <x v="4"/>
    <x v="5"/>
    <m/>
  </r>
  <r>
    <x v="4"/>
    <s v="DCK- Dana Choga's Kitchen"/>
    <n v="1"/>
    <x v="0"/>
    <x v="50"/>
    <x v="437"/>
    <x v="5238"/>
    <n v="28.4677392"/>
    <x v="2"/>
    <x v="0"/>
    <n v="1.2E-2"/>
    <x v="0"/>
    <x v="1"/>
    <s v="No"/>
    <s v="No"/>
    <n v="2"/>
    <n v="148"/>
    <x v="13"/>
    <x v="9"/>
    <s v="13/10/2018"/>
    <x v="2"/>
    <n v="10"/>
    <n v="13"/>
    <x v="11"/>
    <s v="QTR-4"/>
    <n v="41"/>
    <s v="Saturday"/>
    <x v="3"/>
    <n v="9.6"/>
    <n v="831.84"/>
    <x v="4"/>
    <x v="4"/>
    <x v="5"/>
    <m/>
  </r>
  <r>
    <x v="4"/>
    <s v="Kishu Di Hatti Sweets"/>
    <n v="1"/>
    <x v="0"/>
    <x v="50"/>
    <x v="437"/>
    <x v="5239"/>
    <n v="28.466367200000001"/>
    <x v="41"/>
    <x v="0"/>
    <n v="1.2E-2"/>
    <x v="0"/>
    <x v="0"/>
    <s v="No"/>
    <s v="No"/>
    <n v="1"/>
    <n v="20"/>
    <x v="4"/>
    <x v="7"/>
    <s v="24/10/2017"/>
    <x v="7"/>
    <n v="10"/>
    <n v="24"/>
    <x v="11"/>
    <s v="QTR-4"/>
    <n v="44"/>
    <s v="Tuesday"/>
    <x v="3"/>
    <n v="1.8"/>
    <n v="155.97000000000003"/>
    <x v="4"/>
    <x v="4"/>
    <x v="5"/>
    <m/>
  </r>
  <r>
    <x v="4"/>
    <s v="Halki Aanch"/>
    <n v="1"/>
    <x v="0"/>
    <x v="50"/>
    <x v="438"/>
    <x v="5240"/>
    <n v="28.4656305"/>
    <x v="3"/>
    <x v="0"/>
    <n v="1.2E-2"/>
    <x v="0"/>
    <x v="1"/>
    <s v="No"/>
    <s v="No"/>
    <n v="2"/>
    <n v="64"/>
    <x v="10"/>
    <x v="15"/>
    <s v="27/10/2016"/>
    <x v="1"/>
    <n v="10"/>
    <n v="27"/>
    <x v="11"/>
    <s v="QTR-4"/>
    <n v="44"/>
    <s v="Thursday"/>
    <x v="3"/>
    <n v="8.4"/>
    <n v="727.86000000000013"/>
    <x v="4"/>
    <x v="4"/>
    <x v="5"/>
    <m/>
  </r>
  <r>
    <x v="4"/>
    <s v="Needs Gourmet"/>
    <n v="1"/>
    <x v="0"/>
    <x v="50"/>
    <x v="409"/>
    <x v="5241"/>
    <n v="28.4025286"/>
    <x v="367"/>
    <x v="0"/>
    <n v="1.2E-2"/>
    <x v="1"/>
    <x v="0"/>
    <s v="No"/>
    <s v="No"/>
    <n v="2"/>
    <n v="57"/>
    <x v="18"/>
    <x v="13"/>
    <s v="4/10/2010"/>
    <x v="6"/>
    <n v="10"/>
    <n v="4"/>
    <x v="11"/>
    <s v="QTR-4"/>
    <n v="41"/>
    <s v="Monday"/>
    <x v="3"/>
    <n v="9"/>
    <n v="779.85"/>
    <x v="4"/>
    <x v="4"/>
    <x v="5"/>
    <m/>
  </r>
  <r>
    <x v="4"/>
    <s v="The Golden Dragon"/>
    <n v="1"/>
    <x v="0"/>
    <x v="50"/>
    <x v="409"/>
    <x v="5242"/>
    <n v="28.420119499999998"/>
    <x v="372"/>
    <x v="0"/>
    <n v="1.2E-2"/>
    <x v="1"/>
    <x v="1"/>
    <s v="No"/>
    <s v="No"/>
    <n v="3"/>
    <n v="83"/>
    <x v="58"/>
    <x v="17"/>
    <s v="6/10/2011"/>
    <x v="3"/>
    <n v="10"/>
    <n v="6"/>
    <x v="11"/>
    <s v="QTR-4"/>
    <n v="41"/>
    <s v="Thursday"/>
    <x v="3"/>
    <n v="18"/>
    <n v="1559.7"/>
    <x v="4"/>
    <x v="4"/>
    <x v="5"/>
    <m/>
  </r>
  <r>
    <x v="4"/>
    <s v="Flying Tuk Tuk"/>
    <n v="1"/>
    <x v="0"/>
    <x v="50"/>
    <x v="409"/>
    <x v="5243"/>
    <n v="28.406917700000001"/>
    <x v="202"/>
    <x v="0"/>
    <n v="1.2E-2"/>
    <x v="1"/>
    <x v="0"/>
    <s v="No"/>
    <s v="No"/>
    <n v="3"/>
    <n v="28"/>
    <x v="57"/>
    <x v="3"/>
    <s v="28/10/2013"/>
    <x v="0"/>
    <n v="10"/>
    <n v="28"/>
    <x v="11"/>
    <s v="QTR-4"/>
    <n v="44"/>
    <s v="Monday"/>
    <x v="3"/>
    <n v="13.200000000000001"/>
    <n v="1143.7800000000002"/>
    <x v="4"/>
    <x v="4"/>
    <x v="5"/>
    <m/>
  </r>
  <r>
    <x v="4"/>
    <s v="Shyam Sweets"/>
    <n v="1"/>
    <x v="0"/>
    <x v="50"/>
    <x v="493"/>
    <x v="5244"/>
    <n v="28.4316636"/>
    <x v="802"/>
    <x v="0"/>
    <n v="1.2E-2"/>
    <x v="0"/>
    <x v="0"/>
    <s v="No"/>
    <s v="No"/>
    <n v="1"/>
    <n v="9"/>
    <x v="3"/>
    <x v="27"/>
    <s v="4/10/2018"/>
    <x v="2"/>
    <n v="10"/>
    <n v="4"/>
    <x v="11"/>
    <s v="QTR-4"/>
    <n v="40"/>
    <s v="Thursday"/>
    <x v="3"/>
    <n v="1.2"/>
    <n v="103.98"/>
    <x v="4"/>
    <x v="4"/>
    <x v="5"/>
    <m/>
  </r>
  <r>
    <x v="4"/>
    <s v="Oriental Fusion"/>
    <n v="1"/>
    <x v="0"/>
    <x v="50"/>
    <x v="439"/>
    <x v="5245"/>
    <n v="28.462527699999999"/>
    <x v="1053"/>
    <x v="0"/>
    <n v="1.2E-2"/>
    <x v="1"/>
    <x v="1"/>
    <s v="No"/>
    <s v="No"/>
    <n v="2"/>
    <n v="199"/>
    <x v="8"/>
    <x v="15"/>
    <s v="26/10/2014"/>
    <x v="4"/>
    <n v="10"/>
    <n v="26"/>
    <x v="11"/>
    <s v="QTR-4"/>
    <n v="43"/>
    <s v="Sunday"/>
    <x v="3"/>
    <n v="7.8"/>
    <n v="675.87"/>
    <x v="4"/>
    <x v="4"/>
    <x v="5"/>
    <m/>
  </r>
  <r>
    <x v="4"/>
    <s v="Lovecrumbs Bakery"/>
    <n v="1"/>
    <x v="0"/>
    <x v="50"/>
    <x v="456"/>
    <x v="5246"/>
    <n v="28.4660738"/>
    <x v="22"/>
    <x v="0"/>
    <n v="1.2E-2"/>
    <x v="0"/>
    <x v="0"/>
    <s v="No"/>
    <s v="No"/>
    <n v="3"/>
    <n v="16"/>
    <x v="15"/>
    <x v="4"/>
    <s v="6/10/2018"/>
    <x v="2"/>
    <n v="10"/>
    <n v="6"/>
    <x v="11"/>
    <s v="QTR-4"/>
    <n v="40"/>
    <s v="Saturday"/>
    <x v="3"/>
    <n v="12"/>
    <n v="1039.8000000000002"/>
    <x v="4"/>
    <x v="4"/>
    <x v="5"/>
    <m/>
  </r>
  <r>
    <x v="4"/>
    <s v="Jarfull"/>
    <n v="1"/>
    <x v="0"/>
    <x v="50"/>
    <x v="456"/>
    <x v="5247"/>
    <n v="28.4605845"/>
    <x v="1054"/>
    <x v="0"/>
    <n v="1.2E-2"/>
    <x v="0"/>
    <x v="1"/>
    <s v="No"/>
    <s v="No"/>
    <n v="1"/>
    <n v="25"/>
    <x v="1"/>
    <x v="21"/>
    <s v="5/10/2012"/>
    <x v="5"/>
    <n v="10"/>
    <n v="5"/>
    <x v="11"/>
    <s v="QTR-4"/>
    <n v="41"/>
    <s v="Friday"/>
    <x v="3"/>
    <n v="2.4"/>
    <n v="207.96"/>
    <x v="4"/>
    <x v="4"/>
    <x v="5"/>
    <m/>
  </r>
  <r>
    <x v="4"/>
    <s v="Me Kong Bowl"/>
    <n v="1"/>
    <x v="0"/>
    <x v="50"/>
    <x v="467"/>
    <x v="4892"/>
    <n v="28.460726000000001"/>
    <x v="202"/>
    <x v="0"/>
    <n v="1.2E-2"/>
    <x v="0"/>
    <x v="1"/>
    <s v="No"/>
    <s v="No"/>
    <n v="2"/>
    <n v="27"/>
    <x v="10"/>
    <x v="19"/>
    <s v="3/10/2018"/>
    <x v="2"/>
    <n v="10"/>
    <n v="3"/>
    <x v="11"/>
    <s v="QTR-4"/>
    <n v="40"/>
    <s v="Wednesday"/>
    <x v="3"/>
    <n v="8.4"/>
    <n v="727.86000000000013"/>
    <x v="4"/>
    <x v="4"/>
    <x v="5"/>
    <m/>
  </r>
  <r>
    <x v="4"/>
    <s v="Perch Wine &amp; Coffee Bar"/>
    <n v="1"/>
    <x v="0"/>
    <x v="0"/>
    <x v="296"/>
    <x v="1302"/>
    <n v="28.599876800000001"/>
    <x v="686"/>
    <x v="0"/>
    <n v="1.2E-2"/>
    <x v="0"/>
    <x v="0"/>
    <s v="No"/>
    <s v="No"/>
    <n v="4"/>
    <n v="551"/>
    <x v="76"/>
    <x v="12"/>
    <s v="19/3/2014"/>
    <x v="4"/>
    <n v="3"/>
    <n v="19"/>
    <x v="6"/>
    <s v="QRT-1"/>
    <n v="12"/>
    <s v="Wednesday"/>
    <x v="2"/>
    <n v="24"/>
    <n v="2079.6000000000004"/>
    <x v="4"/>
    <x v="4"/>
    <x v="5"/>
    <m/>
  </r>
  <r>
    <x v="4"/>
    <s v="Qureshi's Kabab Corner"/>
    <n v="1"/>
    <x v="0"/>
    <x v="50"/>
    <x v="520"/>
    <x v="5248"/>
    <n v="28.412019000000001"/>
    <x v="2"/>
    <x v="0"/>
    <n v="1.2E-2"/>
    <x v="0"/>
    <x v="0"/>
    <s v="No"/>
    <s v="No"/>
    <n v="2"/>
    <n v="96"/>
    <x v="8"/>
    <x v="15"/>
    <s v="15/10/2017"/>
    <x v="7"/>
    <n v="10"/>
    <n v="15"/>
    <x v="11"/>
    <s v="QTR-4"/>
    <n v="42"/>
    <s v="Sunday"/>
    <x v="3"/>
    <n v="7.8"/>
    <n v="675.87"/>
    <x v="4"/>
    <x v="4"/>
    <x v="5"/>
    <m/>
  </r>
  <r>
    <x v="4"/>
    <s v="Henri's Bar - Le Meridien"/>
    <n v="1"/>
    <x v="0"/>
    <x v="0"/>
    <x v="507"/>
    <x v="4228"/>
    <n v="28.618773600000001"/>
    <x v="33"/>
    <x v="0"/>
    <n v="1.2E-2"/>
    <x v="0"/>
    <x v="0"/>
    <s v="No"/>
    <s v="No"/>
    <n v="4"/>
    <n v="20"/>
    <x v="76"/>
    <x v="15"/>
    <s v="23/3/2012"/>
    <x v="5"/>
    <n v="3"/>
    <n v="23"/>
    <x v="6"/>
    <s v="QRT-1"/>
    <n v="13"/>
    <s v="Friday"/>
    <x v="2"/>
    <n v="24"/>
    <n v="2079.6000000000004"/>
    <x v="4"/>
    <x v="4"/>
    <x v="5"/>
    <m/>
  </r>
  <r>
    <x v="4"/>
    <s v="Riders Hub"/>
    <n v="1"/>
    <x v="0"/>
    <x v="50"/>
    <x v="411"/>
    <x v="4956"/>
    <n v="28.499172399999999"/>
    <x v="66"/>
    <x v="0"/>
    <n v="1.2E-2"/>
    <x v="1"/>
    <x v="0"/>
    <s v="No"/>
    <s v="No"/>
    <n v="2"/>
    <n v="11"/>
    <x v="13"/>
    <x v="13"/>
    <s v="18/10/2010"/>
    <x v="6"/>
    <n v="10"/>
    <n v="18"/>
    <x v="11"/>
    <s v="QTR-4"/>
    <n v="43"/>
    <s v="Monday"/>
    <x v="3"/>
    <n v="9.6"/>
    <n v="831.84"/>
    <x v="4"/>
    <x v="4"/>
    <x v="5"/>
    <m/>
  </r>
  <r>
    <x v="4"/>
    <s v="XLNC Bakers"/>
    <n v="1"/>
    <x v="0"/>
    <x v="50"/>
    <x v="411"/>
    <x v="5249"/>
    <n v="28.5140563"/>
    <x v="22"/>
    <x v="0"/>
    <n v="1.2E-2"/>
    <x v="0"/>
    <x v="0"/>
    <s v="No"/>
    <s v="No"/>
    <n v="1"/>
    <n v="4"/>
    <x v="4"/>
    <x v="20"/>
    <s v="7/10/2018"/>
    <x v="2"/>
    <n v="10"/>
    <n v="7"/>
    <x v="11"/>
    <s v="QTR-4"/>
    <n v="40"/>
    <s v="Sunday"/>
    <x v="3"/>
    <n v="1.8"/>
    <n v="155.97000000000003"/>
    <x v="4"/>
    <x v="4"/>
    <x v="5"/>
    <m/>
  </r>
  <r>
    <x v="4"/>
    <s v="Pizzoccheri"/>
    <n v="1"/>
    <x v="0"/>
    <x v="50"/>
    <x v="457"/>
    <x v="5250"/>
    <n v="28.509547640000001"/>
    <x v="660"/>
    <x v="0"/>
    <n v="1.2E-2"/>
    <x v="1"/>
    <x v="0"/>
    <s v="No"/>
    <s v="No"/>
    <n v="2"/>
    <n v="76"/>
    <x v="13"/>
    <x v="7"/>
    <s v="23/10/2017"/>
    <x v="7"/>
    <n v="10"/>
    <n v="23"/>
    <x v="11"/>
    <s v="QTR-4"/>
    <n v="44"/>
    <s v="Monday"/>
    <x v="3"/>
    <n v="9.6"/>
    <n v="831.84"/>
    <x v="4"/>
    <x v="4"/>
    <x v="5"/>
    <m/>
  </r>
  <r>
    <x v="4"/>
    <s v="Burger Joint"/>
    <n v="1"/>
    <x v="0"/>
    <x v="50"/>
    <x v="453"/>
    <x v="5251"/>
    <n v="28.449377800000001"/>
    <x v="12"/>
    <x v="0"/>
    <n v="1.2E-2"/>
    <x v="0"/>
    <x v="0"/>
    <s v="No"/>
    <s v="No"/>
    <n v="1"/>
    <n v="1"/>
    <x v="0"/>
    <x v="0"/>
    <s v="11/9/2012"/>
    <x v="5"/>
    <n v="9"/>
    <n v="11"/>
    <x v="0"/>
    <s v="QTR-3"/>
    <n v="38"/>
    <s v="Tuesday"/>
    <x v="0"/>
    <n v="3.6"/>
    <n v="311.94000000000005"/>
    <x v="4"/>
    <x v="4"/>
    <x v="5"/>
    <m/>
  </r>
  <r>
    <x v="4"/>
    <s v="Ghar Ki Handi"/>
    <n v="1"/>
    <x v="0"/>
    <x v="50"/>
    <x v="407"/>
    <x v="23"/>
    <n v="0"/>
    <x v="0"/>
    <x v="0"/>
    <n v="1.2E-2"/>
    <x v="0"/>
    <x v="0"/>
    <s v="No"/>
    <s v="No"/>
    <n v="1"/>
    <n v="6"/>
    <x v="0"/>
    <x v="10"/>
    <s v="19/9/2010"/>
    <x v="6"/>
    <n v="9"/>
    <n v="19"/>
    <x v="0"/>
    <s v="QTR-3"/>
    <n v="38"/>
    <s v="Sunday"/>
    <x v="0"/>
    <n v="3.6"/>
    <n v="311.94000000000005"/>
    <x v="4"/>
    <x v="4"/>
    <x v="5"/>
    <m/>
  </r>
  <r>
    <x v="4"/>
    <s v="Burger Xpress"/>
    <n v="1"/>
    <x v="0"/>
    <x v="50"/>
    <x v="437"/>
    <x v="5252"/>
    <n v="28.4672588"/>
    <x v="12"/>
    <x v="0"/>
    <n v="1.2E-2"/>
    <x v="0"/>
    <x v="0"/>
    <s v="No"/>
    <s v="No"/>
    <n v="1"/>
    <n v="94"/>
    <x v="0"/>
    <x v="4"/>
    <s v="11/9/2018"/>
    <x v="2"/>
    <n v="9"/>
    <n v="11"/>
    <x v="0"/>
    <s v="QTR-3"/>
    <n v="37"/>
    <s v="Tuesday"/>
    <x v="0"/>
    <n v="3.6"/>
    <n v="311.94000000000005"/>
    <x v="4"/>
    <x v="4"/>
    <x v="5"/>
    <m/>
  </r>
  <r>
    <x v="4"/>
    <s v="First Eat"/>
    <n v="1"/>
    <x v="0"/>
    <x v="50"/>
    <x v="404"/>
    <x v="5253"/>
    <n v="28.4904461"/>
    <x v="1055"/>
    <x v="0"/>
    <n v="1.2E-2"/>
    <x v="0"/>
    <x v="0"/>
    <s v="No"/>
    <s v="No"/>
    <n v="1"/>
    <n v="162"/>
    <x v="0"/>
    <x v="19"/>
    <s v="13/8/2013"/>
    <x v="0"/>
    <n v="8"/>
    <n v="13"/>
    <x v="1"/>
    <s v="QTR-3"/>
    <n v="33"/>
    <s v="Tuesday"/>
    <x v="0"/>
    <n v="3.6"/>
    <n v="311.94000000000005"/>
    <x v="4"/>
    <x v="4"/>
    <x v="5"/>
    <m/>
  </r>
  <r>
    <x v="4"/>
    <s v="Radha Swami Shudh Vaishno Dhaba"/>
    <n v="1"/>
    <x v="0"/>
    <x v="50"/>
    <x v="431"/>
    <x v="5254"/>
    <n v="28.4877231"/>
    <x v="0"/>
    <x v="0"/>
    <n v="1.2E-2"/>
    <x v="0"/>
    <x v="0"/>
    <s v="No"/>
    <s v="No"/>
    <n v="1"/>
    <n v="2"/>
    <x v="0"/>
    <x v="0"/>
    <s v="24/8/2011"/>
    <x v="3"/>
    <n v="8"/>
    <n v="24"/>
    <x v="1"/>
    <s v="QTR-3"/>
    <n v="35"/>
    <s v="Wednesday"/>
    <x v="0"/>
    <n v="3.6"/>
    <n v="311.94000000000005"/>
    <x v="4"/>
    <x v="4"/>
    <x v="5"/>
    <m/>
  </r>
  <r>
    <x v="4"/>
    <s v="Cake Factory"/>
    <n v="1"/>
    <x v="0"/>
    <x v="50"/>
    <x v="410"/>
    <x v="5255"/>
    <n v="28.470351699999998"/>
    <x v="21"/>
    <x v="0"/>
    <n v="1.2E-2"/>
    <x v="0"/>
    <x v="1"/>
    <s v="No"/>
    <s v="No"/>
    <n v="1"/>
    <n v="36"/>
    <x v="0"/>
    <x v="15"/>
    <s v="5/8/2017"/>
    <x v="7"/>
    <n v="8"/>
    <n v="5"/>
    <x v="1"/>
    <s v="QTR-3"/>
    <n v="32"/>
    <s v="Saturday"/>
    <x v="0"/>
    <n v="3.6"/>
    <n v="311.94000000000005"/>
    <x v="4"/>
    <x v="4"/>
    <x v="5"/>
    <m/>
  </r>
  <r>
    <x v="4"/>
    <s v="Royal Mart"/>
    <n v="1"/>
    <x v="0"/>
    <x v="50"/>
    <x v="433"/>
    <x v="5256"/>
    <n v="28.454409600000002"/>
    <x v="42"/>
    <x v="0"/>
    <n v="1.2E-2"/>
    <x v="0"/>
    <x v="0"/>
    <s v="No"/>
    <s v="No"/>
    <n v="1"/>
    <n v="4"/>
    <x v="0"/>
    <x v="20"/>
    <s v="1/8/2013"/>
    <x v="0"/>
    <n v="8"/>
    <n v="1"/>
    <x v="1"/>
    <s v="QTR-3"/>
    <n v="31"/>
    <s v="Thursday"/>
    <x v="0"/>
    <n v="3.6"/>
    <n v="311.94000000000005"/>
    <x v="4"/>
    <x v="4"/>
    <x v="5"/>
    <m/>
  </r>
  <r>
    <x v="4"/>
    <s v="Burger Point"/>
    <n v="1"/>
    <x v="0"/>
    <x v="50"/>
    <x v="453"/>
    <x v="5257"/>
    <n v="28.4529876"/>
    <x v="708"/>
    <x v="0"/>
    <n v="1.2E-2"/>
    <x v="0"/>
    <x v="0"/>
    <s v="No"/>
    <s v="No"/>
    <n v="1"/>
    <n v="7"/>
    <x v="0"/>
    <x v="6"/>
    <s v="15/8/2011"/>
    <x v="3"/>
    <n v="8"/>
    <n v="15"/>
    <x v="1"/>
    <s v="QTR-3"/>
    <n v="34"/>
    <s v="Monday"/>
    <x v="0"/>
    <n v="3.6"/>
    <n v="311.94000000000005"/>
    <x v="4"/>
    <x v="4"/>
    <x v="5"/>
    <m/>
  </r>
  <r>
    <x v="4"/>
    <s v="Blossoms 4 U"/>
    <n v="1"/>
    <x v="0"/>
    <x v="50"/>
    <x v="407"/>
    <x v="5258"/>
    <n v="28.424109000000001"/>
    <x v="21"/>
    <x v="0"/>
    <n v="1.2E-2"/>
    <x v="0"/>
    <x v="1"/>
    <s v="No"/>
    <s v="No"/>
    <n v="1"/>
    <n v="6"/>
    <x v="0"/>
    <x v="10"/>
    <s v="24/8/2018"/>
    <x v="2"/>
    <n v="8"/>
    <n v="24"/>
    <x v="1"/>
    <s v="QTR-3"/>
    <n v="34"/>
    <s v="Friday"/>
    <x v="0"/>
    <n v="3.6"/>
    <n v="311.94000000000005"/>
    <x v="4"/>
    <x v="4"/>
    <x v="5"/>
    <m/>
  </r>
  <r>
    <x v="4"/>
    <s v="Truffles"/>
    <n v="1"/>
    <x v="0"/>
    <x v="50"/>
    <x v="467"/>
    <x v="5259"/>
    <n v="28.460665500000001"/>
    <x v="22"/>
    <x v="0"/>
    <n v="1.2E-2"/>
    <x v="0"/>
    <x v="1"/>
    <s v="No"/>
    <s v="No"/>
    <n v="1"/>
    <n v="15"/>
    <x v="0"/>
    <x v="11"/>
    <s v="20/8/2016"/>
    <x v="1"/>
    <n v="8"/>
    <n v="20"/>
    <x v="1"/>
    <s v="QTR-3"/>
    <n v="34"/>
    <s v="Saturday"/>
    <x v="0"/>
    <n v="3.6"/>
    <n v="311.94000000000005"/>
    <x v="4"/>
    <x v="4"/>
    <x v="5"/>
    <m/>
  </r>
  <r>
    <x v="4"/>
    <s v="Dosa Republic"/>
    <n v="1"/>
    <x v="0"/>
    <x v="50"/>
    <x v="457"/>
    <x v="5097"/>
    <n v="28.509640300000001"/>
    <x v="64"/>
    <x v="0"/>
    <n v="1.2E-2"/>
    <x v="0"/>
    <x v="0"/>
    <s v="No"/>
    <s v="No"/>
    <n v="1"/>
    <n v="1"/>
    <x v="0"/>
    <x v="0"/>
    <s v="20/8/2017"/>
    <x v="7"/>
    <n v="8"/>
    <n v="20"/>
    <x v="1"/>
    <s v="QTR-3"/>
    <n v="34"/>
    <s v="Sunday"/>
    <x v="0"/>
    <n v="3.6"/>
    <n v="311.94000000000005"/>
    <x v="4"/>
    <x v="4"/>
    <x v="5"/>
    <m/>
  </r>
  <r>
    <x v="4"/>
    <s v="Sibang Bakery"/>
    <n v="1"/>
    <x v="0"/>
    <x v="50"/>
    <x v="446"/>
    <x v="5260"/>
    <n v="28.47581065"/>
    <x v="572"/>
    <x v="0"/>
    <n v="1.2E-2"/>
    <x v="0"/>
    <x v="0"/>
    <s v="No"/>
    <s v="No"/>
    <n v="1"/>
    <n v="13"/>
    <x v="0"/>
    <x v="15"/>
    <s v="13/7/2012"/>
    <x v="5"/>
    <n v="7"/>
    <n v="13"/>
    <x v="2"/>
    <s v="QTR-3"/>
    <n v="29"/>
    <s v="Friday"/>
    <x v="0"/>
    <n v="3.6"/>
    <n v="311.94000000000005"/>
    <x v="4"/>
    <x v="4"/>
    <x v="5"/>
    <m/>
  </r>
  <r>
    <x v="4"/>
    <s v="Burger Hut"/>
    <n v="1"/>
    <x v="0"/>
    <x v="50"/>
    <x v="404"/>
    <x v="5182"/>
    <n v="28.492337299999999"/>
    <x v="1056"/>
    <x v="0"/>
    <n v="1.2E-2"/>
    <x v="0"/>
    <x v="1"/>
    <s v="No"/>
    <s v="No"/>
    <n v="1"/>
    <n v="319"/>
    <x v="0"/>
    <x v="7"/>
    <s v="11/7/2018"/>
    <x v="2"/>
    <n v="7"/>
    <n v="11"/>
    <x v="2"/>
    <s v="QTR-3"/>
    <n v="28"/>
    <s v="Wednesday"/>
    <x v="0"/>
    <n v="3.6"/>
    <n v="311.94000000000005"/>
    <x v="4"/>
    <x v="4"/>
    <x v="5"/>
    <m/>
  </r>
  <r>
    <x v="4"/>
    <s v="Burger Planet"/>
    <n v="1"/>
    <x v="0"/>
    <x v="50"/>
    <x v="27"/>
    <x v="5261"/>
    <n v="28.477104199999999"/>
    <x v="20"/>
    <x v="0"/>
    <n v="1.2E-2"/>
    <x v="0"/>
    <x v="1"/>
    <s v="No"/>
    <s v="No"/>
    <n v="1"/>
    <n v="21"/>
    <x v="0"/>
    <x v="11"/>
    <s v="12/7/2013"/>
    <x v="0"/>
    <n v="7"/>
    <n v="12"/>
    <x v="2"/>
    <s v="QTR-3"/>
    <n v="28"/>
    <s v="Friday"/>
    <x v="0"/>
    <n v="3.6"/>
    <n v="311.94000000000005"/>
    <x v="4"/>
    <x v="4"/>
    <x v="5"/>
    <m/>
  </r>
  <r>
    <x v="4"/>
    <s v="Burger Xpress"/>
    <n v="1"/>
    <x v="0"/>
    <x v="50"/>
    <x v="521"/>
    <x v="23"/>
    <n v="0"/>
    <x v="12"/>
    <x v="0"/>
    <n v="1.2E-2"/>
    <x v="0"/>
    <x v="0"/>
    <s v="No"/>
    <s v="No"/>
    <n v="1"/>
    <n v="2"/>
    <x v="0"/>
    <x v="0"/>
    <s v="22/7/2015"/>
    <x v="8"/>
    <n v="7"/>
    <n v="22"/>
    <x v="2"/>
    <s v="QTR-3"/>
    <n v="30"/>
    <s v="Wednesday"/>
    <x v="0"/>
    <n v="3.6"/>
    <n v="311.94000000000005"/>
    <x v="4"/>
    <x v="4"/>
    <x v="5"/>
    <m/>
  </r>
  <r>
    <x v="4"/>
    <s v="Giani"/>
    <n v="1"/>
    <x v="0"/>
    <x v="50"/>
    <x v="407"/>
    <x v="5262"/>
    <n v="28.4255681"/>
    <x v="61"/>
    <x v="0"/>
    <n v="1.2E-2"/>
    <x v="0"/>
    <x v="0"/>
    <s v="No"/>
    <s v="No"/>
    <n v="1"/>
    <n v="7"/>
    <x v="0"/>
    <x v="11"/>
    <s v="23/7/2013"/>
    <x v="0"/>
    <n v="7"/>
    <n v="23"/>
    <x v="2"/>
    <s v="QTR-3"/>
    <n v="30"/>
    <s v="Tuesday"/>
    <x v="0"/>
    <n v="3.6"/>
    <n v="311.94000000000005"/>
    <x v="4"/>
    <x v="4"/>
    <x v="5"/>
    <m/>
  </r>
  <r>
    <x v="4"/>
    <s v="Nukkadwala"/>
    <n v="1"/>
    <x v="0"/>
    <x v="50"/>
    <x v="407"/>
    <x v="5263"/>
    <n v="28.431933699999998"/>
    <x v="133"/>
    <x v="0"/>
    <n v="1.2E-2"/>
    <x v="0"/>
    <x v="0"/>
    <s v="No"/>
    <s v="No"/>
    <n v="1"/>
    <n v="3"/>
    <x v="0"/>
    <x v="0"/>
    <s v="2/7/2018"/>
    <x v="2"/>
    <n v="7"/>
    <n v="2"/>
    <x v="2"/>
    <s v="QTR-3"/>
    <n v="27"/>
    <s v="Monday"/>
    <x v="0"/>
    <n v="3.6"/>
    <n v="311.94000000000005"/>
    <x v="4"/>
    <x v="4"/>
    <x v="5"/>
    <m/>
  </r>
  <r>
    <x v="4"/>
    <s v="Burger Point"/>
    <n v="1"/>
    <x v="0"/>
    <x v="50"/>
    <x v="522"/>
    <x v="5264"/>
    <n v="28.449529500000001"/>
    <x v="708"/>
    <x v="0"/>
    <n v="1.2E-2"/>
    <x v="0"/>
    <x v="1"/>
    <s v="No"/>
    <s v="No"/>
    <n v="1"/>
    <n v="39"/>
    <x v="0"/>
    <x v="7"/>
    <s v="1/6/2016"/>
    <x v="1"/>
    <n v="6"/>
    <n v="1"/>
    <x v="3"/>
    <s v="QTR-2"/>
    <n v="23"/>
    <s v="Wednesday"/>
    <x v="1"/>
    <n v="3.6"/>
    <n v="311.94000000000005"/>
    <x v="4"/>
    <x v="4"/>
    <x v="5"/>
    <m/>
  </r>
  <r>
    <x v="4"/>
    <s v="Burger Xpress"/>
    <n v="1"/>
    <x v="0"/>
    <x v="50"/>
    <x v="410"/>
    <x v="5265"/>
    <n v="28.474520699999999"/>
    <x v="12"/>
    <x v="0"/>
    <n v="1.2E-2"/>
    <x v="0"/>
    <x v="0"/>
    <s v="No"/>
    <s v="No"/>
    <n v="1"/>
    <n v="20"/>
    <x v="0"/>
    <x v="13"/>
    <s v="28/6/2014"/>
    <x v="4"/>
    <n v="6"/>
    <n v="28"/>
    <x v="3"/>
    <s v="QTR-2"/>
    <n v="26"/>
    <s v="Saturday"/>
    <x v="1"/>
    <n v="3.6"/>
    <n v="311.94000000000005"/>
    <x v="4"/>
    <x v="4"/>
    <x v="5"/>
    <m/>
  </r>
  <r>
    <x v="4"/>
    <s v="Madras Cafe"/>
    <n v="1"/>
    <x v="0"/>
    <x v="50"/>
    <x v="410"/>
    <x v="5266"/>
    <n v="28.476628999999999"/>
    <x v="1057"/>
    <x v="0"/>
    <n v="1.2E-2"/>
    <x v="0"/>
    <x v="0"/>
    <s v="No"/>
    <s v="No"/>
    <n v="1"/>
    <n v="69"/>
    <x v="0"/>
    <x v="15"/>
    <s v="11/6/2016"/>
    <x v="1"/>
    <n v="6"/>
    <n v="11"/>
    <x v="3"/>
    <s v="QTR-2"/>
    <n v="24"/>
    <s v="Saturday"/>
    <x v="1"/>
    <n v="3.6"/>
    <n v="311.94000000000005"/>
    <x v="4"/>
    <x v="4"/>
    <x v="5"/>
    <m/>
  </r>
  <r>
    <x v="4"/>
    <s v="Full Dabba"/>
    <n v="1"/>
    <x v="0"/>
    <x v="50"/>
    <x v="434"/>
    <x v="5267"/>
    <n v="28.497850100000001"/>
    <x v="45"/>
    <x v="0"/>
    <n v="1.2E-2"/>
    <x v="0"/>
    <x v="0"/>
    <s v="No"/>
    <s v="No"/>
    <n v="1"/>
    <n v="1"/>
    <x v="0"/>
    <x v="0"/>
    <s v="1/6/2013"/>
    <x v="0"/>
    <n v="6"/>
    <n v="1"/>
    <x v="3"/>
    <s v="QTR-2"/>
    <n v="22"/>
    <s v="Saturday"/>
    <x v="1"/>
    <n v="3.6"/>
    <n v="311.94000000000005"/>
    <x v="4"/>
    <x v="4"/>
    <x v="5"/>
    <m/>
  </r>
  <r>
    <x v="4"/>
    <s v="Bal Ji Rasoi"/>
    <n v="1"/>
    <x v="0"/>
    <x v="50"/>
    <x v="429"/>
    <x v="5268"/>
    <n v="28.460487000000001"/>
    <x v="0"/>
    <x v="0"/>
    <n v="1.2E-2"/>
    <x v="0"/>
    <x v="0"/>
    <s v="No"/>
    <s v="No"/>
    <n v="1"/>
    <n v="3"/>
    <x v="0"/>
    <x v="0"/>
    <s v="20/5/2011"/>
    <x v="3"/>
    <n v="5"/>
    <n v="20"/>
    <x v="4"/>
    <s v="QTR-2"/>
    <n v="21"/>
    <s v="Friday"/>
    <x v="1"/>
    <n v="3.6"/>
    <n v="311.94000000000005"/>
    <x v="4"/>
    <x v="4"/>
    <x v="5"/>
    <m/>
  </r>
  <r>
    <x v="4"/>
    <s v="Sna-X Point"/>
    <n v="1"/>
    <x v="0"/>
    <x v="50"/>
    <x v="453"/>
    <x v="5269"/>
    <n v="28.4490081"/>
    <x v="60"/>
    <x v="0"/>
    <n v="1.2E-2"/>
    <x v="0"/>
    <x v="0"/>
    <s v="No"/>
    <s v="No"/>
    <n v="1"/>
    <n v="39"/>
    <x v="0"/>
    <x v="11"/>
    <s v="11/5/2011"/>
    <x v="3"/>
    <n v="5"/>
    <n v="11"/>
    <x v="4"/>
    <s v="QTR-2"/>
    <n v="20"/>
    <s v="Wednesday"/>
    <x v="1"/>
    <n v="3.6"/>
    <n v="311.94000000000005"/>
    <x v="4"/>
    <x v="4"/>
    <x v="5"/>
    <m/>
  </r>
  <r>
    <x v="4"/>
    <s v="Burger Point"/>
    <n v="1"/>
    <x v="0"/>
    <x v="50"/>
    <x v="419"/>
    <x v="5022"/>
    <n v="28.4672524"/>
    <x v="708"/>
    <x v="0"/>
    <n v="1.2E-2"/>
    <x v="0"/>
    <x v="1"/>
    <s v="No"/>
    <s v="No"/>
    <n v="1"/>
    <n v="74"/>
    <x v="0"/>
    <x v="5"/>
    <s v="4/4/2016"/>
    <x v="1"/>
    <n v="4"/>
    <n v="4"/>
    <x v="5"/>
    <s v="QRT-2"/>
    <n v="15"/>
    <s v="Monday"/>
    <x v="1"/>
    <n v="3.6"/>
    <n v="311.94000000000005"/>
    <x v="4"/>
    <x v="4"/>
    <x v="5"/>
    <m/>
  </r>
  <r>
    <x v="4"/>
    <s v="Chennai Express"/>
    <n v="1"/>
    <x v="0"/>
    <x v="50"/>
    <x v="404"/>
    <x v="5270"/>
    <n v="28.4931181"/>
    <x v="311"/>
    <x v="0"/>
    <n v="1.2E-2"/>
    <x v="0"/>
    <x v="0"/>
    <s v="No"/>
    <s v="No"/>
    <n v="1"/>
    <n v="15"/>
    <x v="0"/>
    <x v="11"/>
    <s v="22/4/2017"/>
    <x v="7"/>
    <n v="4"/>
    <n v="22"/>
    <x v="5"/>
    <s v="QRT-2"/>
    <n v="17"/>
    <s v="Saturday"/>
    <x v="1"/>
    <n v="3.6"/>
    <n v="311.94000000000005"/>
    <x v="4"/>
    <x v="4"/>
    <x v="5"/>
    <m/>
  </r>
  <r>
    <x v="4"/>
    <s v="Fomads"/>
    <n v="1"/>
    <x v="0"/>
    <x v="50"/>
    <x v="404"/>
    <x v="5271"/>
    <n v="28.492272499999999"/>
    <x v="3"/>
    <x v="0"/>
    <n v="1.2E-2"/>
    <x v="0"/>
    <x v="0"/>
    <s v="No"/>
    <s v="No"/>
    <n v="1"/>
    <n v="26"/>
    <x v="0"/>
    <x v="7"/>
    <s v="12/4/2016"/>
    <x v="1"/>
    <n v="4"/>
    <n v="12"/>
    <x v="5"/>
    <s v="QRT-2"/>
    <n v="16"/>
    <s v="Tuesday"/>
    <x v="1"/>
    <n v="3.6"/>
    <n v="311.94000000000005"/>
    <x v="4"/>
    <x v="4"/>
    <x v="5"/>
    <m/>
  </r>
  <r>
    <x v="4"/>
    <s v="Nukkadwala"/>
    <n v="1"/>
    <x v="0"/>
    <x v="50"/>
    <x v="523"/>
    <x v="5272"/>
    <n v="28.419985"/>
    <x v="133"/>
    <x v="0"/>
    <n v="1.2E-2"/>
    <x v="0"/>
    <x v="1"/>
    <s v="No"/>
    <s v="No"/>
    <n v="1"/>
    <n v="41"/>
    <x v="0"/>
    <x v="4"/>
    <s v="6/4/2011"/>
    <x v="3"/>
    <n v="4"/>
    <n v="6"/>
    <x v="5"/>
    <s v="QRT-2"/>
    <n v="15"/>
    <s v="Wednesday"/>
    <x v="1"/>
    <n v="3.6"/>
    <n v="311.94000000000005"/>
    <x v="4"/>
    <x v="4"/>
    <x v="5"/>
    <m/>
  </r>
  <r>
    <x v="4"/>
    <s v="Cherry Crossing Foods"/>
    <n v="1"/>
    <x v="0"/>
    <x v="50"/>
    <x v="454"/>
    <x v="23"/>
    <n v="0"/>
    <x v="0"/>
    <x v="0"/>
    <n v="1.2E-2"/>
    <x v="0"/>
    <x v="0"/>
    <s v="No"/>
    <s v="No"/>
    <n v="1"/>
    <n v="3"/>
    <x v="0"/>
    <x v="0"/>
    <s v="15/4/2012"/>
    <x v="5"/>
    <n v="4"/>
    <n v="15"/>
    <x v="5"/>
    <s v="QRT-2"/>
    <n v="16"/>
    <s v="Sunday"/>
    <x v="1"/>
    <n v="3.6"/>
    <n v="311.94000000000005"/>
    <x v="4"/>
    <x v="4"/>
    <x v="5"/>
    <m/>
  </r>
  <r>
    <x v="4"/>
    <s v="Juste Miam"/>
    <n v="1"/>
    <x v="0"/>
    <x v="50"/>
    <x v="439"/>
    <x v="5273"/>
    <n v="28.462681100000001"/>
    <x v="572"/>
    <x v="0"/>
    <n v="1.2E-2"/>
    <x v="0"/>
    <x v="1"/>
    <s v="No"/>
    <s v="No"/>
    <n v="1"/>
    <n v="94"/>
    <x v="0"/>
    <x v="3"/>
    <s v="24/4/2013"/>
    <x v="0"/>
    <n v="4"/>
    <n v="24"/>
    <x v="5"/>
    <s v="QRT-2"/>
    <n v="17"/>
    <s v="Wednesday"/>
    <x v="1"/>
    <n v="3.6"/>
    <n v="311.94000000000005"/>
    <x v="4"/>
    <x v="4"/>
    <x v="5"/>
    <m/>
  </r>
  <r>
    <x v="4"/>
    <s v="WoW - Vada Pav &amp; More"/>
    <n v="1"/>
    <x v="0"/>
    <x v="50"/>
    <x v="467"/>
    <x v="5274"/>
    <n v="28.460551599999999"/>
    <x v="86"/>
    <x v="0"/>
    <n v="1.2E-2"/>
    <x v="0"/>
    <x v="1"/>
    <s v="No"/>
    <s v="No"/>
    <n v="1"/>
    <n v="41"/>
    <x v="0"/>
    <x v="29"/>
    <s v="3/4/2010"/>
    <x v="6"/>
    <n v="4"/>
    <n v="3"/>
    <x v="5"/>
    <s v="QRT-2"/>
    <n v="14"/>
    <s v="Saturday"/>
    <x v="1"/>
    <n v="3.6"/>
    <n v="311.94000000000005"/>
    <x v="4"/>
    <x v="4"/>
    <x v="5"/>
    <m/>
  </r>
  <r>
    <x v="4"/>
    <s v="Foodies Nation"/>
    <n v="1"/>
    <x v="0"/>
    <x v="50"/>
    <x v="404"/>
    <x v="23"/>
    <n v="0"/>
    <x v="25"/>
    <x v="0"/>
    <n v="1.2E-2"/>
    <x v="0"/>
    <x v="0"/>
    <s v="No"/>
    <s v="No"/>
    <n v="1"/>
    <n v="19"/>
    <x v="0"/>
    <x v="4"/>
    <s v="16/3/2014"/>
    <x v="4"/>
    <n v="3"/>
    <n v="16"/>
    <x v="6"/>
    <s v="QRT-1"/>
    <n v="11"/>
    <s v="Sunday"/>
    <x v="2"/>
    <n v="3.6"/>
    <n v="311.94000000000005"/>
    <x v="4"/>
    <x v="4"/>
    <x v="5"/>
    <m/>
  </r>
  <r>
    <x v="4"/>
    <s v="Mom's Kitchen"/>
    <n v="1"/>
    <x v="0"/>
    <x v="50"/>
    <x v="404"/>
    <x v="5180"/>
    <n v="28.493728300000001"/>
    <x v="0"/>
    <x v="0"/>
    <n v="1.2E-2"/>
    <x v="0"/>
    <x v="1"/>
    <s v="No"/>
    <s v="No"/>
    <n v="1"/>
    <n v="27"/>
    <x v="0"/>
    <x v="9"/>
    <s v="9/3/2011"/>
    <x v="3"/>
    <n v="3"/>
    <n v="9"/>
    <x v="6"/>
    <s v="QRT-1"/>
    <n v="11"/>
    <s v="Wednesday"/>
    <x v="2"/>
    <n v="3.6"/>
    <n v="311.94000000000005"/>
    <x v="4"/>
    <x v="4"/>
    <x v="5"/>
    <m/>
  </r>
  <r>
    <x v="4"/>
    <s v="Madurai Meenakshi Bhawan"/>
    <n v="1"/>
    <x v="0"/>
    <x v="50"/>
    <x v="410"/>
    <x v="5275"/>
    <n v="28.474091099999999"/>
    <x v="311"/>
    <x v="0"/>
    <n v="1.2E-2"/>
    <x v="0"/>
    <x v="0"/>
    <s v="No"/>
    <s v="No"/>
    <n v="1"/>
    <n v="25"/>
    <x v="0"/>
    <x v="4"/>
    <s v="1/3/2015"/>
    <x v="8"/>
    <n v="3"/>
    <n v="1"/>
    <x v="6"/>
    <s v="QRT-1"/>
    <n v="9"/>
    <s v="Sunday"/>
    <x v="2"/>
    <n v="3.6"/>
    <n v="311.94000000000005"/>
    <x v="4"/>
    <x v="4"/>
    <x v="5"/>
    <m/>
  </r>
  <r>
    <x v="4"/>
    <s v="Great Desserts Company"/>
    <n v="1"/>
    <x v="0"/>
    <x v="50"/>
    <x v="407"/>
    <x v="5276"/>
    <n v="28.427312400000002"/>
    <x v="21"/>
    <x v="0"/>
    <n v="1.2E-2"/>
    <x v="0"/>
    <x v="0"/>
    <s v="No"/>
    <s v="No"/>
    <n v="1"/>
    <n v="14"/>
    <x v="0"/>
    <x v="15"/>
    <s v="1/3/2018"/>
    <x v="2"/>
    <n v="3"/>
    <n v="1"/>
    <x v="6"/>
    <s v="QRT-1"/>
    <n v="9"/>
    <s v="Thursday"/>
    <x v="2"/>
    <n v="3.6"/>
    <n v="311.94000000000005"/>
    <x v="4"/>
    <x v="4"/>
    <x v="5"/>
    <m/>
  </r>
  <r>
    <x v="4"/>
    <s v="Rao's Meeting Point"/>
    <n v="1"/>
    <x v="0"/>
    <x v="50"/>
    <x v="409"/>
    <x v="5277"/>
    <n v="28.411864300000001"/>
    <x v="72"/>
    <x v="0"/>
    <n v="1.2E-2"/>
    <x v="0"/>
    <x v="0"/>
    <s v="No"/>
    <s v="No"/>
    <n v="1"/>
    <n v="54"/>
    <x v="0"/>
    <x v="4"/>
    <s v="19/3/2010"/>
    <x v="6"/>
    <n v="3"/>
    <n v="19"/>
    <x v="6"/>
    <s v="QRT-1"/>
    <n v="12"/>
    <s v="Friday"/>
    <x v="2"/>
    <n v="3.6"/>
    <n v="311.94000000000005"/>
    <x v="4"/>
    <x v="4"/>
    <x v="5"/>
    <m/>
  </r>
  <r>
    <x v="4"/>
    <s v="Cafí© Burger BC"/>
    <n v="1"/>
    <x v="0"/>
    <x v="50"/>
    <x v="456"/>
    <x v="5207"/>
    <n v="28.450479099999999"/>
    <x v="12"/>
    <x v="0"/>
    <n v="1.2E-2"/>
    <x v="0"/>
    <x v="1"/>
    <s v="No"/>
    <s v="No"/>
    <n v="1"/>
    <n v="65"/>
    <x v="0"/>
    <x v="21"/>
    <s v="14/3/2015"/>
    <x v="8"/>
    <n v="3"/>
    <n v="14"/>
    <x v="6"/>
    <s v="QRT-1"/>
    <n v="11"/>
    <s v="Saturday"/>
    <x v="2"/>
    <n v="3.6"/>
    <n v="311.94000000000005"/>
    <x v="4"/>
    <x v="4"/>
    <x v="5"/>
    <m/>
  </r>
  <r>
    <x v="4"/>
    <s v="Foodaucity - Bum Bum Bholey Ke Chole Bhature"/>
    <n v="1"/>
    <x v="0"/>
    <x v="50"/>
    <x v="404"/>
    <x v="5278"/>
    <n v="28.493809299999999"/>
    <x v="43"/>
    <x v="0"/>
    <n v="1.2E-2"/>
    <x v="0"/>
    <x v="0"/>
    <s v="No"/>
    <s v="No"/>
    <n v="1"/>
    <n v="14"/>
    <x v="0"/>
    <x v="15"/>
    <s v="23/2/2018"/>
    <x v="2"/>
    <n v="2"/>
    <n v="23"/>
    <x v="7"/>
    <s v="QRT-1"/>
    <n v="8"/>
    <s v="Friday"/>
    <x v="2"/>
    <n v="3.6"/>
    <n v="311.94000000000005"/>
    <x v="4"/>
    <x v="4"/>
    <x v="5"/>
    <m/>
  </r>
  <r>
    <x v="4"/>
    <s v="Ammu's South Indian Restaurant"/>
    <n v="1"/>
    <x v="0"/>
    <x v="50"/>
    <x v="27"/>
    <x v="5279"/>
    <n v="28.473491599999999"/>
    <x v="64"/>
    <x v="0"/>
    <n v="1.2E-2"/>
    <x v="0"/>
    <x v="0"/>
    <s v="No"/>
    <s v="No"/>
    <n v="1"/>
    <n v="45"/>
    <x v="0"/>
    <x v="27"/>
    <s v="28/2/2018"/>
    <x v="2"/>
    <n v="2"/>
    <n v="28"/>
    <x v="7"/>
    <s v="QRT-1"/>
    <n v="9"/>
    <s v="Wednesday"/>
    <x v="2"/>
    <n v="3.6"/>
    <n v="311.94000000000005"/>
    <x v="4"/>
    <x v="4"/>
    <x v="5"/>
    <m/>
  </r>
  <r>
    <x v="4"/>
    <s v="Shree Bikaner Misthan Bhandar"/>
    <n v="1"/>
    <x v="0"/>
    <x v="50"/>
    <x v="431"/>
    <x v="5280"/>
    <n v="28.502929600000002"/>
    <x v="1058"/>
    <x v="0"/>
    <n v="1.2E-2"/>
    <x v="0"/>
    <x v="0"/>
    <s v="No"/>
    <s v="No"/>
    <n v="1"/>
    <n v="4"/>
    <x v="0"/>
    <x v="10"/>
    <s v="6/2/2011"/>
    <x v="3"/>
    <n v="2"/>
    <n v="6"/>
    <x v="7"/>
    <s v="QRT-1"/>
    <n v="6"/>
    <s v="Sunday"/>
    <x v="2"/>
    <n v="3.6"/>
    <n v="311.94000000000005"/>
    <x v="4"/>
    <x v="4"/>
    <x v="5"/>
    <m/>
  </r>
  <r>
    <x v="4"/>
    <s v="Ronny Flavours"/>
    <n v="1"/>
    <x v="0"/>
    <x v="50"/>
    <x v="521"/>
    <x v="23"/>
    <n v="0"/>
    <x v="62"/>
    <x v="0"/>
    <n v="1.2E-2"/>
    <x v="0"/>
    <x v="0"/>
    <s v="No"/>
    <s v="No"/>
    <n v="1"/>
    <n v="2"/>
    <x v="0"/>
    <x v="0"/>
    <s v="26/2/2011"/>
    <x v="3"/>
    <n v="2"/>
    <n v="26"/>
    <x v="7"/>
    <s v="QRT-1"/>
    <n v="9"/>
    <s v="Saturday"/>
    <x v="2"/>
    <n v="3.6"/>
    <n v="311.94000000000005"/>
    <x v="4"/>
    <x v="4"/>
    <x v="5"/>
    <m/>
  </r>
  <r>
    <x v="4"/>
    <s v="Truffle Tangles"/>
    <n v="1"/>
    <x v="0"/>
    <x v="50"/>
    <x v="409"/>
    <x v="5281"/>
    <n v="28.4274393"/>
    <x v="1059"/>
    <x v="0"/>
    <n v="1.2E-2"/>
    <x v="0"/>
    <x v="0"/>
    <s v="No"/>
    <s v="No"/>
    <n v="1"/>
    <n v="37"/>
    <x v="0"/>
    <x v="9"/>
    <s v="21/2/2017"/>
    <x v="7"/>
    <n v="2"/>
    <n v="21"/>
    <x v="7"/>
    <s v="QRT-1"/>
    <n v="9"/>
    <s v="Tuesday"/>
    <x v="2"/>
    <n v="3.6"/>
    <n v="311.94000000000005"/>
    <x v="4"/>
    <x v="4"/>
    <x v="5"/>
    <m/>
  </r>
  <r>
    <x v="4"/>
    <s v="Nukkadwala"/>
    <n v="1"/>
    <x v="0"/>
    <x v="50"/>
    <x v="457"/>
    <x v="5282"/>
    <n v="28.51028625"/>
    <x v="133"/>
    <x v="0"/>
    <n v="1.2E-2"/>
    <x v="0"/>
    <x v="0"/>
    <s v="No"/>
    <s v="No"/>
    <n v="1"/>
    <n v="25"/>
    <x v="0"/>
    <x v="11"/>
    <s v="1/2/2014"/>
    <x v="4"/>
    <n v="2"/>
    <n v="1"/>
    <x v="7"/>
    <s v="QRT-1"/>
    <n v="5"/>
    <s v="Saturday"/>
    <x v="2"/>
    <n v="3.6"/>
    <n v="311.94000000000005"/>
    <x v="4"/>
    <x v="4"/>
    <x v="5"/>
    <m/>
  </r>
  <r>
    <x v="4"/>
    <s v="Baskin Robbins"/>
    <n v="1"/>
    <x v="0"/>
    <x v="50"/>
    <x v="446"/>
    <x v="5283"/>
    <n v="28.475763199999999"/>
    <x v="44"/>
    <x v="0"/>
    <n v="1.2E-2"/>
    <x v="0"/>
    <x v="0"/>
    <s v="No"/>
    <s v="No"/>
    <n v="1"/>
    <n v="3"/>
    <x v="0"/>
    <x v="0"/>
    <s v="28/1/2013"/>
    <x v="0"/>
    <n v="1"/>
    <n v="28"/>
    <x v="8"/>
    <s v="QRT-1"/>
    <n v="5"/>
    <s v="Monday"/>
    <x v="2"/>
    <n v="3.6"/>
    <n v="311.94000000000005"/>
    <x v="4"/>
    <x v="4"/>
    <x v="5"/>
    <m/>
  </r>
  <r>
    <x v="4"/>
    <s v="Megha Vaishno Dhaba"/>
    <n v="1"/>
    <x v="0"/>
    <x v="50"/>
    <x v="404"/>
    <x v="5284"/>
    <n v="28.494983600000001"/>
    <x v="0"/>
    <x v="0"/>
    <n v="1.2E-2"/>
    <x v="0"/>
    <x v="0"/>
    <s v="No"/>
    <s v="No"/>
    <n v="1"/>
    <n v="33"/>
    <x v="0"/>
    <x v="13"/>
    <s v="20/1/2014"/>
    <x v="4"/>
    <n v="1"/>
    <n v="20"/>
    <x v="8"/>
    <s v="QRT-1"/>
    <n v="4"/>
    <s v="Monday"/>
    <x v="2"/>
    <n v="3.6"/>
    <n v="311.94000000000005"/>
    <x v="4"/>
    <x v="4"/>
    <x v="5"/>
    <m/>
  </r>
  <r>
    <x v="4"/>
    <s v="Oh! Fudge"/>
    <n v="1"/>
    <x v="0"/>
    <x v="50"/>
    <x v="522"/>
    <x v="5285"/>
    <n v="28.448642199999998"/>
    <x v="21"/>
    <x v="0"/>
    <n v="1.2E-2"/>
    <x v="0"/>
    <x v="1"/>
    <s v="No"/>
    <s v="No"/>
    <n v="1"/>
    <n v="93"/>
    <x v="0"/>
    <x v="5"/>
    <s v="26/1/2016"/>
    <x v="1"/>
    <n v="1"/>
    <n v="26"/>
    <x v="8"/>
    <s v="QRT-1"/>
    <n v="5"/>
    <s v="Tuesday"/>
    <x v="2"/>
    <n v="3.6"/>
    <n v="311.94000000000005"/>
    <x v="4"/>
    <x v="4"/>
    <x v="5"/>
    <m/>
  </r>
  <r>
    <x v="4"/>
    <s v="Burger Hut"/>
    <n v="1"/>
    <x v="0"/>
    <x v="50"/>
    <x v="524"/>
    <x v="5286"/>
    <n v="28.480284099999999"/>
    <x v="1056"/>
    <x v="0"/>
    <n v="1.2E-2"/>
    <x v="0"/>
    <x v="0"/>
    <s v="No"/>
    <s v="No"/>
    <n v="1"/>
    <n v="16"/>
    <x v="0"/>
    <x v="27"/>
    <s v="7/1/2013"/>
    <x v="0"/>
    <n v="1"/>
    <n v="7"/>
    <x v="8"/>
    <s v="QRT-1"/>
    <n v="2"/>
    <s v="Monday"/>
    <x v="2"/>
    <n v="3.6"/>
    <n v="311.94000000000005"/>
    <x v="4"/>
    <x v="4"/>
    <x v="5"/>
    <m/>
  </r>
  <r>
    <x v="4"/>
    <s v="Cakes Degree"/>
    <n v="1"/>
    <x v="0"/>
    <x v="50"/>
    <x v="404"/>
    <x v="5182"/>
    <n v="28.492337299999999"/>
    <x v="22"/>
    <x v="0"/>
    <n v="1.2E-2"/>
    <x v="0"/>
    <x v="1"/>
    <s v="No"/>
    <s v="No"/>
    <n v="1"/>
    <n v="18"/>
    <x v="0"/>
    <x v="4"/>
    <s v="25/12/2014"/>
    <x v="4"/>
    <n v="12"/>
    <n v="25"/>
    <x v="9"/>
    <s v="QTR-4"/>
    <n v="52"/>
    <s v="Thursday"/>
    <x v="3"/>
    <n v="3.6"/>
    <n v="311.94000000000005"/>
    <x v="4"/>
    <x v="4"/>
    <x v="5"/>
    <m/>
  </r>
  <r>
    <x v="4"/>
    <s v="Tandoor on The Way"/>
    <n v="1"/>
    <x v="0"/>
    <x v="50"/>
    <x v="404"/>
    <x v="4990"/>
    <n v="28.4931646"/>
    <x v="12"/>
    <x v="0"/>
    <n v="1.2E-2"/>
    <x v="0"/>
    <x v="1"/>
    <s v="No"/>
    <s v="No"/>
    <n v="1"/>
    <n v="45"/>
    <x v="0"/>
    <x v="11"/>
    <s v="12/12/2014"/>
    <x v="4"/>
    <n v="12"/>
    <n v="12"/>
    <x v="9"/>
    <s v="QTR-4"/>
    <n v="50"/>
    <s v="Friday"/>
    <x v="3"/>
    <n v="3.6"/>
    <n v="311.94000000000005"/>
    <x v="4"/>
    <x v="4"/>
    <x v="5"/>
    <m/>
  </r>
  <r>
    <x v="4"/>
    <s v="Bikaner Sweets"/>
    <n v="1"/>
    <x v="0"/>
    <x v="50"/>
    <x v="411"/>
    <x v="5287"/>
    <n v="28.4905933"/>
    <x v="68"/>
    <x v="0"/>
    <n v="1.2E-2"/>
    <x v="0"/>
    <x v="0"/>
    <s v="No"/>
    <s v="No"/>
    <n v="1"/>
    <n v="2"/>
    <x v="0"/>
    <x v="0"/>
    <s v="6/12/2018"/>
    <x v="2"/>
    <n v="12"/>
    <n v="6"/>
    <x v="9"/>
    <s v="QTR-4"/>
    <n v="49"/>
    <s v="Thursday"/>
    <x v="3"/>
    <n v="3.6"/>
    <n v="311.94000000000005"/>
    <x v="4"/>
    <x v="4"/>
    <x v="5"/>
    <m/>
  </r>
  <r>
    <x v="4"/>
    <s v="Madras Coffee House"/>
    <n v="1"/>
    <x v="0"/>
    <x v="50"/>
    <x v="457"/>
    <x v="5288"/>
    <n v="28.510368700000001"/>
    <x v="64"/>
    <x v="0"/>
    <n v="1.2E-2"/>
    <x v="0"/>
    <x v="0"/>
    <s v="No"/>
    <s v="No"/>
    <n v="1"/>
    <n v="4"/>
    <x v="0"/>
    <x v="10"/>
    <s v="6/12/2017"/>
    <x v="7"/>
    <n v="12"/>
    <n v="6"/>
    <x v="9"/>
    <s v="QTR-4"/>
    <n v="50"/>
    <s v="Wednesday"/>
    <x v="3"/>
    <n v="3.6"/>
    <n v="311.94000000000005"/>
    <x v="4"/>
    <x v="4"/>
    <x v="5"/>
    <m/>
  </r>
  <r>
    <x v="4"/>
    <s v="Ancient Spice"/>
    <n v="1"/>
    <x v="0"/>
    <x v="50"/>
    <x v="472"/>
    <x v="5289"/>
    <n v="28.432548000000001"/>
    <x v="3"/>
    <x v="0"/>
    <n v="1.2E-2"/>
    <x v="0"/>
    <x v="0"/>
    <s v="No"/>
    <s v="No"/>
    <n v="1"/>
    <n v="2"/>
    <x v="0"/>
    <x v="0"/>
    <s v="28/11/2016"/>
    <x v="1"/>
    <n v="11"/>
    <n v="28"/>
    <x v="10"/>
    <s v="QTR-4"/>
    <n v="49"/>
    <s v="Monday"/>
    <x v="3"/>
    <n v="3.6"/>
    <n v="311.94000000000005"/>
    <x v="4"/>
    <x v="4"/>
    <x v="5"/>
    <m/>
  </r>
  <r>
    <x v="4"/>
    <s v="OMG Kitchenz"/>
    <n v="1"/>
    <x v="0"/>
    <x v="50"/>
    <x v="472"/>
    <x v="5290"/>
    <n v="28.437092199999999"/>
    <x v="1060"/>
    <x v="0"/>
    <n v="1.2E-2"/>
    <x v="0"/>
    <x v="0"/>
    <s v="No"/>
    <s v="No"/>
    <n v="1"/>
    <n v="1"/>
    <x v="0"/>
    <x v="0"/>
    <s v="2/11/2017"/>
    <x v="7"/>
    <n v="11"/>
    <n v="2"/>
    <x v="10"/>
    <s v="QTR-4"/>
    <n v="45"/>
    <s v="Thursday"/>
    <x v="3"/>
    <n v="3.6"/>
    <n v="311.94000000000005"/>
    <x v="4"/>
    <x v="4"/>
    <x v="5"/>
    <m/>
  </r>
  <r>
    <x v="4"/>
    <s v="Burger Point"/>
    <n v="1"/>
    <x v="0"/>
    <x v="50"/>
    <x v="410"/>
    <x v="5291"/>
    <n v="28.4735491"/>
    <x v="708"/>
    <x v="0"/>
    <n v="1.2E-2"/>
    <x v="0"/>
    <x v="0"/>
    <s v="No"/>
    <s v="No"/>
    <n v="1"/>
    <n v="20"/>
    <x v="0"/>
    <x v="11"/>
    <s v="8/11/2010"/>
    <x v="6"/>
    <n v="11"/>
    <n v="8"/>
    <x v="10"/>
    <s v="QTR-4"/>
    <n v="46"/>
    <s v="Monday"/>
    <x v="3"/>
    <n v="3.6"/>
    <n v="311.94000000000005"/>
    <x v="4"/>
    <x v="4"/>
    <x v="5"/>
    <m/>
  </r>
  <r>
    <x v="4"/>
    <s v="Mochamania"/>
    <n v="1"/>
    <x v="0"/>
    <x v="50"/>
    <x v="456"/>
    <x v="5292"/>
    <n v="28.4710018"/>
    <x v="22"/>
    <x v="0"/>
    <n v="1.2E-2"/>
    <x v="0"/>
    <x v="0"/>
    <s v="No"/>
    <s v="No"/>
    <n v="1"/>
    <n v="50"/>
    <x v="0"/>
    <x v="21"/>
    <s v="15/11/2018"/>
    <x v="2"/>
    <n v="11"/>
    <n v="15"/>
    <x v="10"/>
    <s v="QTR-4"/>
    <n v="46"/>
    <s v="Thursday"/>
    <x v="3"/>
    <n v="3.6"/>
    <n v="311.94000000000005"/>
    <x v="4"/>
    <x v="4"/>
    <x v="5"/>
    <m/>
  </r>
  <r>
    <x v="4"/>
    <s v="Smokey Pan"/>
    <n v="1"/>
    <x v="0"/>
    <x v="50"/>
    <x v="404"/>
    <x v="5293"/>
    <n v="28.489942800000001"/>
    <x v="1061"/>
    <x v="0"/>
    <n v="1.2E-2"/>
    <x v="0"/>
    <x v="0"/>
    <s v="No"/>
    <s v="No"/>
    <n v="1"/>
    <n v="14"/>
    <x v="0"/>
    <x v="11"/>
    <s v="14/10/2017"/>
    <x v="7"/>
    <n v="10"/>
    <n v="14"/>
    <x v="11"/>
    <s v="QTR-4"/>
    <n v="42"/>
    <s v="Saturday"/>
    <x v="3"/>
    <n v="3.6"/>
    <n v="311.94000000000005"/>
    <x v="4"/>
    <x v="4"/>
    <x v="5"/>
    <m/>
  </r>
  <r>
    <x v="4"/>
    <s v="Hungry Buffoons"/>
    <n v="1"/>
    <x v="0"/>
    <x v="50"/>
    <x v="461"/>
    <x v="5294"/>
    <n v="28.460459"/>
    <x v="1062"/>
    <x v="0"/>
    <n v="1.2E-2"/>
    <x v="0"/>
    <x v="0"/>
    <s v="No"/>
    <s v="No"/>
    <n v="1"/>
    <n v="24"/>
    <x v="0"/>
    <x v="6"/>
    <s v="5/10/2014"/>
    <x v="4"/>
    <n v="10"/>
    <n v="5"/>
    <x v="11"/>
    <s v="QTR-4"/>
    <n v="40"/>
    <s v="Sunday"/>
    <x v="3"/>
    <n v="3.6"/>
    <n v="311.94000000000005"/>
    <x v="4"/>
    <x v="4"/>
    <x v="5"/>
    <m/>
  </r>
  <r>
    <x v="4"/>
    <s v="The Burger Hub"/>
    <n v="1"/>
    <x v="0"/>
    <x v="50"/>
    <x v="429"/>
    <x v="5295"/>
    <n v="28.4681772"/>
    <x v="1056"/>
    <x v="0"/>
    <n v="1.2E-2"/>
    <x v="0"/>
    <x v="0"/>
    <s v="No"/>
    <s v="No"/>
    <n v="1"/>
    <n v="3"/>
    <x v="0"/>
    <x v="0"/>
    <s v="24/10/2018"/>
    <x v="2"/>
    <n v="10"/>
    <n v="24"/>
    <x v="11"/>
    <s v="QTR-4"/>
    <n v="43"/>
    <s v="Wednesday"/>
    <x v="3"/>
    <n v="3.6"/>
    <n v="311.94000000000005"/>
    <x v="4"/>
    <x v="4"/>
    <x v="5"/>
    <m/>
  </r>
  <r>
    <x v="4"/>
    <s v="Baskin Robbins"/>
    <n v="1"/>
    <x v="0"/>
    <x v="50"/>
    <x v="431"/>
    <x v="5296"/>
    <n v="28.512552700000001"/>
    <x v="44"/>
    <x v="0"/>
    <n v="1.2E-2"/>
    <x v="0"/>
    <x v="0"/>
    <s v="No"/>
    <s v="No"/>
    <n v="1"/>
    <n v="14"/>
    <x v="0"/>
    <x v="13"/>
    <s v="15/10/2011"/>
    <x v="3"/>
    <n v="10"/>
    <n v="15"/>
    <x v="11"/>
    <s v="QTR-4"/>
    <n v="42"/>
    <s v="Saturday"/>
    <x v="3"/>
    <n v="3.6"/>
    <n v="311.94000000000005"/>
    <x v="4"/>
    <x v="4"/>
    <x v="5"/>
    <m/>
  </r>
  <r>
    <x v="4"/>
    <s v="China Hut"/>
    <n v="1"/>
    <x v="0"/>
    <x v="50"/>
    <x v="410"/>
    <x v="5297"/>
    <n v="28.475857300000001"/>
    <x v="38"/>
    <x v="0"/>
    <n v="1.2E-2"/>
    <x v="0"/>
    <x v="0"/>
    <s v="No"/>
    <s v="No"/>
    <n v="1"/>
    <n v="18"/>
    <x v="0"/>
    <x v="26"/>
    <s v="9/10/2016"/>
    <x v="1"/>
    <n v="10"/>
    <n v="9"/>
    <x v="11"/>
    <s v="QTR-4"/>
    <n v="41"/>
    <s v="Sunday"/>
    <x v="3"/>
    <n v="3.6"/>
    <n v="311.94000000000005"/>
    <x v="4"/>
    <x v="4"/>
    <x v="5"/>
    <m/>
  </r>
  <r>
    <x v="4"/>
    <s v="Om Sweets"/>
    <n v="1"/>
    <x v="0"/>
    <x v="50"/>
    <x v="454"/>
    <x v="5298"/>
    <n v="28.434995199999999"/>
    <x v="1063"/>
    <x v="0"/>
    <n v="1.2E-2"/>
    <x v="0"/>
    <x v="1"/>
    <s v="No"/>
    <s v="No"/>
    <n v="1"/>
    <n v="50"/>
    <x v="0"/>
    <x v="11"/>
    <s v="25/10/2014"/>
    <x v="4"/>
    <n v="10"/>
    <n v="25"/>
    <x v="11"/>
    <s v="QTR-4"/>
    <n v="43"/>
    <s v="Saturday"/>
    <x v="3"/>
    <n v="3.6"/>
    <n v="311.94000000000005"/>
    <x v="4"/>
    <x v="4"/>
    <x v="5"/>
    <m/>
  </r>
  <r>
    <x v="4"/>
    <s v="Burger Point"/>
    <n v="1"/>
    <x v="0"/>
    <x v="50"/>
    <x v="454"/>
    <x v="5299"/>
    <n v="28.434464699999999"/>
    <x v="708"/>
    <x v="0"/>
    <n v="1.2E-2"/>
    <x v="0"/>
    <x v="0"/>
    <s v="No"/>
    <s v="No"/>
    <n v="1"/>
    <n v="1"/>
    <x v="0"/>
    <x v="0"/>
    <s v="6/10/2013"/>
    <x v="0"/>
    <n v="10"/>
    <n v="6"/>
    <x v="11"/>
    <s v="QTR-4"/>
    <n v="40"/>
    <s v="Sunday"/>
    <x v="3"/>
    <n v="3.6"/>
    <n v="311.94000000000005"/>
    <x v="4"/>
    <x v="4"/>
    <x v="5"/>
    <m/>
  </r>
  <r>
    <x v="4"/>
    <s v="The Breakfast Bite"/>
    <n v="1"/>
    <x v="0"/>
    <x v="50"/>
    <x v="454"/>
    <x v="23"/>
    <n v="0"/>
    <x v="45"/>
    <x v="0"/>
    <n v="1.2E-2"/>
    <x v="0"/>
    <x v="0"/>
    <s v="No"/>
    <s v="No"/>
    <n v="1"/>
    <n v="1"/>
    <x v="0"/>
    <x v="0"/>
    <s v="24/10/2012"/>
    <x v="5"/>
    <n v="10"/>
    <n v="24"/>
    <x v="11"/>
    <s v="QTR-4"/>
    <n v="44"/>
    <s v="Wednesday"/>
    <x v="3"/>
    <n v="3.6"/>
    <n v="311.94000000000005"/>
    <x v="4"/>
    <x v="4"/>
    <x v="5"/>
    <m/>
  </r>
  <r>
    <x v="4"/>
    <s v="Biryani Express"/>
    <n v="1"/>
    <x v="0"/>
    <x v="50"/>
    <x v="407"/>
    <x v="5300"/>
    <n v="28.4316128"/>
    <x v="23"/>
    <x v="0"/>
    <n v="1.2E-2"/>
    <x v="0"/>
    <x v="0"/>
    <s v="No"/>
    <s v="No"/>
    <n v="1"/>
    <n v="1"/>
    <x v="0"/>
    <x v="0"/>
    <s v="6/10/2016"/>
    <x v="1"/>
    <n v="10"/>
    <n v="6"/>
    <x v="11"/>
    <s v="QTR-4"/>
    <n v="41"/>
    <s v="Thursday"/>
    <x v="3"/>
    <n v="3.6"/>
    <n v="311.94000000000005"/>
    <x v="4"/>
    <x v="4"/>
    <x v="5"/>
    <m/>
  </r>
  <r>
    <x v="4"/>
    <s v="First Eat"/>
    <n v="1"/>
    <x v="0"/>
    <x v="50"/>
    <x v="409"/>
    <x v="23"/>
    <n v="0"/>
    <x v="1064"/>
    <x v="0"/>
    <n v="1.2E-2"/>
    <x v="0"/>
    <x v="0"/>
    <s v="No"/>
    <s v="No"/>
    <n v="1"/>
    <n v="57"/>
    <x v="0"/>
    <x v="7"/>
    <s v="2/10/2013"/>
    <x v="0"/>
    <n v="10"/>
    <n v="2"/>
    <x v="11"/>
    <s v="QTR-4"/>
    <n v="40"/>
    <s v="Wednesday"/>
    <x v="3"/>
    <n v="3.6"/>
    <n v="311.94000000000005"/>
    <x v="4"/>
    <x v="4"/>
    <x v="5"/>
    <m/>
  </r>
  <r>
    <x v="4"/>
    <s v="The Kathis"/>
    <n v="1"/>
    <x v="0"/>
    <x v="50"/>
    <x v="439"/>
    <x v="5301"/>
    <n v="28.4624466"/>
    <x v="53"/>
    <x v="0"/>
    <n v="1.2E-2"/>
    <x v="0"/>
    <x v="1"/>
    <s v="No"/>
    <s v="No"/>
    <n v="1"/>
    <n v="48"/>
    <x v="0"/>
    <x v="5"/>
    <s v="16/10/2010"/>
    <x v="6"/>
    <n v="10"/>
    <n v="16"/>
    <x v="11"/>
    <s v="QTR-4"/>
    <n v="42"/>
    <s v="Saturday"/>
    <x v="3"/>
    <n v="3.6"/>
    <n v="311.94000000000005"/>
    <x v="4"/>
    <x v="4"/>
    <x v="5"/>
    <m/>
  </r>
  <r>
    <x v="4"/>
    <s v="Kuzo"/>
    <n v="1"/>
    <x v="0"/>
    <x v="50"/>
    <x v="456"/>
    <x v="5259"/>
    <n v="28.450713499999999"/>
    <x v="47"/>
    <x v="0"/>
    <n v="1.2E-2"/>
    <x v="0"/>
    <x v="0"/>
    <s v="No"/>
    <s v="No"/>
    <n v="1"/>
    <n v="10"/>
    <x v="0"/>
    <x v="11"/>
    <s v="4/10/2018"/>
    <x v="2"/>
    <n v="10"/>
    <n v="4"/>
    <x v="11"/>
    <s v="QTR-4"/>
    <n v="40"/>
    <s v="Thursday"/>
    <x v="3"/>
    <n v="3.6"/>
    <n v="311.94000000000005"/>
    <x v="4"/>
    <x v="4"/>
    <x v="5"/>
    <m/>
  </r>
  <r>
    <x v="4"/>
    <s v="Anandum"/>
    <n v="1"/>
    <x v="0"/>
    <x v="50"/>
    <x v="404"/>
    <x v="5302"/>
    <n v="28.486135999999998"/>
    <x v="64"/>
    <x v="0"/>
    <n v="1.2E-2"/>
    <x v="0"/>
    <x v="0"/>
    <s v="No"/>
    <s v="No"/>
    <n v="1"/>
    <n v="13"/>
    <x v="2"/>
    <x v="11"/>
    <s v="22/9/2011"/>
    <x v="3"/>
    <n v="9"/>
    <n v="22"/>
    <x v="0"/>
    <s v="QTR-3"/>
    <n v="39"/>
    <s v="Thursday"/>
    <x v="0"/>
    <n v="4.8"/>
    <n v="415.92"/>
    <x v="4"/>
    <x v="4"/>
    <x v="5"/>
    <m/>
  </r>
  <r>
    <x v="4"/>
    <s v="Drifters Cafe"/>
    <n v="1"/>
    <x v="0"/>
    <x v="50"/>
    <x v="522"/>
    <x v="5303"/>
    <n v="28.447721399999999"/>
    <x v="465"/>
    <x v="0"/>
    <n v="1.2E-2"/>
    <x v="0"/>
    <x v="1"/>
    <s v="No"/>
    <s v="No"/>
    <n v="1"/>
    <n v="40"/>
    <x v="2"/>
    <x v="3"/>
    <s v="6/9/2011"/>
    <x v="3"/>
    <n v="9"/>
    <n v="6"/>
    <x v="0"/>
    <s v="QTR-3"/>
    <n v="37"/>
    <s v="Tuesday"/>
    <x v="0"/>
    <n v="4.8"/>
    <n v="415.92"/>
    <x v="4"/>
    <x v="4"/>
    <x v="5"/>
    <m/>
  </r>
  <r>
    <x v="4"/>
    <s v="Anisha Restaurant"/>
    <n v="1"/>
    <x v="0"/>
    <x v="50"/>
    <x v="431"/>
    <x v="5304"/>
    <n v="28.503378900000001"/>
    <x v="2"/>
    <x v="0"/>
    <n v="1.2E-2"/>
    <x v="0"/>
    <x v="0"/>
    <s v="No"/>
    <s v="No"/>
    <n v="1"/>
    <n v="1"/>
    <x v="2"/>
    <x v="0"/>
    <s v="5/9/2010"/>
    <x v="6"/>
    <n v="9"/>
    <n v="5"/>
    <x v="0"/>
    <s v="QTR-3"/>
    <n v="36"/>
    <s v="Sunday"/>
    <x v="0"/>
    <n v="4.8"/>
    <n v="415.92"/>
    <x v="4"/>
    <x v="4"/>
    <x v="5"/>
    <m/>
  </r>
  <r>
    <x v="4"/>
    <s v="Wah Ji Wah"/>
    <n v="1"/>
    <x v="0"/>
    <x v="50"/>
    <x v="431"/>
    <x v="5305"/>
    <n v="28.496882100000001"/>
    <x v="0"/>
    <x v="0"/>
    <n v="1.2E-2"/>
    <x v="0"/>
    <x v="0"/>
    <s v="No"/>
    <s v="No"/>
    <n v="1"/>
    <n v="1"/>
    <x v="2"/>
    <x v="0"/>
    <s v="13/9/2016"/>
    <x v="1"/>
    <n v="9"/>
    <n v="13"/>
    <x v="0"/>
    <s v="QTR-3"/>
    <n v="38"/>
    <s v="Tuesday"/>
    <x v="0"/>
    <n v="4.8"/>
    <n v="415.92"/>
    <x v="4"/>
    <x v="4"/>
    <x v="5"/>
    <m/>
  </r>
  <r>
    <x v="4"/>
    <s v="G Dot"/>
    <n v="1"/>
    <x v="0"/>
    <x v="50"/>
    <x v="410"/>
    <x v="5306"/>
    <n v="28.478539900000001"/>
    <x v="68"/>
    <x v="0"/>
    <n v="1.2E-2"/>
    <x v="0"/>
    <x v="1"/>
    <s v="No"/>
    <s v="No"/>
    <n v="1"/>
    <n v="26"/>
    <x v="2"/>
    <x v="26"/>
    <s v="25/9/2010"/>
    <x v="6"/>
    <n v="9"/>
    <n v="25"/>
    <x v="0"/>
    <s v="QTR-3"/>
    <n v="39"/>
    <s v="Saturday"/>
    <x v="0"/>
    <n v="4.8"/>
    <n v="415.92"/>
    <x v="4"/>
    <x v="4"/>
    <x v="5"/>
    <m/>
  </r>
  <r>
    <x v="4"/>
    <s v="Dhara"/>
    <n v="1"/>
    <x v="0"/>
    <x v="50"/>
    <x v="454"/>
    <x v="5307"/>
    <n v="28.444682400000001"/>
    <x v="759"/>
    <x v="0"/>
    <n v="1.2E-2"/>
    <x v="0"/>
    <x v="0"/>
    <s v="No"/>
    <s v="No"/>
    <n v="1"/>
    <n v="1"/>
    <x v="2"/>
    <x v="0"/>
    <s v="24/9/2015"/>
    <x v="8"/>
    <n v="9"/>
    <n v="24"/>
    <x v="0"/>
    <s v="QTR-3"/>
    <n v="39"/>
    <s v="Thursday"/>
    <x v="0"/>
    <n v="4.8"/>
    <n v="415.92"/>
    <x v="4"/>
    <x v="4"/>
    <x v="5"/>
    <m/>
  </r>
  <r>
    <x v="4"/>
    <s v="Chaayos"/>
    <n v="1"/>
    <x v="0"/>
    <x v="50"/>
    <x v="445"/>
    <x v="5308"/>
    <n v="28.4897992"/>
    <x v="137"/>
    <x v="0"/>
    <n v="1.2E-2"/>
    <x v="0"/>
    <x v="1"/>
    <s v="No"/>
    <s v="No"/>
    <n v="1"/>
    <n v="393"/>
    <x v="2"/>
    <x v="5"/>
    <s v="4/8/2012"/>
    <x v="5"/>
    <n v="8"/>
    <n v="4"/>
    <x v="1"/>
    <s v="QTR-3"/>
    <n v="32"/>
    <s v="Saturday"/>
    <x v="0"/>
    <n v="4.8"/>
    <n v="415.92"/>
    <x v="4"/>
    <x v="4"/>
    <x v="5"/>
    <m/>
  </r>
  <r>
    <x v="4"/>
    <s v="The Baker's Bar  ... Bakery &amp; Cafe"/>
    <n v="1"/>
    <x v="0"/>
    <x v="50"/>
    <x v="404"/>
    <x v="5309"/>
    <n v="28.490887430000001"/>
    <x v="1065"/>
    <x v="0"/>
    <n v="1.2E-2"/>
    <x v="0"/>
    <x v="0"/>
    <s v="No"/>
    <s v="No"/>
    <n v="1"/>
    <n v="29"/>
    <x v="2"/>
    <x v="7"/>
    <s v="19/8/2010"/>
    <x v="6"/>
    <n v="8"/>
    <n v="19"/>
    <x v="1"/>
    <s v="QTR-3"/>
    <n v="34"/>
    <s v="Thursday"/>
    <x v="0"/>
    <n v="4.8"/>
    <n v="415.92"/>
    <x v="4"/>
    <x v="4"/>
    <x v="5"/>
    <m/>
  </r>
  <r>
    <x v="4"/>
    <s v="Bhai Ji Foods"/>
    <n v="1"/>
    <x v="0"/>
    <x v="50"/>
    <x v="406"/>
    <x v="4983"/>
    <n v="28.4543812"/>
    <x v="3"/>
    <x v="0"/>
    <n v="1.2E-2"/>
    <x v="0"/>
    <x v="1"/>
    <s v="No"/>
    <s v="No"/>
    <n v="1"/>
    <n v="165"/>
    <x v="2"/>
    <x v="15"/>
    <s v="11/8/2015"/>
    <x v="8"/>
    <n v="8"/>
    <n v="11"/>
    <x v="1"/>
    <s v="QTR-3"/>
    <n v="33"/>
    <s v="Tuesday"/>
    <x v="0"/>
    <n v="4.8"/>
    <n v="415.92"/>
    <x v="4"/>
    <x v="4"/>
    <x v="5"/>
    <m/>
  </r>
  <r>
    <x v="4"/>
    <s v="Indochi Cafe &amp; Restaurant"/>
    <n v="1"/>
    <x v="0"/>
    <x v="50"/>
    <x v="431"/>
    <x v="4766"/>
    <n v="28.512055"/>
    <x v="8"/>
    <x v="0"/>
    <n v="1.2E-2"/>
    <x v="0"/>
    <x v="0"/>
    <s v="No"/>
    <s v="No"/>
    <n v="1"/>
    <n v="1"/>
    <x v="2"/>
    <x v="0"/>
    <s v="10/8/2016"/>
    <x v="1"/>
    <n v="8"/>
    <n v="10"/>
    <x v="1"/>
    <s v="QTR-3"/>
    <n v="33"/>
    <s v="Wednesday"/>
    <x v="0"/>
    <n v="4.8"/>
    <n v="415.92"/>
    <x v="4"/>
    <x v="4"/>
    <x v="5"/>
    <m/>
  </r>
  <r>
    <x v="4"/>
    <s v="Spice Aangan Express"/>
    <n v="1"/>
    <x v="0"/>
    <x v="50"/>
    <x v="467"/>
    <x v="5310"/>
    <n v="28.461131000000002"/>
    <x v="12"/>
    <x v="0"/>
    <n v="1.2E-2"/>
    <x v="0"/>
    <x v="0"/>
    <s v="No"/>
    <s v="No"/>
    <n v="1"/>
    <n v="33"/>
    <x v="2"/>
    <x v="10"/>
    <s v="3/8/2014"/>
    <x v="4"/>
    <n v="8"/>
    <n v="3"/>
    <x v="1"/>
    <s v="QTR-3"/>
    <n v="31"/>
    <s v="Sunday"/>
    <x v="0"/>
    <n v="4.8"/>
    <n v="415.92"/>
    <x v="4"/>
    <x v="4"/>
    <x v="5"/>
    <m/>
  </r>
  <r>
    <x v="4"/>
    <s v="Tea Halt"/>
    <n v="1"/>
    <x v="0"/>
    <x v="50"/>
    <x v="457"/>
    <x v="4763"/>
    <n v="28.509779000000002"/>
    <x v="7"/>
    <x v="0"/>
    <n v="1.2E-2"/>
    <x v="0"/>
    <x v="1"/>
    <s v="No"/>
    <s v="No"/>
    <n v="1"/>
    <n v="14"/>
    <x v="2"/>
    <x v="6"/>
    <s v="18/8/2017"/>
    <x v="7"/>
    <n v="8"/>
    <n v="18"/>
    <x v="1"/>
    <s v="QTR-3"/>
    <n v="34"/>
    <s v="Friday"/>
    <x v="0"/>
    <n v="4.8"/>
    <n v="415.92"/>
    <x v="4"/>
    <x v="4"/>
    <x v="5"/>
    <m/>
  </r>
  <r>
    <x v="4"/>
    <s v="Wah Ji Wah"/>
    <n v="1"/>
    <x v="0"/>
    <x v="50"/>
    <x v="441"/>
    <x v="5311"/>
    <n v="28.460572599999999"/>
    <x v="0"/>
    <x v="0"/>
    <n v="1.2E-2"/>
    <x v="0"/>
    <x v="1"/>
    <s v="No"/>
    <s v="No"/>
    <n v="1"/>
    <n v="142"/>
    <x v="2"/>
    <x v="29"/>
    <s v="2/8/2011"/>
    <x v="3"/>
    <n v="8"/>
    <n v="2"/>
    <x v="1"/>
    <s v="QTR-3"/>
    <n v="32"/>
    <s v="Tuesday"/>
    <x v="0"/>
    <n v="4.8"/>
    <n v="415.92"/>
    <x v="4"/>
    <x v="4"/>
    <x v="5"/>
    <m/>
  </r>
  <r>
    <x v="4"/>
    <s v="Crudo Juicery"/>
    <n v="1"/>
    <x v="0"/>
    <x v="50"/>
    <x v="419"/>
    <x v="5312"/>
    <n v="28.4674868"/>
    <x v="1066"/>
    <x v="0"/>
    <n v="1.2E-2"/>
    <x v="0"/>
    <x v="1"/>
    <s v="No"/>
    <s v="No"/>
    <n v="1"/>
    <n v="154"/>
    <x v="2"/>
    <x v="1"/>
    <s v="22/7/2013"/>
    <x v="0"/>
    <n v="7"/>
    <n v="22"/>
    <x v="2"/>
    <s v="QTR-3"/>
    <n v="30"/>
    <s v="Monday"/>
    <x v="0"/>
    <n v="4.8"/>
    <n v="415.92"/>
    <x v="4"/>
    <x v="4"/>
    <x v="5"/>
    <m/>
  </r>
  <r>
    <x v="4"/>
    <s v="Sona Bridge Hotel"/>
    <n v="1"/>
    <x v="0"/>
    <x v="50"/>
    <x v="421"/>
    <x v="5313"/>
    <n v="28.47"/>
    <x v="19"/>
    <x v="0"/>
    <n v="1.2E-2"/>
    <x v="0"/>
    <x v="0"/>
    <s v="No"/>
    <s v="No"/>
    <n v="1"/>
    <n v="2"/>
    <x v="2"/>
    <x v="0"/>
    <s v="21/7/2010"/>
    <x v="6"/>
    <n v="7"/>
    <n v="21"/>
    <x v="2"/>
    <s v="QTR-3"/>
    <n v="30"/>
    <s v="Wednesday"/>
    <x v="0"/>
    <n v="4.8"/>
    <n v="415.92"/>
    <x v="4"/>
    <x v="4"/>
    <x v="5"/>
    <m/>
  </r>
  <r>
    <x v="4"/>
    <s v="Yo Yo China Town"/>
    <n v="1"/>
    <x v="0"/>
    <x v="50"/>
    <x v="404"/>
    <x v="5314"/>
    <n v="28.493308720000002"/>
    <x v="102"/>
    <x v="0"/>
    <n v="1.2E-2"/>
    <x v="0"/>
    <x v="1"/>
    <s v="No"/>
    <s v="No"/>
    <n v="1"/>
    <n v="31"/>
    <x v="2"/>
    <x v="27"/>
    <s v="27/7/2010"/>
    <x v="6"/>
    <n v="7"/>
    <n v="27"/>
    <x v="2"/>
    <s v="QTR-3"/>
    <n v="31"/>
    <s v="Tuesday"/>
    <x v="0"/>
    <n v="4.8"/>
    <n v="415.92"/>
    <x v="4"/>
    <x v="4"/>
    <x v="5"/>
    <m/>
  </r>
  <r>
    <x v="4"/>
    <s v="The Belgian Fries Company"/>
    <n v="1"/>
    <x v="0"/>
    <x v="50"/>
    <x v="428"/>
    <x v="5315"/>
    <n v="28.480247800000001"/>
    <x v="815"/>
    <x v="0"/>
    <n v="1.2E-2"/>
    <x v="0"/>
    <x v="1"/>
    <s v="No"/>
    <s v="No"/>
    <n v="1"/>
    <n v="31"/>
    <x v="2"/>
    <x v="21"/>
    <s v="23/7/2010"/>
    <x v="6"/>
    <n v="7"/>
    <n v="23"/>
    <x v="2"/>
    <s v="QTR-3"/>
    <n v="30"/>
    <s v="Friday"/>
    <x v="0"/>
    <n v="4.8"/>
    <n v="415.92"/>
    <x v="4"/>
    <x v="4"/>
    <x v="5"/>
    <m/>
  </r>
  <r>
    <x v="4"/>
    <s v="Mr. &amp; Mrs. Idly"/>
    <n v="1"/>
    <x v="0"/>
    <x v="50"/>
    <x v="410"/>
    <x v="23"/>
    <n v="0"/>
    <x v="6"/>
    <x v="0"/>
    <n v="1.2E-2"/>
    <x v="0"/>
    <x v="0"/>
    <s v="No"/>
    <s v="No"/>
    <n v="1"/>
    <n v="5"/>
    <x v="2"/>
    <x v="10"/>
    <s v="14/7/2010"/>
    <x v="6"/>
    <n v="7"/>
    <n v="14"/>
    <x v="2"/>
    <s v="QTR-3"/>
    <n v="29"/>
    <s v="Wednesday"/>
    <x v="0"/>
    <n v="4.8"/>
    <n v="415.92"/>
    <x v="4"/>
    <x v="4"/>
    <x v="5"/>
    <m/>
  </r>
  <r>
    <x v="4"/>
    <s v="Wahid Food Corner"/>
    <n v="1"/>
    <x v="0"/>
    <x v="50"/>
    <x v="410"/>
    <x v="5316"/>
    <n v="28.4758171"/>
    <x v="0"/>
    <x v="0"/>
    <n v="1.2E-2"/>
    <x v="0"/>
    <x v="0"/>
    <s v="No"/>
    <s v="No"/>
    <n v="1"/>
    <n v="6"/>
    <x v="2"/>
    <x v="27"/>
    <s v="13/7/2017"/>
    <x v="7"/>
    <n v="7"/>
    <n v="13"/>
    <x v="2"/>
    <s v="QTR-3"/>
    <n v="29"/>
    <s v="Thursday"/>
    <x v="0"/>
    <n v="4.8"/>
    <n v="415.92"/>
    <x v="4"/>
    <x v="4"/>
    <x v="5"/>
    <m/>
  </r>
  <r>
    <x v="4"/>
    <s v="Oven Aroma"/>
    <n v="1"/>
    <x v="0"/>
    <x v="50"/>
    <x v="410"/>
    <x v="5317"/>
    <n v="28.482346100000001"/>
    <x v="22"/>
    <x v="0"/>
    <n v="1.2E-2"/>
    <x v="0"/>
    <x v="1"/>
    <s v="No"/>
    <s v="No"/>
    <n v="1"/>
    <n v="3"/>
    <x v="2"/>
    <x v="0"/>
    <s v="4/7/2013"/>
    <x v="0"/>
    <n v="7"/>
    <n v="4"/>
    <x v="2"/>
    <s v="QTR-3"/>
    <n v="27"/>
    <s v="Thursday"/>
    <x v="0"/>
    <n v="4.8"/>
    <n v="415.92"/>
    <x v="4"/>
    <x v="4"/>
    <x v="5"/>
    <m/>
  </r>
  <r>
    <x v="4"/>
    <s v="Desi Bites"/>
    <n v="1"/>
    <x v="0"/>
    <x v="50"/>
    <x v="466"/>
    <x v="5318"/>
    <n v="28.439566800000001"/>
    <x v="47"/>
    <x v="0"/>
    <n v="1.2E-2"/>
    <x v="0"/>
    <x v="0"/>
    <s v="No"/>
    <s v="No"/>
    <n v="1"/>
    <n v="2"/>
    <x v="2"/>
    <x v="0"/>
    <s v="21/7/2016"/>
    <x v="1"/>
    <n v="7"/>
    <n v="21"/>
    <x v="2"/>
    <s v="QTR-3"/>
    <n v="30"/>
    <s v="Thursday"/>
    <x v="0"/>
    <n v="4.8"/>
    <n v="415.92"/>
    <x v="4"/>
    <x v="4"/>
    <x v="5"/>
    <m/>
  </r>
  <r>
    <x v="4"/>
    <s v="Giani's"/>
    <n v="1"/>
    <x v="0"/>
    <x v="50"/>
    <x v="439"/>
    <x v="5273"/>
    <n v="28.462412100000002"/>
    <x v="61"/>
    <x v="0"/>
    <n v="1.2E-2"/>
    <x v="0"/>
    <x v="1"/>
    <s v="No"/>
    <s v="No"/>
    <n v="1"/>
    <n v="92"/>
    <x v="2"/>
    <x v="21"/>
    <s v="23/7/2015"/>
    <x v="8"/>
    <n v="7"/>
    <n v="23"/>
    <x v="2"/>
    <s v="QTR-3"/>
    <n v="30"/>
    <s v="Thursday"/>
    <x v="0"/>
    <n v="4.8"/>
    <n v="415.92"/>
    <x v="4"/>
    <x v="4"/>
    <x v="5"/>
    <m/>
  </r>
  <r>
    <x v="4"/>
    <s v="Cakes &amp; Muffins"/>
    <n v="1"/>
    <x v="0"/>
    <x v="50"/>
    <x v="456"/>
    <x v="5246"/>
    <n v="28.465984200000001"/>
    <x v="22"/>
    <x v="0"/>
    <n v="1.2E-2"/>
    <x v="0"/>
    <x v="0"/>
    <s v="No"/>
    <s v="No"/>
    <n v="1"/>
    <n v="21"/>
    <x v="2"/>
    <x v="15"/>
    <s v="8/7/2016"/>
    <x v="1"/>
    <n v="7"/>
    <n v="8"/>
    <x v="2"/>
    <s v="QTR-3"/>
    <n v="28"/>
    <s v="Friday"/>
    <x v="0"/>
    <n v="4.8"/>
    <n v="415.92"/>
    <x v="4"/>
    <x v="4"/>
    <x v="5"/>
    <m/>
  </r>
  <r>
    <x v="4"/>
    <s v="Chaayos"/>
    <n v="1"/>
    <x v="0"/>
    <x v="50"/>
    <x v="415"/>
    <x v="5319"/>
    <n v="28.443189100000001"/>
    <x v="137"/>
    <x v="0"/>
    <n v="1.2E-2"/>
    <x v="0"/>
    <x v="1"/>
    <s v="No"/>
    <s v="No"/>
    <n v="1"/>
    <n v="48"/>
    <x v="2"/>
    <x v="1"/>
    <s v="22/6/2018"/>
    <x v="2"/>
    <n v="6"/>
    <n v="22"/>
    <x v="3"/>
    <s v="QTR-2"/>
    <n v="25"/>
    <s v="Friday"/>
    <x v="1"/>
    <n v="4.8"/>
    <n v="415.92"/>
    <x v="4"/>
    <x v="4"/>
    <x v="5"/>
    <m/>
  </r>
  <r>
    <x v="4"/>
    <s v="Bengali By Nature"/>
    <n v="1"/>
    <x v="0"/>
    <x v="50"/>
    <x v="27"/>
    <x v="5320"/>
    <n v="28.476619100000001"/>
    <x v="1067"/>
    <x v="0"/>
    <n v="1.2E-2"/>
    <x v="0"/>
    <x v="1"/>
    <s v="No"/>
    <s v="No"/>
    <n v="1"/>
    <n v="38"/>
    <x v="2"/>
    <x v="15"/>
    <s v="9/6/2017"/>
    <x v="7"/>
    <n v="6"/>
    <n v="9"/>
    <x v="3"/>
    <s v="QTR-2"/>
    <n v="24"/>
    <s v="Friday"/>
    <x v="1"/>
    <n v="4.8"/>
    <n v="415.92"/>
    <x v="4"/>
    <x v="4"/>
    <x v="5"/>
    <m/>
  </r>
  <r>
    <x v="4"/>
    <s v="Cake2you"/>
    <n v="1"/>
    <x v="0"/>
    <x v="50"/>
    <x v="433"/>
    <x v="5321"/>
    <n v="28.4579792"/>
    <x v="21"/>
    <x v="0"/>
    <n v="1.2E-2"/>
    <x v="0"/>
    <x v="0"/>
    <s v="No"/>
    <s v="No"/>
    <n v="1"/>
    <n v="4"/>
    <x v="2"/>
    <x v="10"/>
    <s v="17/6/2010"/>
    <x v="6"/>
    <n v="6"/>
    <n v="17"/>
    <x v="3"/>
    <s v="QTR-2"/>
    <n v="25"/>
    <s v="Thursday"/>
    <x v="1"/>
    <n v="4.8"/>
    <n v="415.92"/>
    <x v="4"/>
    <x v="4"/>
    <x v="5"/>
    <m/>
  </r>
  <r>
    <x v="4"/>
    <s v="Snack Shack"/>
    <n v="1"/>
    <x v="0"/>
    <x v="50"/>
    <x v="452"/>
    <x v="5198"/>
    <n v="28.509591100000002"/>
    <x v="19"/>
    <x v="0"/>
    <n v="1.2E-2"/>
    <x v="0"/>
    <x v="1"/>
    <s v="No"/>
    <s v="No"/>
    <n v="1"/>
    <n v="15"/>
    <x v="2"/>
    <x v="6"/>
    <s v="13/6/2017"/>
    <x v="7"/>
    <n v="6"/>
    <n v="13"/>
    <x v="3"/>
    <s v="QTR-2"/>
    <n v="25"/>
    <s v="Tuesday"/>
    <x v="1"/>
    <n v="4.8"/>
    <n v="415.92"/>
    <x v="4"/>
    <x v="4"/>
    <x v="5"/>
    <m/>
  </r>
  <r>
    <x v="4"/>
    <s v="Tasty Tweets"/>
    <n v="1"/>
    <x v="0"/>
    <x v="50"/>
    <x v="453"/>
    <x v="5322"/>
    <n v="28.453446"/>
    <x v="22"/>
    <x v="0"/>
    <n v="1.2E-2"/>
    <x v="0"/>
    <x v="1"/>
    <s v="No"/>
    <s v="No"/>
    <n v="1"/>
    <n v="104"/>
    <x v="2"/>
    <x v="3"/>
    <s v="26/6/2012"/>
    <x v="5"/>
    <n v="6"/>
    <n v="26"/>
    <x v="3"/>
    <s v="QTR-2"/>
    <n v="27"/>
    <s v="Tuesday"/>
    <x v="1"/>
    <n v="4.8"/>
    <n v="415.92"/>
    <x v="4"/>
    <x v="4"/>
    <x v="5"/>
    <m/>
  </r>
  <r>
    <x v="4"/>
    <s v="Shri Ram Restaurant"/>
    <n v="1"/>
    <x v="0"/>
    <x v="50"/>
    <x v="409"/>
    <x v="5323"/>
    <n v="28.411615300000001"/>
    <x v="794"/>
    <x v="0"/>
    <n v="1.2E-2"/>
    <x v="0"/>
    <x v="0"/>
    <s v="No"/>
    <s v="No"/>
    <n v="1"/>
    <n v="68"/>
    <x v="2"/>
    <x v="13"/>
    <s v="20/6/2016"/>
    <x v="1"/>
    <n v="6"/>
    <n v="20"/>
    <x v="3"/>
    <s v="QTR-2"/>
    <n v="26"/>
    <s v="Monday"/>
    <x v="1"/>
    <n v="4.8"/>
    <n v="415.92"/>
    <x v="4"/>
    <x v="4"/>
    <x v="5"/>
    <m/>
  </r>
  <r>
    <x v="4"/>
    <s v="Foodrath"/>
    <n v="1"/>
    <x v="0"/>
    <x v="50"/>
    <x v="467"/>
    <x v="5324"/>
    <n v="28.461373399999999"/>
    <x v="3"/>
    <x v="0"/>
    <n v="1.2E-2"/>
    <x v="0"/>
    <x v="0"/>
    <s v="No"/>
    <s v="No"/>
    <n v="1"/>
    <n v="4"/>
    <x v="2"/>
    <x v="10"/>
    <s v="11/6/2018"/>
    <x v="2"/>
    <n v="6"/>
    <n v="11"/>
    <x v="3"/>
    <s v="QTR-2"/>
    <n v="24"/>
    <s v="Monday"/>
    <x v="1"/>
    <n v="4.8"/>
    <n v="415.92"/>
    <x v="4"/>
    <x v="4"/>
    <x v="5"/>
    <m/>
  </r>
  <r>
    <x v="4"/>
    <s v="L'Opera"/>
    <n v="1"/>
    <x v="0"/>
    <x v="50"/>
    <x v="525"/>
    <x v="5325"/>
    <n v="28.451292899999999"/>
    <x v="572"/>
    <x v="0"/>
    <n v="1.2E-2"/>
    <x v="0"/>
    <x v="1"/>
    <s v="No"/>
    <s v="No"/>
    <n v="1"/>
    <n v="16"/>
    <x v="2"/>
    <x v="21"/>
    <s v="21/6/2011"/>
    <x v="3"/>
    <n v="6"/>
    <n v="21"/>
    <x v="3"/>
    <s v="QTR-2"/>
    <n v="26"/>
    <s v="Tuesday"/>
    <x v="1"/>
    <n v="4.8"/>
    <n v="415.92"/>
    <x v="4"/>
    <x v="4"/>
    <x v="5"/>
    <m/>
  </r>
  <r>
    <x v="4"/>
    <s v="Giani"/>
    <n v="1"/>
    <x v="0"/>
    <x v="50"/>
    <x v="415"/>
    <x v="5326"/>
    <n v="28.443037799999999"/>
    <x v="61"/>
    <x v="0"/>
    <n v="1.2E-2"/>
    <x v="0"/>
    <x v="1"/>
    <s v="No"/>
    <s v="No"/>
    <n v="1"/>
    <n v="70"/>
    <x v="2"/>
    <x v="4"/>
    <s v="17/5/2017"/>
    <x v="7"/>
    <n v="5"/>
    <n v="17"/>
    <x v="4"/>
    <s v="QTR-2"/>
    <n v="21"/>
    <s v="Wednesday"/>
    <x v="1"/>
    <n v="4.8"/>
    <n v="415.92"/>
    <x v="4"/>
    <x v="4"/>
    <x v="5"/>
    <m/>
  </r>
  <r>
    <x v="4"/>
    <s v="Wendy's"/>
    <n v="1"/>
    <x v="0"/>
    <x v="50"/>
    <x v="418"/>
    <x v="5327"/>
    <n v="28.494916199999999"/>
    <x v="708"/>
    <x v="0"/>
    <n v="1.2E-2"/>
    <x v="0"/>
    <x v="1"/>
    <s v="No"/>
    <s v="No"/>
    <n v="1"/>
    <n v="296"/>
    <x v="2"/>
    <x v="3"/>
    <s v="28/5/2016"/>
    <x v="1"/>
    <n v="5"/>
    <n v="28"/>
    <x v="4"/>
    <s v="QTR-2"/>
    <n v="22"/>
    <s v="Saturday"/>
    <x v="1"/>
    <n v="4.8"/>
    <n v="415.92"/>
    <x v="4"/>
    <x v="4"/>
    <x v="5"/>
    <m/>
  </r>
  <r>
    <x v="4"/>
    <s v="High On Tea"/>
    <n v="1"/>
    <x v="0"/>
    <x v="50"/>
    <x v="421"/>
    <x v="5328"/>
    <n v="28.47580623"/>
    <x v="137"/>
    <x v="0"/>
    <n v="1.2E-2"/>
    <x v="0"/>
    <x v="0"/>
    <s v="No"/>
    <s v="No"/>
    <n v="1"/>
    <n v="3"/>
    <x v="2"/>
    <x v="0"/>
    <s v="5/5/2012"/>
    <x v="5"/>
    <n v="5"/>
    <n v="5"/>
    <x v="4"/>
    <s v="QTR-2"/>
    <n v="19"/>
    <s v="Saturday"/>
    <x v="1"/>
    <n v="4.8"/>
    <n v="415.92"/>
    <x v="4"/>
    <x v="4"/>
    <x v="5"/>
    <m/>
  </r>
  <r>
    <x v="4"/>
    <s v="Hot Cherries"/>
    <n v="1"/>
    <x v="0"/>
    <x v="50"/>
    <x v="509"/>
    <x v="5329"/>
    <n v="28.410695100000002"/>
    <x v="22"/>
    <x v="0"/>
    <n v="1.2E-2"/>
    <x v="0"/>
    <x v="0"/>
    <s v="No"/>
    <s v="No"/>
    <n v="1"/>
    <n v="84"/>
    <x v="2"/>
    <x v="7"/>
    <s v="3/5/2015"/>
    <x v="8"/>
    <n v="5"/>
    <n v="3"/>
    <x v="4"/>
    <s v="QTR-2"/>
    <n v="18"/>
    <s v="Sunday"/>
    <x v="1"/>
    <n v="4.8"/>
    <n v="415.92"/>
    <x v="4"/>
    <x v="4"/>
    <x v="5"/>
    <m/>
  </r>
  <r>
    <x v="4"/>
    <s v="Balaji Sweets &amp; Snacks"/>
    <n v="1"/>
    <x v="0"/>
    <x v="50"/>
    <x v="410"/>
    <x v="5330"/>
    <n v="28.476036000000001"/>
    <x v="68"/>
    <x v="0"/>
    <n v="1.2E-2"/>
    <x v="0"/>
    <x v="0"/>
    <s v="No"/>
    <s v="No"/>
    <n v="1"/>
    <n v="6"/>
    <x v="2"/>
    <x v="20"/>
    <s v="12/5/2014"/>
    <x v="4"/>
    <n v="5"/>
    <n v="12"/>
    <x v="4"/>
    <s v="QTR-2"/>
    <n v="20"/>
    <s v="Monday"/>
    <x v="1"/>
    <n v="4.8"/>
    <n v="415.92"/>
    <x v="4"/>
    <x v="4"/>
    <x v="5"/>
    <m/>
  </r>
  <r>
    <x v="4"/>
    <s v="Sun Sweets Restaurant"/>
    <n v="1"/>
    <x v="0"/>
    <x v="50"/>
    <x v="410"/>
    <x v="5331"/>
    <n v="28.464265999999999"/>
    <x v="1068"/>
    <x v="0"/>
    <n v="1.2E-2"/>
    <x v="0"/>
    <x v="0"/>
    <s v="No"/>
    <s v="No"/>
    <n v="1"/>
    <n v="3"/>
    <x v="2"/>
    <x v="0"/>
    <s v="21/5/2016"/>
    <x v="1"/>
    <n v="5"/>
    <n v="21"/>
    <x v="4"/>
    <s v="QTR-2"/>
    <n v="21"/>
    <s v="Saturday"/>
    <x v="1"/>
    <n v="4.8"/>
    <n v="415.92"/>
    <x v="4"/>
    <x v="4"/>
    <x v="5"/>
    <m/>
  </r>
  <r>
    <x v="4"/>
    <s v="Cake Desire"/>
    <n v="1"/>
    <x v="0"/>
    <x v="50"/>
    <x v="521"/>
    <x v="5332"/>
    <n v="28.502959600000001"/>
    <x v="22"/>
    <x v="0"/>
    <n v="1.2E-2"/>
    <x v="0"/>
    <x v="0"/>
    <s v="No"/>
    <s v="No"/>
    <n v="1"/>
    <n v="4"/>
    <x v="2"/>
    <x v="10"/>
    <s v="22/5/2012"/>
    <x v="5"/>
    <n v="5"/>
    <n v="22"/>
    <x v="4"/>
    <s v="QTR-2"/>
    <n v="22"/>
    <s v="Tuesday"/>
    <x v="1"/>
    <n v="4.8"/>
    <n v="415.92"/>
    <x v="4"/>
    <x v="4"/>
    <x v="5"/>
    <m/>
  </r>
  <r>
    <x v="4"/>
    <s v="Wow! Momo"/>
    <n v="1"/>
    <x v="0"/>
    <x v="50"/>
    <x v="453"/>
    <x v="5333"/>
    <n v="28.4534895"/>
    <x v="679"/>
    <x v="0"/>
    <n v="1.2E-2"/>
    <x v="0"/>
    <x v="0"/>
    <s v="No"/>
    <s v="No"/>
    <n v="1"/>
    <n v="9"/>
    <x v="2"/>
    <x v="20"/>
    <s v="13/5/2015"/>
    <x v="8"/>
    <n v="5"/>
    <n v="13"/>
    <x v="4"/>
    <s v="QTR-2"/>
    <n v="20"/>
    <s v="Wednesday"/>
    <x v="1"/>
    <n v="4.8"/>
    <n v="415.92"/>
    <x v="4"/>
    <x v="4"/>
    <x v="5"/>
    <m/>
  </r>
  <r>
    <x v="4"/>
    <s v="Midnight Hunger"/>
    <n v="1"/>
    <x v="0"/>
    <x v="50"/>
    <x v="407"/>
    <x v="23"/>
    <n v="0"/>
    <x v="474"/>
    <x v="0"/>
    <n v="1.2E-2"/>
    <x v="0"/>
    <x v="0"/>
    <s v="No"/>
    <s v="No"/>
    <n v="1"/>
    <n v="46"/>
    <x v="2"/>
    <x v="5"/>
    <s v="3/5/2018"/>
    <x v="2"/>
    <n v="5"/>
    <n v="3"/>
    <x v="4"/>
    <s v="QTR-2"/>
    <n v="18"/>
    <s v="Thursday"/>
    <x v="1"/>
    <n v="4.8"/>
    <n v="415.92"/>
    <x v="4"/>
    <x v="4"/>
    <x v="5"/>
    <m/>
  </r>
  <r>
    <x v="4"/>
    <s v="Chy - Na Express"/>
    <n v="1"/>
    <x v="0"/>
    <x v="50"/>
    <x v="407"/>
    <x v="4994"/>
    <n v="28.424921900000001"/>
    <x v="19"/>
    <x v="0"/>
    <n v="1.2E-2"/>
    <x v="0"/>
    <x v="1"/>
    <s v="No"/>
    <s v="No"/>
    <n v="1"/>
    <n v="46"/>
    <x v="2"/>
    <x v="29"/>
    <s v="17/5/2013"/>
    <x v="0"/>
    <n v="5"/>
    <n v="17"/>
    <x v="4"/>
    <s v="QTR-2"/>
    <n v="20"/>
    <s v="Friday"/>
    <x v="1"/>
    <n v="4.8"/>
    <n v="415.92"/>
    <x v="4"/>
    <x v="4"/>
    <x v="5"/>
    <m/>
  </r>
  <r>
    <x v="4"/>
    <s v="Fat Monk"/>
    <n v="1"/>
    <x v="0"/>
    <x v="50"/>
    <x v="409"/>
    <x v="5334"/>
    <n v="28.425569599999999"/>
    <x v="1069"/>
    <x v="0"/>
    <n v="1.2E-2"/>
    <x v="0"/>
    <x v="1"/>
    <s v="No"/>
    <s v="No"/>
    <n v="1"/>
    <n v="22"/>
    <x v="2"/>
    <x v="3"/>
    <s v="12/5/2011"/>
    <x v="3"/>
    <n v="5"/>
    <n v="12"/>
    <x v="4"/>
    <s v="QTR-2"/>
    <n v="20"/>
    <s v="Thursday"/>
    <x v="1"/>
    <n v="4.8"/>
    <n v="415.92"/>
    <x v="4"/>
    <x v="4"/>
    <x v="5"/>
    <m/>
  </r>
  <r>
    <x v="4"/>
    <s v="Giani"/>
    <n v="1"/>
    <x v="0"/>
    <x v="50"/>
    <x v="439"/>
    <x v="5335"/>
    <n v="28.462461919999999"/>
    <x v="61"/>
    <x v="0"/>
    <n v="1.2E-2"/>
    <x v="0"/>
    <x v="1"/>
    <s v="No"/>
    <s v="No"/>
    <n v="1"/>
    <n v="115"/>
    <x v="2"/>
    <x v="7"/>
    <s v="27/5/2013"/>
    <x v="0"/>
    <n v="5"/>
    <n v="27"/>
    <x v="4"/>
    <s v="QTR-2"/>
    <n v="22"/>
    <s v="Monday"/>
    <x v="1"/>
    <n v="4.8"/>
    <n v="415.92"/>
    <x v="4"/>
    <x v="4"/>
    <x v="5"/>
    <m/>
  </r>
  <r>
    <x v="4"/>
    <s v="Sona Chinese"/>
    <n v="1"/>
    <x v="0"/>
    <x v="50"/>
    <x v="470"/>
    <x v="5336"/>
    <n v="28.5090845"/>
    <x v="19"/>
    <x v="0"/>
    <n v="1.2E-2"/>
    <x v="0"/>
    <x v="0"/>
    <s v="No"/>
    <s v="No"/>
    <n v="1"/>
    <n v="14"/>
    <x v="2"/>
    <x v="27"/>
    <s v="14/5/2017"/>
    <x v="7"/>
    <n v="5"/>
    <n v="14"/>
    <x v="4"/>
    <s v="QTR-2"/>
    <n v="20"/>
    <s v="Sunday"/>
    <x v="1"/>
    <n v="4.8"/>
    <n v="415.92"/>
    <x v="4"/>
    <x v="4"/>
    <x v="5"/>
    <m/>
  </r>
  <r>
    <x v="4"/>
    <s v="Delight Express"/>
    <n v="1"/>
    <x v="0"/>
    <x v="50"/>
    <x v="434"/>
    <x v="5337"/>
    <n v="28.478035299999998"/>
    <x v="1070"/>
    <x v="0"/>
    <n v="1.2E-2"/>
    <x v="0"/>
    <x v="0"/>
    <s v="No"/>
    <s v="No"/>
    <n v="1"/>
    <n v="2"/>
    <x v="2"/>
    <x v="0"/>
    <s v="2/4/2014"/>
    <x v="4"/>
    <n v="4"/>
    <n v="2"/>
    <x v="5"/>
    <s v="QRT-2"/>
    <n v="14"/>
    <s v="Wednesday"/>
    <x v="1"/>
    <n v="4.8"/>
    <n v="415.92"/>
    <x v="4"/>
    <x v="4"/>
    <x v="5"/>
    <m/>
  </r>
  <r>
    <x v="4"/>
    <s v="Desi Thaat"/>
    <n v="1"/>
    <x v="0"/>
    <x v="50"/>
    <x v="409"/>
    <x v="5338"/>
    <n v="28.411834899999999"/>
    <x v="3"/>
    <x v="0"/>
    <n v="1.2E-2"/>
    <x v="0"/>
    <x v="1"/>
    <s v="No"/>
    <s v="No"/>
    <n v="1"/>
    <n v="21"/>
    <x v="2"/>
    <x v="11"/>
    <s v="7/4/2018"/>
    <x v="2"/>
    <n v="4"/>
    <n v="7"/>
    <x v="5"/>
    <s v="QRT-2"/>
    <n v="14"/>
    <s v="Saturday"/>
    <x v="1"/>
    <n v="4.8"/>
    <n v="415.92"/>
    <x v="4"/>
    <x v="4"/>
    <x v="5"/>
    <m/>
  </r>
  <r>
    <x v="4"/>
    <s v="Salad Chef"/>
    <n v="1"/>
    <x v="0"/>
    <x v="50"/>
    <x v="457"/>
    <x v="5339"/>
    <n v="28.5095226"/>
    <x v="1071"/>
    <x v="0"/>
    <n v="1.2E-2"/>
    <x v="0"/>
    <x v="1"/>
    <s v="No"/>
    <s v="No"/>
    <n v="1"/>
    <n v="44"/>
    <x v="2"/>
    <x v="11"/>
    <s v="16/4/2016"/>
    <x v="1"/>
    <n v="4"/>
    <n v="16"/>
    <x v="5"/>
    <s v="QRT-2"/>
    <n v="16"/>
    <s v="Saturday"/>
    <x v="1"/>
    <n v="4.8"/>
    <n v="415.92"/>
    <x v="4"/>
    <x v="4"/>
    <x v="5"/>
    <m/>
  </r>
  <r>
    <x v="4"/>
    <s v="Curry 'n' Phulka"/>
    <n v="1"/>
    <x v="0"/>
    <x v="50"/>
    <x v="441"/>
    <x v="5212"/>
    <n v="28.460756199999999"/>
    <x v="3"/>
    <x v="0"/>
    <n v="1.2E-2"/>
    <x v="0"/>
    <x v="1"/>
    <s v="No"/>
    <s v="No"/>
    <n v="1"/>
    <n v="83"/>
    <x v="2"/>
    <x v="26"/>
    <s v="5/4/2017"/>
    <x v="7"/>
    <n v="4"/>
    <n v="5"/>
    <x v="5"/>
    <s v="QRT-2"/>
    <n v="15"/>
    <s v="Wednesday"/>
    <x v="1"/>
    <n v="4.8"/>
    <n v="415.92"/>
    <x v="4"/>
    <x v="4"/>
    <x v="5"/>
    <m/>
  </r>
  <r>
    <x v="4"/>
    <s v="Idliss"/>
    <n v="1"/>
    <x v="0"/>
    <x v="50"/>
    <x v="404"/>
    <x v="5185"/>
    <n v="28.493302799999999"/>
    <x v="72"/>
    <x v="0"/>
    <n v="1.2E-2"/>
    <x v="0"/>
    <x v="1"/>
    <s v="No"/>
    <s v="No"/>
    <n v="1"/>
    <n v="359"/>
    <x v="2"/>
    <x v="4"/>
    <s v="26/3/2015"/>
    <x v="8"/>
    <n v="3"/>
    <n v="26"/>
    <x v="6"/>
    <s v="QRT-1"/>
    <n v="13"/>
    <s v="Thursday"/>
    <x v="2"/>
    <n v="4.8"/>
    <n v="415.92"/>
    <x v="4"/>
    <x v="4"/>
    <x v="5"/>
    <m/>
  </r>
  <r>
    <x v="4"/>
    <s v="Anjlika"/>
    <n v="1"/>
    <x v="0"/>
    <x v="50"/>
    <x v="447"/>
    <x v="4833"/>
    <n v="28.447904000000001"/>
    <x v="572"/>
    <x v="0"/>
    <n v="1.2E-2"/>
    <x v="0"/>
    <x v="0"/>
    <s v="No"/>
    <s v="No"/>
    <n v="1"/>
    <n v="7"/>
    <x v="2"/>
    <x v="13"/>
    <s v="24/3/2012"/>
    <x v="5"/>
    <n v="3"/>
    <n v="24"/>
    <x v="6"/>
    <s v="QRT-1"/>
    <n v="13"/>
    <s v="Saturday"/>
    <x v="2"/>
    <n v="4.8"/>
    <n v="415.92"/>
    <x v="4"/>
    <x v="4"/>
    <x v="5"/>
    <m/>
  </r>
  <r>
    <x v="4"/>
    <s v="Taste of Tamil Nadu"/>
    <n v="1"/>
    <x v="0"/>
    <x v="50"/>
    <x v="526"/>
    <x v="5340"/>
    <n v="28.4208742"/>
    <x v="878"/>
    <x v="0"/>
    <n v="1.2E-2"/>
    <x v="0"/>
    <x v="0"/>
    <s v="No"/>
    <s v="No"/>
    <n v="1"/>
    <n v="94"/>
    <x v="2"/>
    <x v="13"/>
    <s v="19/3/2016"/>
    <x v="1"/>
    <n v="3"/>
    <n v="19"/>
    <x v="6"/>
    <s v="QRT-1"/>
    <n v="12"/>
    <s v="Saturday"/>
    <x v="2"/>
    <n v="4.8"/>
    <n v="415.92"/>
    <x v="4"/>
    <x v="4"/>
    <x v="5"/>
    <m/>
  </r>
  <r>
    <x v="4"/>
    <s v="Samrat"/>
    <n v="1"/>
    <x v="0"/>
    <x v="50"/>
    <x v="429"/>
    <x v="5341"/>
    <n v="28.459818800000001"/>
    <x v="1072"/>
    <x v="0"/>
    <n v="1.2E-2"/>
    <x v="0"/>
    <x v="0"/>
    <s v="No"/>
    <s v="No"/>
    <n v="1"/>
    <n v="10"/>
    <x v="2"/>
    <x v="20"/>
    <s v="4/3/2011"/>
    <x v="3"/>
    <n v="3"/>
    <n v="4"/>
    <x v="6"/>
    <s v="QRT-1"/>
    <n v="10"/>
    <s v="Friday"/>
    <x v="2"/>
    <n v="4.8"/>
    <n v="415.92"/>
    <x v="4"/>
    <x v="4"/>
    <x v="5"/>
    <m/>
  </r>
  <r>
    <x v="4"/>
    <s v="Cafe Naklee"/>
    <n v="1"/>
    <x v="0"/>
    <x v="50"/>
    <x v="451"/>
    <x v="5342"/>
    <n v="28.4720297"/>
    <x v="7"/>
    <x v="0"/>
    <n v="1.2E-2"/>
    <x v="0"/>
    <x v="0"/>
    <s v="No"/>
    <s v="No"/>
    <n v="1"/>
    <n v="10"/>
    <x v="2"/>
    <x v="11"/>
    <s v="23/3/2010"/>
    <x v="6"/>
    <n v="3"/>
    <n v="23"/>
    <x v="6"/>
    <s v="QRT-1"/>
    <n v="13"/>
    <s v="Tuesday"/>
    <x v="2"/>
    <n v="4.8"/>
    <n v="415.92"/>
    <x v="4"/>
    <x v="4"/>
    <x v="5"/>
    <m/>
  </r>
  <r>
    <x v="4"/>
    <s v="Indian &amp; Chinese Corner"/>
    <n v="1"/>
    <x v="0"/>
    <x v="50"/>
    <x v="410"/>
    <x v="5343"/>
    <n v="28.473059899999999"/>
    <x v="3"/>
    <x v="0"/>
    <n v="1.2E-2"/>
    <x v="0"/>
    <x v="0"/>
    <s v="No"/>
    <s v="No"/>
    <n v="1"/>
    <n v="21"/>
    <x v="2"/>
    <x v="13"/>
    <s v="2/3/2016"/>
    <x v="1"/>
    <n v="3"/>
    <n v="2"/>
    <x v="6"/>
    <s v="QRT-1"/>
    <n v="10"/>
    <s v="Wednesday"/>
    <x v="2"/>
    <n v="4.8"/>
    <n v="415.92"/>
    <x v="4"/>
    <x v="4"/>
    <x v="5"/>
    <m/>
  </r>
  <r>
    <x v="4"/>
    <s v="Republic of Chicken"/>
    <n v="1"/>
    <x v="0"/>
    <x v="50"/>
    <x v="410"/>
    <x v="5344"/>
    <n v="28.4736075"/>
    <x v="59"/>
    <x v="0"/>
    <n v="1.2E-2"/>
    <x v="0"/>
    <x v="0"/>
    <s v="No"/>
    <s v="No"/>
    <n v="1"/>
    <n v="9"/>
    <x v="2"/>
    <x v="27"/>
    <s v="20/3/2010"/>
    <x v="6"/>
    <n v="3"/>
    <n v="20"/>
    <x v="6"/>
    <s v="QRT-1"/>
    <n v="12"/>
    <s v="Saturday"/>
    <x v="2"/>
    <n v="4.8"/>
    <n v="415.92"/>
    <x v="4"/>
    <x v="4"/>
    <x v="5"/>
    <m/>
  </r>
  <r>
    <x v="4"/>
    <s v="The Pack King"/>
    <n v="1"/>
    <x v="0"/>
    <x v="50"/>
    <x v="455"/>
    <x v="5345"/>
    <n v="28.434681999999999"/>
    <x v="0"/>
    <x v="0"/>
    <n v="1.2E-2"/>
    <x v="0"/>
    <x v="0"/>
    <s v="No"/>
    <s v="No"/>
    <n v="1"/>
    <n v="3"/>
    <x v="2"/>
    <x v="0"/>
    <s v="6/3/2012"/>
    <x v="5"/>
    <n v="3"/>
    <n v="6"/>
    <x v="6"/>
    <s v="QRT-1"/>
    <n v="11"/>
    <s v="Tuesday"/>
    <x v="2"/>
    <n v="4.8"/>
    <n v="415.92"/>
    <x v="4"/>
    <x v="4"/>
    <x v="5"/>
    <m/>
  </r>
  <r>
    <x v="4"/>
    <s v="Cake Innovation"/>
    <n v="1"/>
    <x v="0"/>
    <x v="50"/>
    <x v="407"/>
    <x v="5346"/>
    <n v="28.434577600000001"/>
    <x v="21"/>
    <x v="0"/>
    <n v="1.2E-2"/>
    <x v="0"/>
    <x v="0"/>
    <s v="No"/>
    <s v="No"/>
    <n v="1"/>
    <n v="1"/>
    <x v="2"/>
    <x v="0"/>
    <s v="21/3/2013"/>
    <x v="0"/>
    <n v="3"/>
    <n v="21"/>
    <x v="6"/>
    <s v="QRT-1"/>
    <n v="12"/>
    <s v="Thursday"/>
    <x v="2"/>
    <n v="4.8"/>
    <n v="415.92"/>
    <x v="4"/>
    <x v="4"/>
    <x v="5"/>
    <m/>
  </r>
  <r>
    <x v="4"/>
    <s v="Sadabahar Hotel"/>
    <n v="1"/>
    <x v="0"/>
    <x v="50"/>
    <x v="409"/>
    <x v="5347"/>
    <n v="28.4157403"/>
    <x v="0"/>
    <x v="0"/>
    <n v="1.2E-2"/>
    <x v="0"/>
    <x v="0"/>
    <s v="No"/>
    <s v="No"/>
    <n v="1"/>
    <n v="41"/>
    <x v="2"/>
    <x v="20"/>
    <s v="27/3/2017"/>
    <x v="7"/>
    <n v="3"/>
    <n v="27"/>
    <x v="6"/>
    <s v="QRT-1"/>
    <n v="14"/>
    <s v="Monday"/>
    <x v="2"/>
    <n v="4.8"/>
    <n v="415.92"/>
    <x v="4"/>
    <x v="4"/>
    <x v="5"/>
    <m/>
  </r>
  <r>
    <x v="4"/>
    <s v="Shri Ram Restaurant"/>
    <n v="1"/>
    <x v="0"/>
    <x v="50"/>
    <x v="409"/>
    <x v="4817"/>
    <n v="28.411626999999999"/>
    <x v="755"/>
    <x v="0"/>
    <n v="1.2E-2"/>
    <x v="0"/>
    <x v="0"/>
    <s v="No"/>
    <s v="No"/>
    <n v="1"/>
    <n v="30"/>
    <x v="2"/>
    <x v="17"/>
    <s v="19/3/2012"/>
    <x v="5"/>
    <n v="3"/>
    <n v="19"/>
    <x v="6"/>
    <s v="QRT-1"/>
    <n v="13"/>
    <s v="Monday"/>
    <x v="2"/>
    <n v="4.8"/>
    <n v="415.92"/>
    <x v="4"/>
    <x v="4"/>
    <x v="5"/>
    <m/>
  </r>
  <r>
    <x v="4"/>
    <s v="The Gr8 Taste of India"/>
    <n v="1"/>
    <x v="0"/>
    <x v="50"/>
    <x v="411"/>
    <x v="5348"/>
    <n v="28.497558399999999"/>
    <x v="47"/>
    <x v="0"/>
    <n v="1.2E-2"/>
    <x v="0"/>
    <x v="1"/>
    <s v="No"/>
    <s v="No"/>
    <n v="1"/>
    <n v="10"/>
    <x v="2"/>
    <x v="10"/>
    <s v="2/3/2010"/>
    <x v="6"/>
    <n v="3"/>
    <n v="2"/>
    <x v="6"/>
    <s v="QRT-1"/>
    <n v="10"/>
    <s v="Tuesday"/>
    <x v="2"/>
    <n v="4.8"/>
    <n v="415.92"/>
    <x v="4"/>
    <x v="4"/>
    <x v="5"/>
    <m/>
  </r>
  <r>
    <x v="4"/>
    <s v="Tea Halt"/>
    <n v="1"/>
    <x v="0"/>
    <x v="50"/>
    <x v="440"/>
    <x v="5349"/>
    <n v="28.443247"/>
    <x v="7"/>
    <x v="0"/>
    <n v="1.2E-2"/>
    <x v="0"/>
    <x v="1"/>
    <s v="No"/>
    <s v="No"/>
    <n v="1"/>
    <n v="82"/>
    <x v="2"/>
    <x v="13"/>
    <s v="27/3/2016"/>
    <x v="1"/>
    <n v="3"/>
    <n v="27"/>
    <x v="6"/>
    <s v="QRT-1"/>
    <n v="13"/>
    <s v="Sunday"/>
    <x v="2"/>
    <n v="4.8"/>
    <n v="415.92"/>
    <x v="4"/>
    <x v="4"/>
    <x v="5"/>
    <m/>
  </r>
  <r>
    <x v="4"/>
    <s v="Kathi Junction"/>
    <n v="1"/>
    <x v="0"/>
    <x v="50"/>
    <x v="441"/>
    <x v="5350"/>
    <n v="28.460657900000001"/>
    <x v="12"/>
    <x v="0"/>
    <n v="1.2E-2"/>
    <x v="0"/>
    <x v="1"/>
    <s v="No"/>
    <s v="No"/>
    <n v="1"/>
    <n v="89"/>
    <x v="2"/>
    <x v="10"/>
    <s v="13/3/2016"/>
    <x v="1"/>
    <n v="3"/>
    <n v="13"/>
    <x v="6"/>
    <s v="QRT-1"/>
    <n v="11"/>
    <s v="Sunday"/>
    <x v="2"/>
    <n v="4.8"/>
    <n v="415.92"/>
    <x v="4"/>
    <x v="4"/>
    <x v="5"/>
    <m/>
  </r>
  <r>
    <x v="4"/>
    <s v="Hari Om Rasoi"/>
    <n v="1"/>
    <x v="0"/>
    <x v="50"/>
    <x v="429"/>
    <x v="5351"/>
    <n v="28.4603933"/>
    <x v="0"/>
    <x v="0"/>
    <n v="1.2E-2"/>
    <x v="0"/>
    <x v="0"/>
    <s v="No"/>
    <s v="No"/>
    <n v="1"/>
    <n v="28"/>
    <x v="2"/>
    <x v="11"/>
    <s v="16/2/2012"/>
    <x v="5"/>
    <n v="2"/>
    <n v="16"/>
    <x v="7"/>
    <s v="QRT-1"/>
    <n v="8"/>
    <s v="Thursday"/>
    <x v="2"/>
    <n v="4.8"/>
    <n v="415.92"/>
    <x v="4"/>
    <x v="4"/>
    <x v="5"/>
    <m/>
  </r>
  <r>
    <x v="4"/>
    <s v="Swad On Grill"/>
    <n v="1"/>
    <x v="0"/>
    <x v="50"/>
    <x v="431"/>
    <x v="5352"/>
    <n v="28.512546799999999"/>
    <x v="1073"/>
    <x v="0"/>
    <n v="1.2E-2"/>
    <x v="0"/>
    <x v="0"/>
    <s v="No"/>
    <s v="No"/>
    <n v="1"/>
    <n v="17"/>
    <x v="2"/>
    <x v="13"/>
    <s v="12/2/2016"/>
    <x v="1"/>
    <n v="2"/>
    <n v="12"/>
    <x v="7"/>
    <s v="QRT-1"/>
    <n v="7"/>
    <s v="Friday"/>
    <x v="2"/>
    <n v="4.8"/>
    <n v="415.92"/>
    <x v="4"/>
    <x v="4"/>
    <x v="5"/>
    <m/>
  </r>
  <r>
    <x v="4"/>
    <s v="Chefy's Kitchen"/>
    <n v="1"/>
    <x v="0"/>
    <x v="50"/>
    <x v="434"/>
    <x v="23"/>
    <n v="0"/>
    <x v="1074"/>
    <x v="0"/>
    <n v="1.2E-2"/>
    <x v="0"/>
    <x v="0"/>
    <s v="No"/>
    <s v="No"/>
    <n v="1"/>
    <n v="1"/>
    <x v="2"/>
    <x v="0"/>
    <s v="16/2/2015"/>
    <x v="8"/>
    <n v="2"/>
    <n v="16"/>
    <x v="7"/>
    <s v="QRT-1"/>
    <n v="8"/>
    <s v="Monday"/>
    <x v="2"/>
    <n v="4.8"/>
    <n v="415.92"/>
    <x v="4"/>
    <x v="4"/>
    <x v="5"/>
    <m/>
  </r>
  <r>
    <x v="4"/>
    <s v="Drifters Cafe"/>
    <n v="1"/>
    <x v="0"/>
    <x v="50"/>
    <x v="435"/>
    <x v="5353"/>
    <n v="28.471349"/>
    <x v="465"/>
    <x v="0"/>
    <n v="1.2E-2"/>
    <x v="0"/>
    <x v="0"/>
    <s v="No"/>
    <s v="No"/>
    <n v="1"/>
    <n v="208"/>
    <x v="2"/>
    <x v="14"/>
    <s v="4/2/2010"/>
    <x v="6"/>
    <n v="2"/>
    <n v="4"/>
    <x v="7"/>
    <s v="QRT-1"/>
    <n v="6"/>
    <s v="Thursday"/>
    <x v="2"/>
    <n v="4.8"/>
    <n v="415.92"/>
    <x v="4"/>
    <x v="4"/>
    <x v="5"/>
    <m/>
  </r>
  <r>
    <x v="4"/>
    <s v="Sugar Rush By Saiba"/>
    <n v="1"/>
    <x v="0"/>
    <x v="50"/>
    <x v="527"/>
    <x v="5354"/>
    <n v="28.451449700000001"/>
    <x v="21"/>
    <x v="0"/>
    <n v="1.2E-2"/>
    <x v="0"/>
    <x v="0"/>
    <s v="No"/>
    <s v="No"/>
    <n v="1"/>
    <n v="176"/>
    <x v="2"/>
    <x v="14"/>
    <s v="26/2/2014"/>
    <x v="4"/>
    <n v="2"/>
    <n v="26"/>
    <x v="7"/>
    <s v="QRT-1"/>
    <n v="9"/>
    <s v="Wednesday"/>
    <x v="2"/>
    <n v="4.8"/>
    <n v="415.92"/>
    <x v="4"/>
    <x v="4"/>
    <x v="5"/>
    <m/>
  </r>
  <r>
    <x v="4"/>
    <s v="Tpot"/>
    <n v="1"/>
    <x v="0"/>
    <x v="50"/>
    <x v="411"/>
    <x v="5355"/>
    <n v="28.509467999999998"/>
    <x v="7"/>
    <x v="0"/>
    <n v="1.2E-2"/>
    <x v="0"/>
    <x v="1"/>
    <s v="No"/>
    <s v="No"/>
    <n v="1"/>
    <n v="1"/>
    <x v="2"/>
    <x v="0"/>
    <s v="18/2/2014"/>
    <x v="4"/>
    <n v="2"/>
    <n v="18"/>
    <x v="7"/>
    <s v="QRT-1"/>
    <n v="8"/>
    <s v="Tuesday"/>
    <x v="2"/>
    <n v="4.8"/>
    <n v="415.92"/>
    <x v="4"/>
    <x v="4"/>
    <x v="5"/>
    <m/>
  </r>
  <r>
    <x v="4"/>
    <s v="Tpot"/>
    <n v="1"/>
    <x v="0"/>
    <x v="50"/>
    <x v="404"/>
    <x v="4990"/>
    <n v="28.493433499999998"/>
    <x v="62"/>
    <x v="0"/>
    <n v="1.2E-2"/>
    <x v="0"/>
    <x v="0"/>
    <s v="No"/>
    <s v="No"/>
    <n v="1"/>
    <n v="15"/>
    <x v="2"/>
    <x v="11"/>
    <s v="1/1/2010"/>
    <x v="6"/>
    <n v="1"/>
    <n v="1"/>
    <x v="8"/>
    <s v="QRT-1"/>
    <n v="1"/>
    <s v="Friday"/>
    <x v="2"/>
    <n v="4.8"/>
    <n v="415.92"/>
    <x v="4"/>
    <x v="4"/>
    <x v="5"/>
    <m/>
  </r>
  <r>
    <x v="4"/>
    <s v="Apni Rasoi"/>
    <n v="1"/>
    <x v="0"/>
    <x v="50"/>
    <x v="429"/>
    <x v="5356"/>
    <n v="28.484181599999999"/>
    <x v="0"/>
    <x v="0"/>
    <n v="1.2E-2"/>
    <x v="0"/>
    <x v="0"/>
    <s v="No"/>
    <s v="No"/>
    <n v="1"/>
    <n v="4"/>
    <x v="2"/>
    <x v="20"/>
    <s v="27/1/2014"/>
    <x v="4"/>
    <n v="1"/>
    <n v="27"/>
    <x v="8"/>
    <s v="QRT-1"/>
    <n v="5"/>
    <s v="Monday"/>
    <x v="2"/>
    <n v="4.8"/>
    <n v="415.92"/>
    <x v="4"/>
    <x v="4"/>
    <x v="5"/>
    <m/>
  </r>
  <r>
    <x v="4"/>
    <s v="Delight Express"/>
    <n v="1"/>
    <x v="0"/>
    <x v="50"/>
    <x v="433"/>
    <x v="5357"/>
    <n v="28.458311699999999"/>
    <x v="25"/>
    <x v="0"/>
    <n v="1.2E-2"/>
    <x v="0"/>
    <x v="0"/>
    <s v="No"/>
    <s v="No"/>
    <n v="1"/>
    <n v="6"/>
    <x v="2"/>
    <x v="20"/>
    <s v="4/1/2015"/>
    <x v="8"/>
    <n v="1"/>
    <n v="4"/>
    <x v="8"/>
    <s v="QRT-1"/>
    <n v="1"/>
    <s v="Sunday"/>
    <x v="2"/>
    <n v="4.8"/>
    <n v="415.92"/>
    <x v="4"/>
    <x v="4"/>
    <x v="5"/>
    <m/>
  </r>
  <r>
    <x v="4"/>
    <s v="The Kathi Rolls"/>
    <n v="1"/>
    <x v="0"/>
    <x v="50"/>
    <x v="453"/>
    <x v="5358"/>
    <n v="28.453032199999999"/>
    <x v="12"/>
    <x v="0"/>
    <n v="1.2E-2"/>
    <x v="0"/>
    <x v="1"/>
    <s v="No"/>
    <s v="No"/>
    <n v="1"/>
    <n v="136"/>
    <x v="2"/>
    <x v="9"/>
    <s v="11/1/2014"/>
    <x v="4"/>
    <n v="1"/>
    <n v="11"/>
    <x v="8"/>
    <s v="QRT-1"/>
    <n v="2"/>
    <s v="Saturday"/>
    <x v="2"/>
    <n v="4.8"/>
    <n v="415.92"/>
    <x v="4"/>
    <x v="4"/>
    <x v="5"/>
    <m/>
  </r>
  <r>
    <x v="4"/>
    <s v="Bunny Burgers"/>
    <n v="1"/>
    <x v="0"/>
    <x v="50"/>
    <x v="407"/>
    <x v="5150"/>
    <n v="28.425159099999998"/>
    <x v="709"/>
    <x v="0"/>
    <n v="1.2E-2"/>
    <x v="0"/>
    <x v="1"/>
    <s v="No"/>
    <s v="No"/>
    <n v="1"/>
    <n v="15"/>
    <x v="2"/>
    <x v="15"/>
    <s v="1/1/2015"/>
    <x v="8"/>
    <n v="1"/>
    <n v="1"/>
    <x v="8"/>
    <s v="QRT-1"/>
    <n v="1"/>
    <s v="Thursday"/>
    <x v="2"/>
    <n v="4.8"/>
    <n v="415.92"/>
    <x v="4"/>
    <x v="4"/>
    <x v="5"/>
    <m/>
  </r>
  <r>
    <x v="4"/>
    <s v="Chaayos"/>
    <n v="1"/>
    <x v="0"/>
    <x v="50"/>
    <x v="409"/>
    <x v="5359"/>
    <n v="28.406493999999999"/>
    <x v="137"/>
    <x v="0"/>
    <n v="1.2E-2"/>
    <x v="0"/>
    <x v="1"/>
    <s v="No"/>
    <s v="No"/>
    <n v="1"/>
    <n v="39"/>
    <x v="2"/>
    <x v="15"/>
    <s v="3/1/2010"/>
    <x v="6"/>
    <n v="1"/>
    <n v="3"/>
    <x v="8"/>
    <s v="QRT-1"/>
    <n v="1"/>
    <s v="Sunday"/>
    <x v="2"/>
    <n v="4.8"/>
    <n v="415.92"/>
    <x v="4"/>
    <x v="4"/>
    <x v="5"/>
    <m/>
  </r>
  <r>
    <x v="4"/>
    <s v="Premier Bite"/>
    <n v="1"/>
    <x v="0"/>
    <x v="50"/>
    <x v="411"/>
    <x v="5360"/>
    <n v="28.5128925"/>
    <x v="29"/>
    <x v="0"/>
    <n v="1.2E-2"/>
    <x v="0"/>
    <x v="0"/>
    <s v="No"/>
    <s v="No"/>
    <n v="1"/>
    <n v="1"/>
    <x v="2"/>
    <x v="0"/>
    <s v="17/1/2013"/>
    <x v="0"/>
    <n v="1"/>
    <n v="17"/>
    <x v="8"/>
    <s v="QRT-1"/>
    <n v="3"/>
    <s v="Thursday"/>
    <x v="2"/>
    <n v="4.8"/>
    <n v="415.92"/>
    <x v="4"/>
    <x v="4"/>
    <x v="5"/>
    <m/>
  </r>
  <r>
    <x v="4"/>
    <s v="L'Opera"/>
    <n v="1"/>
    <x v="0"/>
    <x v="50"/>
    <x v="419"/>
    <x v="5078"/>
    <n v="28.467130900000001"/>
    <x v="572"/>
    <x v="0"/>
    <n v="1.2E-2"/>
    <x v="0"/>
    <x v="1"/>
    <s v="No"/>
    <s v="No"/>
    <n v="1"/>
    <n v="196"/>
    <x v="2"/>
    <x v="5"/>
    <s v="19/12/2014"/>
    <x v="4"/>
    <n v="12"/>
    <n v="19"/>
    <x v="9"/>
    <s v="QTR-4"/>
    <n v="51"/>
    <s v="Friday"/>
    <x v="3"/>
    <n v="4.8"/>
    <n v="415.92"/>
    <x v="4"/>
    <x v="4"/>
    <x v="5"/>
    <m/>
  </r>
  <r>
    <x v="4"/>
    <s v="Cafe Du Rendezvous"/>
    <n v="1"/>
    <x v="0"/>
    <x v="50"/>
    <x v="404"/>
    <x v="5361"/>
    <n v="28.4947415"/>
    <x v="1075"/>
    <x v="0"/>
    <n v="1.2E-2"/>
    <x v="0"/>
    <x v="1"/>
    <s v="No"/>
    <s v="No"/>
    <n v="1"/>
    <n v="21"/>
    <x v="2"/>
    <x v="11"/>
    <s v="4/12/2013"/>
    <x v="0"/>
    <n v="12"/>
    <n v="4"/>
    <x v="9"/>
    <s v="QTR-4"/>
    <n v="49"/>
    <s v="Wednesday"/>
    <x v="3"/>
    <n v="4.8"/>
    <n v="415.92"/>
    <x v="4"/>
    <x v="4"/>
    <x v="5"/>
    <m/>
  </r>
  <r>
    <x v="4"/>
    <s v="Gurgaon Hights"/>
    <n v="1"/>
    <x v="0"/>
    <x v="50"/>
    <x v="404"/>
    <x v="5362"/>
    <n v="28.491789499999999"/>
    <x v="0"/>
    <x v="0"/>
    <n v="1.2E-2"/>
    <x v="0"/>
    <x v="1"/>
    <s v="No"/>
    <s v="No"/>
    <n v="1"/>
    <n v="19"/>
    <x v="2"/>
    <x v="28"/>
    <s v="17/12/2015"/>
    <x v="8"/>
    <n v="12"/>
    <n v="17"/>
    <x v="9"/>
    <s v="QTR-4"/>
    <n v="51"/>
    <s v="Thursday"/>
    <x v="3"/>
    <n v="4.8"/>
    <n v="415.92"/>
    <x v="4"/>
    <x v="4"/>
    <x v="5"/>
    <m/>
  </r>
  <r>
    <x v="4"/>
    <s v="Crudo Juicery"/>
    <n v="1"/>
    <x v="0"/>
    <x v="50"/>
    <x v="404"/>
    <x v="5363"/>
    <n v="28.487149899999999"/>
    <x v="1076"/>
    <x v="0"/>
    <n v="1.2E-2"/>
    <x v="0"/>
    <x v="1"/>
    <s v="No"/>
    <s v="No"/>
    <n v="1"/>
    <n v="33"/>
    <x v="2"/>
    <x v="1"/>
    <s v="24/12/2010"/>
    <x v="6"/>
    <n v="12"/>
    <n v="24"/>
    <x v="9"/>
    <s v="QTR-4"/>
    <n v="52"/>
    <s v="Friday"/>
    <x v="3"/>
    <n v="4.8"/>
    <n v="415.92"/>
    <x v="4"/>
    <x v="4"/>
    <x v="5"/>
    <m/>
  </r>
  <r>
    <x v="4"/>
    <s v="Mehfil-e-Handi"/>
    <n v="1"/>
    <x v="0"/>
    <x v="50"/>
    <x v="27"/>
    <x v="5364"/>
    <n v="28.4760986"/>
    <x v="49"/>
    <x v="0"/>
    <n v="1.2E-2"/>
    <x v="0"/>
    <x v="0"/>
    <s v="No"/>
    <s v="No"/>
    <n v="1"/>
    <n v="36"/>
    <x v="2"/>
    <x v="27"/>
    <s v="27/12/2011"/>
    <x v="3"/>
    <n v="12"/>
    <n v="27"/>
    <x v="9"/>
    <s v="QTR-4"/>
    <n v="53"/>
    <s v="Tuesday"/>
    <x v="3"/>
    <n v="4.8"/>
    <n v="415.92"/>
    <x v="4"/>
    <x v="4"/>
    <x v="5"/>
    <m/>
  </r>
  <r>
    <x v="4"/>
    <s v="Westí©ross"/>
    <n v="1"/>
    <x v="0"/>
    <x v="50"/>
    <x v="452"/>
    <x v="5365"/>
    <n v="28.510128000000002"/>
    <x v="1077"/>
    <x v="0"/>
    <n v="1.2E-2"/>
    <x v="0"/>
    <x v="1"/>
    <s v="No"/>
    <s v="No"/>
    <n v="1"/>
    <n v="40"/>
    <x v="2"/>
    <x v="9"/>
    <s v="9/12/2017"/>
    <x v="7"/>
    <n v="12"/>
    <n v="9"/>
    <x v="9"/>
    <s v="QTR-4"/>
    <n v="50"/>
    <s v="Saturday"/>
    <x v="3"/>
    <n v="4.8"/>
    <n v="415.92"/>
    <x v="4"/>
    <x v="4"/>
    <x v="5"/>
    <m/>
  </r>
  <r>
    <x v="4"/>
    <s v="Iroha"/>
    <n v="1"/>
    <x v="0"/>
    <x v="50"/>
    <x v="441"/>
    <x v="5366"/>
    <n v="28.4599872"/>
    <x v="42"/>
    <x v="0"/>
    <n v="1.2E-2"/>
    <x v="0"/>
    <x v="0"/>
    <s v="No"/>
    <s v="No"/>
    <n v="1"/>
    <n v="63"/>
    <x v="2"/>
    <x v="21"/>
    <s v="15/12/2010"/>
    <x v="6"/>
    <n v="12"/>
    <n v="15"/>
    <x v="9"/>
    <s v="QTR-4"/>
    <n v="51"/>
    <s v="Wednesday"/>
    <x v="3"/>
    <n v="4.8"/>
    <n v="415.92"/>
    <x v="4"/>
    <x v="4"/>
    <x v="5"/>
    <m/>
  </r>
  <r>
    <x v="4"/>
    <s v="Jetha Lal Ka Dhabha"/>
    <n v="1"/>
    <x v="0"/>
    <x v="50"/>
    <x v="404"/>
    <x v="5367"/>
    <n v="28.493328170000002"/>
    <x v="3"/>
    <x v="0"/>
    <n v="1.2E-2"/>
    <x v="0"/>
    <x v="1"/>
    <s v="No"/>
    <s v="No"/>
    <n v="1"/>
    <n v="53"/>
    <x v="2"/>
    <x v="13"/>
    <s v="4/11/2010"/>
    <x v="6"/>
    <n v="11"/>
    <n v="4"/>
    <x v="10"/>
    <s v="QTR-4"/>
    <n v="45"/>
    <s v="Thursday"/>
    <x v="3"/>
    <n v="4.8"/>
    <n v="415.92"/>
    <x v="4"/>
    <x v="4"/>
    <x v="5"/>
    <m/>
  </r>
  <r>
    <x v="4"/>
    <s v="Pakwan"/>
    <n v="1"/>
    <x v="0"/>
    <x v="50"/>
    <x v="429"/>
    <x v="5368"/>
    <n v="28.471255500000002"/>
    <x v="3"/>
    <x v="0"/>
    <n v="1.2E-2"/>
    <x v="0"/>
    <x v="1"/>
    <s v="No"/>
    <s v="No"/>
    <n v="1"/>
    <n v="60"/>
    <x v="2"/>
    <x v="4"/>
    <s v="9/11/2017"/>
    <x v="7"/>
    <n v="11"/>
    <n v="9"/>
    <x v="10"/>
    <s v="QTR-4"/>
    <n v="46"/>
    <s v="Thursday"/>
    <x v="3"/>
    <n v="4.8"/>
    <n v="415.92"/>
    <x v="4"/>
    <x v="4"/>
    <x v="5"/>
    <m/>
  </r>
  <r>
    <x v="4"/>
    <s v="Pizza Man"/>
    <n v="1"/>
    <x v="0"/>
    <x v="50"/>
    <x v="429"/>
    <x v="5369"/>
    <n v="28.472148300000001"/>
    <x v="30"/>
    <x v="0"/>
    <n v="1.2E-2"/>
    <x v="0"/>
    <x v="0"/>
    <s v="No"/>
    <s v="No"/>
    <n v="1"/>
    <n v="8"/>
    <x v="2"/>
    <x v="20"/>
    <s v="18/11/2013"/>
    <x v="0"/>
    <n v="11"/>
    <n v="18"/>
    <x v="10"/>
    <s v="QTR-4"/>
    <n v="47"/>
    <s v="Monday"/>
    <x v="3"/>
    <n v="4.8"/>
    <n v="415.92"/>
    <x v="4"/>
    <x v="4"/>
    <x v="5"/>
    <m/>
  </r>
  <r>
    <x v="4"/>
    <s v="The Millionaire Express"/>
    <n v="1"/>
    <x v="0"/>
    <x v="50"/>
    <x v="456"/>
    <x v="5370"/>
    <n v="28.460034"/>
    <x v="215"/>
    <x v="0"/>
    <n v="1.2E-2"/>
    <x v="0"/>
    <x v="1"/>
    <s v="No"/>
    <s v="No"/>
    <n v="1"/>
    <n v="53"/>
    <x v="2"/>
    <x v="19"/>
    <s v="25/11/2011"/>
    <x v="3"/>
    <n v="11"/>
    <n v="25"/>
    <x v="10"/>
    <s v="QTR-4"/>
    <n v="48"/>
    <s v="Friday"/>
    <x v="3"/>
    <n v="4.8"/>
    <n v="415.92"/>
    <x v="4"/>
    <x v="4"/>
    <x v="5"/>
    <m/>
  </r>
  <r>
    <x v="4"/>
    <s v="Food Ka Adda"/>
    <n v="1"/>
    <x v="0"/>
    <x v="50"/>
    <x v="411"/>
    <x v="5371"/>
    <n v="28.498892600000001"/>
    <x v="29"/>
    <x v="0"/>
    <n v="1.2E-2"/>
    <x v="0"/>
    <x v="0"/>
    <s v="No"/>
    <s v="No"/>
    <n v="1"/>
    <n v="3"/>
    <x v="2"/>
    <x v="0"/>
    <s v="12/11/2013"/>
    <x v="0"/>
    <n v="11"/>
    <n v="12"/>
    <x v="10"/>
    <s v="QTR-4"/>
    <n v="46"/>
    <s v="Tuesday"/>
    <x v="3"/>
    <n v="4.8"/>
    <n v="415.92"/>
    <x v="4"/>
    <x v="4"/>
    <x v="5"/>
    <m/>
  </r>
  <r>
    <x v="4"/>
    <s v="Chaayos"/>
    <n v="1"/>
    <x v="0"/>
    <x v="50"/>
    <x v="457"/>
    <x v="4763"/>
    <n v="28.509689399999999"/>
    <x v="137"/>
    <x v="0"/>
    <n v="1.2E-2"/>
    <x v="0"/>
    <x v="1"/>
    <s v="No"/>
    <s v="No"/>
    <n v="1"/>
    <n v="127"/>
    <x v="2"/>
    <x v="5"/>
    <s v="16/11/2011"/>
    <x v="3"/>
    <n v="11"/>
    <n v="16"/>
    <x v="10"/>
    <s v="QTR-4"/>
    <n v="47"/>
    <s v="Wednesday"/>
    <x v="3"/>
    <n v="4.8"/>
    <n v="415.92"/>
    <x v="4"/>
    <x v="4"/>
    <x v="5"/>
    <m/>
  </r>
  <r>
    <x v="4"/>
    <s v="Cherry Comet"/>
    <n v="1"/>
    <x v="0"/>
    <x v="50"/>
    <x v="418"/>
    <x v="4904"/>
    <n v="28.495314799999999"/>
    <x v="61"/>
    <x v="0"/>
    <n v="1.2E-2"/>
    <x v="0"/>
    <x v="1"/>
    <s v="No"/>
    <s v="No"/>
    <n v="1"/>
    <n v="455"/>
    <x v="2"/>
    <x v="7"/>
    <s v="23/10/2014"/>
    <x v="4"/>
    <n v="10"/>
    <n v="23"/>
    <x v="11"/>
    <s v="QTR-4"/>
    <n v="43"/>
    <s v="Thursday"/>
    <x v="3"/>
    <n v="4.8"/>
    <n v="415.92"/>
    <x v="4"/>
    <x v="4"/>
    <x v="5"/>
    <m/>
  </r>
  <r>
    <x v="4"/>
    <s v="Apni Rasoi"/>
    <n v="1"/>
    <x v="0"/>
    <x v="50"/>
    <x v="404"/>
    <x v="4746"/>
    <n v="28.4912907"/>
    <x v="3"/>
    <x v="0"/>
    <n v="1.2E-2"/>
    <x v="0"/>
    <x v="1"/>
    <s v="No"/>
    <s v="No"/>
    <n v="1"/>
    <n v="160"/>
    <x v="2"/>
    <x v="10"/>
    <s v="25/10/2015"/>
    <x v="8"/>
    <n v="10"/>
    <n v="25"/>
    <x v="11"/>
    <s v="QTR-4"/>
    <n v="43"/>
    <s v="Sunday"/>
    <x v="3"/>
    <n v="4.8"/>
    <n v="415.92"/>
    <x v="4"/>
    <x v="4"/>
    <x v="5"/>
    <m/>
  </r>
  <r>
    <x v="4"/>
    <s v="Crazy Bhukkhad"/>
    <n v="1"/>
    <x v="0"/>
    <x v="50"/>
    <x v="404"/>
    <x v="5372"/>
    <n v="28.4896545"/>
    <x v="3"/>
    <x v="0"/>
    <n v="1.2E-2"/>
    <x v="0"/>
    <x v="1"/>
    <s v="No"/>
    <s v="No"/>
    <n v="1"/>
    <n v="54"/>
    <x v="2"/>
    <x v="3"/>
    <s v="13/10/2014"/>
    <x v="4"/>
    <n v="10"/>
    <n v="13"/>
    <x v="11"/>
    <s v="QTR-4"/>
    <n v="42"/>
    <s v="Monday"/>
    <x v="3"/>
    <n v="4.8"/>
    <n v="415.92"/>
    <x v="4"/>
    <x v="4"/>
    <x v="5"/>
    <m/>
  </r>
  <r>
    <x v="4"/>
    <s v="Aahar"/>
    <n v="1"/>
    <x v="0"/>
    <x v="50"/>
    <x v="404"/>
    <x v="5373"/>
    <n v="28.492384000000001"/>
    <x v="68"/>
    <x v="0"/>
    <n v="1.2E-2"/>
    <x v="0"/>
    <x v="1"/>
    <s v="No"/>
    <s v="No"/>
    <n v="1"/>
    <n v="60"/>
    <x v="2"/>
    <x v="25"/>
    <s v="3/10/2018"/>
    <x v="2"/>
    <n v="10"/>
    <n v="3"/>
    <x v="11"/>
    <s v="QTR-4"/>
    <n v="40"/>
    <s v="Wednesday"/>
    <x v="3"/>
    <n v="4.8"/>
    <n v="415.92"/>
    <x v="4"/>
    <x v="4"/>
    <x v="5"/>
    <m/>
  </r>
  <r>
    <x v="4"/>
    <s v="Keventers"/>
    <n v="1"/>
    <x v="0"/>
    <x v="50"/>
    <x v="428"/>
    <x v="4863"/>
    <n v="28.4807697"/>
    <x v="81"/>
    <x v="0"/>
    <n v="1.2E-2"/>
    <x v="0"/>
    <x v="0"/>
    <s v="No"/>
    <s v="No"/>
    <n v="1"/>
    <n v="27"/>
    <x v="2"/>
    <x v="7"/>
    <s v="3/10/2016"/>
    <x v="1"/>
    <n v="10"/>
    <n v="3"/>
    <x v="11"/>
    <s v="QTR-4"/>
    <n v="41"/>
    <s v="Monday"/>
    <x v="3"/>
    <n v="4.8"/>
    <n v="415.92"/>
    <x v="4"/>
    <x v="4"/>
    <x v="5"/>
    <m/>
  </r>
  <r>
    <x v="4"/>
    <s v="Laddu Gopal"/>
    <n v="1"/>
    <x v="0"/>
    <x v="50"/>
    <x v="429"/>
    <x v="5374"/>
    <n v="28.471343699999998"/>
    <x v="68"/>
    <x v="0"/>
    <n v="1.2E-2"/>
    <x v="0"/>
    <x v="0"/>
    <s v="No"/>
    <s v="No"/>
    <n v="1"/>
    <n v="13"/>
    <x v="2"/>
    <x v="10"/>
    <s v="25/10/2016"/>
    <x v="1"/>
    <n v="10"/>
    <n v="25"/>
    <x v="11"/>
    <s v="QTR-4"/>
    <n v="44"/>
    <s v="Tuesday"/>
    <x v="3"/>
    <n v="4.8"/>
    <n v="415.92"/>
    <x v="4"/>
    <x v="4"/>
    <x v="5"/>
    <m/>
  </r>
  <r>
    <x v="4"/>
    <s v="Giani's"/>
    <n v="1"/>
    <x v="0"/>
    <x v="50"/>
    <x v="431"/>
    <x v="5375"/>
    <n v="28.5150103"/>
    <x v="61"/>
    <x v="0"/>
    <n v="1.2E-2"/>
    <x v="0"/>
    <x v="0"/>
    <s v="No"/>
    <s v="No"/>
    <n v="1"/>
    <n v="24"/>
    <x v="2"/>
    <x v="13"/>
    <s v="11/10/2018"/>
    <x v="2"/>
    <n v="10"/>
    <n v="11"/>
    <x v="11"/>
    <s v="QTR-4"/>
    <n v="41"/>
    <s v="Thursday"/>
    <x v="3"/>
    <n v="4.8"/>
    <n v="415.92"/>
    <x v="4"/>
    <x v="4"/>
    <x v="5"/>
    <m/>
  </r>
  <r>
    <x v="4"/>
    <s v="Hot Fork"/>
    <n v="1"/>
    <x v="0"/>
    <x v="50"/>
    <x v="431"/>
    <x v="4899"/>
    <n v="28.509136699999999"/>
    <x v="38"/>
    <x v="0"/>
    <n v="1.2E-2"/>
    <x v="0"/>
    <x v="0"/>
    <s v="No"/>
    <s v="No"/>
    <n v="1"/>
    <n v="2"/>
    <x v="2"/>
    <x v="0"/>
    <s v="27/10/2016"/>
    <x v="1"/>
    <n v="10"/>
    <n v="27"/>
    <x v="11"/>
    <s v="QTR-4"/>
    <n v="44"/>
    <s v="Thursday"/>
    <x v="3"/>
    <n v="4.8"/>
    <n v="415.92"/>
    <x v="4"/>
    <x v="4"/>
    <x v="5"/>
    <m/>
  </r>
  <r>
    <x v="4"/>
    <s v="Bakingo"/>
    <n v="1"/>
    <x v="0"/>
    <x v="50"/>
    <x v="410"/>
    <x v="5376"/>
    <n v="28.470693600000001"/>
    <x v="22"/>
    <x v="0"/>
    <n v="1.2E-2"/>
    <x v="0"/>
    <x v="0"/>
    <s v="No"/>
    <s v="No"/>
    <n v="1"/>
    <n v="4"/>
    <x v="2"/>
    <x v="10"/>
    <s v="18/10/2015"/>
    <x v="8"/>
    <n v="10"/>
    <n v="18"/>
    <x v="11"/>
    <s v="QTR-4"/>
    <n v="42"/>
    <s v="Sunday"/>
    <x v="3"/>
    <n v="4.8"/>
    <n v="415.92"/>
    <x v="4"/>
    <x v="4"/>
    <x v="5"/>
    <m/>
  </r>
  <r>
    <x v="4"/>
    <s v="Chaayos"/>
    <n v="1"/>
    <x v="0"/>
    <x v="50"/>
    <x v="411"/>
    <x v="5064"/>
    <n v="28.513031300000002"/>
    <x v="137"/>
    <x v="0"/>
    <n v="1.2E-2"/>
    <x v="0"/>
    <x v="1"/>
    <s v="No"/>
    <s v="No"/>
    <n v="1"/>
    <n v="3"/>
    <x v="2"/>
    <x v="0"/>
    <s v="10/10/2014"/>
    <x v="4"/>
    <n v="10"/>
    <n v="10"/>
    <x v="11"/>
    <s v="QTR-4"/>
    <n v="41"/>
    <s v="Friday"/>
    <x v="3"/>
    <n v="4.8"/>
    <n v="415.92"/>
    <x v="4"/>
    <x v="4"/>
    <x v="5"/>
    <m/>
  </r>
  <r>
    <x v="4"/>
    <s v="Shamji Snacks"/>
    <n v="1"/>
    <x v="0"/>
    <x v="50"/>
    <x v="441"/>
    <x v="5100"/>
    <n v="28.460229600000002"/>
    <x v="1078"/>
    <x v="0"/>
    <n v="1.2E-2"/>
    <x v="0"/>
    <x v="0"/>
    <s v="No"/>
    <s v="No"/>
    <n v="1"/>
    <n v="83"/>
    <x v="2"/>
    <x v="6"/>
    <s v="16/10/2017"/>
    <x v="7"/>
    <n v="10"/>
    <n v="16"/>
    <x v="11"/>
    <s v="QTR-4"/>
    <n v="43"/>
    <s v="Monday"/>
    <x v="3"/>
    <n v="4.8"/>
    <n v="415.92"/>
    <x v="4"/>
    <x v="4"/>
    <x v="5"/>
    <m/>
  </r>
  <r>
    <x v="4"/>
    <s v="Weird Time Food"/>
    <n v="1"/>
    <x v="0"/>
    <x v="50"/>
    <x v="421"/>
    <x v="5377"/>
    <n v="28.477689000000002"/>
    <x v="403"/>
    <x v="0"/>
    <n v="1.2E-2"/>
    <x v="0"/>
    <x v="1"/>
    <s v="No"/>
    <s v="No"/>
    <n v="2"/>
    <n v="7"/>
    <x v="12"/>
    <x v="13"/>
    <s v="11/9/2011"/>
    <x v="3"/>
    <n v="9"/>
    <n v="11"/>
    <x v="0"/>
    <s v="QTR-3"/>
    <n v="37"/>
    <s v="Sunday"/>
    <x v="0"/>
    <n v="7.2"/>
    <n v="623.88000000000011"/>
    <x v="4"/>
    <x v="4"/>
    <x v="5"/>
    <m/>
  </r>
  <r>
    <x v="4"/>
    <s v="Welcome Cafeteria"/>
    <n v="1"/>
    <x v="0"/>
    <x v="50"/>
    <x v="404"/>
    <x v="5378"/>
    <n v="28.493111500000001"/>
    <x v="2"/>
    <x v="0"/>
    <n v="1.2E-2"/>
    <x v="0"/>
    <x v="1"/>
    <s v="No"/>
    <s v="No"/>
    <n v="2"/>
    <n v="23"/>
    <x v="12"/>
    <x v="15"/>
    <s v="16/9/2015"/>
    <x v="8"/>
    <n v="9"/>
    <n v="16"/>
    <x v="0"/>
    <s v="QTR-3"/>
    <n v="38"/>
    <s v="Wednesday"/>
    <x v="0"/>
    <n v="7.2"/>
    <n v="623.88000000000011"/>
    <x v="4"/>
    <x v="4"/>
    <x v="5"/>
    <m/>
  </r>
  <r>
    <x v="4"/>
    <s v="Monty's Chicken Wings"/>
    <n v="1"/>
    <x v="0"/>
    <x v="50"/>
    <x v="405"/>
    <x v="5379"/>
    <n v="28.461407999999999"/>
    <x v="12"/>
    <x v="0"/>
    <n v="1.2E-2"/>
    <x v="0"/>
    <x v="1"/>
    <s v="No"/>
    <s v="No"/>
    <n v="2"/>
    <n v="124"/>
    <x v="12"/>
    <x v="3"/>
    <s v="21/9/2012"/>
    <x v="5"/>
    <n v="9"/>
    <n v="21"/>
    <x v="0"/>
    <s v="QTR-3"/>
    <n v="39"/>
    <s v="Friday"/>
    <x v="0"/>
    <n v="7.2"/>
    <n v="623.88000000000011"/>
    <x v="4"/>
    <x v="4"/>
    <x v="5"/>
    <m/>
  </r>
  <r>
    <x v="4"/>
    <s v="Annapoorna Foods"/>
    <n v="1"/>
    <x v="0"/>
    <x v="50"/>
    <x v="431"/>
    <x v="5380"/>
    <n v="28.508919299999999"/>
    <x v="684"/>
    <x v="0"/>
    <n v="1.2E-2"/>
    <x v="0"/>
    <x v="0"/>
    <s v="No"/>
    <s v="No"/>
    <n v="2"/>
    <n v="1"/>
    <x v="12"/>
    <x v="0"/>
    <s v="15/9/2018"/>
    <x v="2"/>
    <n v="9"/>
    <n v="15"/>
    <x v="0"/>
    <s v="QTR-3"/>
    <n v="37"/>
    <s v="Saturday"/>
    <x v="0"/>
    <n v="7.2"/>
    <n v="623.88000000000011"/>
    <x v="4"/>
    <x v="4"/>
    <x v="5"/>
    <m/>
  </r>
  <r>
    <x v="4"/>
    <s v="Chinar Junction"/>
    <n v="1"/>
    <x v="0"/>
    <x v="50"/>
    <x v="410"/>
    <x v="5381"/>
    <n v="28.48038451"/>
    <x v="3"/>
    <x v="0"/>
    <n v="1.2E-2"/>
    <x v="0"/>
    <x v="0"/>
    <s v="No"/>
    <s v="No"/>
    <n v="2"/>
    <n v="8"/>
    <x v="12"/>
    <x v="27"/>
    <s v="26/9/2017"/>
    <x v="7"/>
    <n v="9"/>
    <n v="26"/>
    <x v="0"/>
    <s v="QTR-3"/>
    <n v="40"/>
    <s v="Tuesday"/>
    <x v="0"/>
    <n v="7.2"/>
    <n v="623.88000000000011"/>
    <x v="4"/>
    <x v="4"/>
    <x v="5"/>
    <m/>
  </r>
  <r>
    <x v="4"/>
    <s v="New Spice World"/>
    <n v="1"/>
    <x v="0"/>
    <x v="50"/>
    <x v="407"/>
    <x v="5382"/>
    <n v="28.42516814"/>
    <x v="38"/>
    <x v="0"/>
    <n v="1.2E-2"/>
    <x v="0"/>
    <x v="0"/>
    <s v="No"/>
    <s v="No"/>
    <n v="2"/>
    <n v="5"/>
    <x v="12"/>
    <x v="20"/>
    <s v="28/9/2013"/>
    <x v="0"/>
    <n v="9"/>
    <n v="28"/>
    <x v="0"/>
    <s v="QTR-3"/>
    <n v="39"/>
    <s v="Saturday"/>
    <x v="0"/>
    <n v="7.2"/>
    <n v="623.88000000000011"/>
    <x v="4"/>
    <x v="4"/>
    <x v="5"/>
    <m/>
  </r>
  <r>
    <x v="4"/>
    <s v="Dunkin' Donuts"/>
    <n v="1"/>
    <x v="0"/>
    <x v="50"/>
    <x v="440"/>
    <x v="5383"/>
    <n v="28.442912400000001"/>
    <x v="26"/>
    <x v="0"/>
    <n v="1.2E-2"/>
    <x v="0"/>
    <x v="1"/>
    <s v="No"/>
    <s v="No"/>
    <n v="2"/>
    <n v="302"/>
    <x v="12"/>
    <x v="9"/>
    <s v="27/9/2012"/>
    <x v="5"/>
    <n v="9"/>
    <n v="27"/>
    <x v="0"/>
    <s v="QTR-3"/>
    <n v="40"/>
    <s v="Thursday"/>
    <x v="0"/>
    <n v="7.2"/>
    <n v="623.88000000000011"/>
    <x v="4"/>
    <x v="4"/>
    <x v="5"/>
    <m/>
  </r>
  <r>
    <x v="4"/>
    <s v="Tawa N Tandoor"/>
    <n v="1"/>
    <x v="0"/>
    <x v="50"/>
    <x v="404"/>
    <x v="5384"/>
    <n v="28.492851900000002"/>
    <x v="8"/>
    <x v="0"/>
    <n v="1.2E-2"/>
    <x v="0"/>
    <x v="1"/>
    <s v="No"/>
    <s v="No"/>
    <n v="2"/>
    <n v="51"/>
    <x v="12"/>
    <x v="6"/>
    <s v="4/8/2014"/>
    <x v="4"/>
    <n v="8"/>
    <n v="4"/>
    <x v="1"/>
    <s v="QTR-3"/>
    <n v="32"/>
    <s v="Monday"/>
    <x v="0"/>
    <n v="7.2"/>
    <n v="623.88000000000011"/>
    <x v="4"/>
    <x v="4"/>
    <x v="5"/>
    <m/>
  </r>
  <r>
    <x v="4"/>
    <s v="Chicago Pizza"/>
    <n v="1"/>
    <x v="0"/>
    <x v="50"/>
    <x v="428"/>
    <x v="5385"/>
    <n v="28.480317400000001"/>
    <x v="5"/>
    <x v="0"/>
    <n v="1.2E-2"/>
    <x v="0"/>
    <x v="0"/>
    <s v="No"/>
    <s v="No"/>
    <n v="2"/>
    <n v="29"/>
    <x v="12"/>
    <x v="24"/>
    <s v="2/8/2011"/>
    <x v="3"/>
    <n v="8"/>
    <n v="2"/>
    <x v="1"/>
    <s v="QTR-3"/>
    <n v="32"/>
    <s v="Tuesday"/>
    <x v="0"/>
    <n v="7.2"/>
    <n v="623.88000000000011"/>
    <x v="4"/>
    <x v="4"/>
    <x v="5"/>
    <m/>
  </r>
  <r>
    <x v="4"/>
    <s v="Patiala"/>
    <n v="1"/>
    <x v="0"/>
    <x v="50"/>
    <x v="429"/>
    <x v="5386"/>
    <n v="28.466770199999999"/>
    <x v="36"/>
    <x v="0"/>
    <n v="1.2E-2"/>
    <x v="0"/>
    <x v="0"/>
    <s v="No"/>
    <s v="No"/>
    <n v="2"/>
    <n v="33"/>
    <x v="12"/>
    <x v="4"/>
    <s v="21/8/2012"/>
    <x v="5"/>
    <n v="8"/>
    <n v="21"/>
    <x v="1"/>
    <s v="QTR-3"/>
    <n v="35"/>
    <s v="Tuesday"/>
    <x v="0"/>
    <n v="7.2"/>
    <n v="623.88000000000011"/>
    <x v="4"/>
    <x v="4"/>
    <x v="5"/>
    <m/>
  </r>
  <r>
    <x v="4"/>
    <s v="Viva Hyderabad"/>
    <n v="1"/>
    <x v="0"/>
    <x v="50"/>
    <x v="432"/>
    <x v="5387"/>
    <n v="28.4234142"/>
    <x v="76"/>
    <x v="0"/>
    <n v="1.2E-2"/>
    <x v="0"/>
    <x v="1"/>
    <s v="No"/>
    <s v="No"/>
    <n v="2"/>
    <n v="32"/>
    <x v="12"/>
    <x v="24"/>
    <s v="18/8/2010"/>
    <x v="6"/>
    <n v="8"/>
    <n v="18"/>
    <x v="1"/>
    <s v="QTR-3"/>
    <n v="34"/>
    <s v="Wednesday"/>
    <x v="0"/>
    <n v="7.2"/>
    <n v="623.88000000000011"/>
    <x v="4"/>
    <x v="4"/>
    <x v="5"/>
    <m/>
  </r>
  <r>
    <x v="4"/>
    <s v="Behrouz Biryani"/>
    <n v="1"/>
    <x v="0"/>
    <x v="50"/>
    <x v="464"/>
    <x v="5388"/>
    <n v="28.504133499999998"/>
    <x v="23"/>
    <x v="0"/>
    <n v="1.2E-2"/>
    <x v="0"/>
    <x v="1"/>
    <s v="No"/>
    <s v="No"/>
    <n v="2"/>
    <n v="17"/>
    <x v="12"/>
    <x v="4"/>
    <s v="10/8/2017"/>
    <x v="7"/>
    <n v="8"/>
    <n v="10"/>
    <x v="1"/>
    <s v="QTR-3"/>
    <n v="33"/>
    <s v="Thursday"/>
    <x v="0"/>
    <n v="7.2"/>
    <n v="623.88000000000011"/>
    <x v="4"/>
    <x v="4"/>
    <x v="5"/>
    <m/>
  </r>
  <r>
    <x v="4"/>
    <s v="Earthen Spices"/>
    <n v="1"/>
    <x v="0"/>
    <x v="50"/>
    <x v="407"/>
    <x v="5389"/>
    <n v="28.4213907"/>
    <x v="8"/>
    <x v="0"/>
    <n v="1.2E-2"/>
    <x v="0"/>
    <x v="0"/>
    <s v="No"/>
    <s v="No"/>
    <n v="2"/>
    <n v="20"/>
    <x v="12"/>
    <x v="6"/>
    <s v="26/8/2018"/>
    <x v="2"/>
    <n v="8"/>
    <n v="26"/>
    <x v="1"/>
    <s v="QTR-3"/>
    <n v="34"/>
    <s v="Sunday"/>
    <x v="0"/>
    <n v="7.2"/>
    <n v="623.88000000000011"/>
    <x v="4"/>
    <x v="4"/>
    <x v="5"/>
    <m/>
  </r>
  <r>
    <x v="4"/>
    <s v="China Gathering"/>
    <n v="1"/>
    <x v="0"/>
    <x v="50"/>
    <x v="407"/>
    <x v="5390"/>
    <n v="28.427190299999999"/>
    <x v="19"/>
    <x v="0"/>
    <n v="1.2E-2"/>
    <x v="0"/>
    <x v="0"/>
    <s v="No"/>
    <s v="No"/>
    <n v="2"/>
    <n v="1"/>
    <x v="12"/>
    <x v="0"/>
    <s v="13/8/2012"/>
    <x v="5"/>
    <n v="8"/>
    <n v="13"/>
    <x v="1"/>
    <s v="QTR-3"/>
    <n v="34"/>
    <s v="Monday"/>
    <x v="0"/>
    <n v="7.2"/>
    <n v="623.88000000000011"/>
    <x v="4"/>
    <x v="4"/>
    <x v="5"/>
    <m/>
  </r>
  <r>
    <x v="4"/>
    <s v="Roti Te Boti"/>
    <n v="1"/>
    <x v="0"/>
    <x v="50"/>
    <x v="456"/>
    <x v="5366"/>
    <n v="28.4600768"/>
    <x v="0"/>
    <x v="0"/>
    <n v="1.2E-2"/>
    <x v="0"/>
    <x v="1"/>
    <s v="No"/>
    <s v="No"/>
    <n v="2"/>
    <n v="42"/>
    <x v="12"/>
    <x v="27"/>
    <s v="4/8/2013"/>
    <x v="0"/>
    <n v="8"/>
    <n v="4"/>
    <x v="1"/>
    <s v="QTR-3"/>
    <n v="31"/>
    <s v="Sunday"/>
    <x v="0"/>
    <n v="7.2"/>
    <n v="623.88000000000011"/>
    <x v="4"/>
    <x v="4"/>
    <x v="5"/>
    <m/>
  </r>
  <r>
    <x v="4"/>
    <s v="Behrouz Biryani"/>
    <n v="1"/>
    <x v="0"/>
    <x v="50"/>
    <x v="456"/>
    <x v="5015"/>
    <n v="28.4609895"/>
    <x v="23"/>
    <x v="0"/>
    <n v="1.2E-2"/>
    <x v="0"/>
    <x v="1"/>
    <s v="No"/>
    <s v="No"/>
    <n v="2"/>
    <n v="49"/>
    <x v="12"/>
    <x v="21"/>
    <s v="27/8/2014"/>
    <x v="4"/>
    <n v="8"/>
    <n v="27"/>
    <x v="1"/>
    <s v="QTR-3"/>
    <n v="35"/>
    <s v="Wednesday"/>
    <x v="0"/>
    <n v="7.2"/>
    <n v="623.88000000000011"/>
    <x v="4"/>
    <x v="4"/>
    <x v="5"/>
    <m/>
  </r>
  <r>
    <x v="4"/>
    <s v="The Godinho's"/>
    <n v="1"/>
    <x v="0"/>
    <x v="50"/>
    <x v="456"/>
    <x v="23"/>
    <n v="0"/>
    <x v="1079"/>
    <x v="0"/>
    <n v="1.2E-2"/>
    <x v="0"/>
    <x v="0"/>
    <s v="No"/>
    <s v="No"/>
    <n v="2"/>
    <n v="23"/>
    <x v="12"/>
    <x v="5"/>
    <s v="26/8/2016"/>
    <x v="1"/>
    <n v="8"/>
    <n v="26"/>
    <x v="1"/>
    <s v="QTR-3"/>
    <n v="35"/>
    <s v="Friday"/>
    <x v="0"/>
    <n v="7.2"/>
    <n v="623.88000000000011"/>
    <x v="4"/>
    <x v="4"/>
    <x v="5"/>
    <m/>
  </r>
  <r>
    <x v="4"/>
    <s v="Green Hut"/>
    <n v="1"/>
    <x v="0"/>
    <x v="50"/>
    <x v="411"/>
    <x v="5391"/>
    <n v="28.5004986"/>
    <x v="20"/>
    <x v="0"/>
    <n v="1.2E-2"/>
    <x v="0"/>
    <x v="0"/>
    <s v="No"/>
    <s v="No"/>
    <n v="2"/>
    <n v="23"/>
    <x v="12"/>
    <x v="27"/>
    <s v="14/8/2014"/>
    <x v="4"/>
    <n v="8"/>
    <n v="14"/>
    <x v="1"/>
    <s v="QTR-3"/>
    <n v="33"/>
    <s v="Thursday"/>
    <x v="0"/>
    <n v="7.2"/>
    <n v="623.88000000000011"/>
    <x v="4"/>
    <x v="4"/>
    <x v="5"/>
    <m/>
  </r>
  <r>
    <x v="4"/>
    <s v="Indian Home Food"/>
    <n v="1"/>
    <x v="0"/>
    <x v="50"/>
    <x v="404"/>
    <x v="4855"/>
    <n v="28.491183800000002"/>
    <x v="3"/>
    <x v="0"/>
    <n v="1.2E-2"/>
    <x v="0"/>
    <x v="1"/>
    <s v="No"/>
    <s v="No"/>
    <n v="2"/>
    <n v="51"/>
    <x v="12"/>
    <x v="17"/>
    <s v="4/7/2017"/>
    <x v="7"/>
    <n v="7"/>
    <n v="4"/>
    <x v="2"/>
    <s v="QTR-3"/>
    <n v="28"/>
    <s v="Tuesday"/>
    <x v="0"/>
    <n v="7.2"/>
    <n v="623.88000000000011"/>
    <x v="4"/>
    <x v="4"/>
    <x v="5"/>
    <m/>
  </r>
  <r>
    <x v="4"/>
    <s v="Kebab Gali"/>
    <n v="1"/>
    <x v="0"/>
    <x v="50"/>
    <x v="405"/>
    <x v="5245"/>
    <n v="28.462617300000002"/>
    <x v="339"/>
    <x v="0"/>
    <n v="1.2E-2"/>
    <x v="0"/>
    <x v="1"/>
    <s v="No"/>
    <s v="No"/>
    <n v="2"/>
    <n v="164"/>
    <x v="12"/>
    <x v="3"/>
    <s v="19/7/2012"/>
    <x v="5"/>
    <n v="7"/>
    <n v="19"/>
    <x v="2"/>
    <s v="QTR-3"/>
    <n v="30"/>
    <s v="Thursday"/>
    <x v="0"/>
    <n v="7.2"/>
    <n v="623.88000000000011"/>
    <x v="4"/>
    <x v="4"/>
    <x v="5"/>
    <m/>
  </r>
  <r>
    <x v="4"/>
    <s v="Haldiram's"/>
    <n v="1"/>
    <x v="0"/>
    <x v="50"/>
    <x v="481"/>
    <x v="5392"/>
    <n v="28.479795800000002"/>
    <x v="318"/>
    <x v="0"/>
    <n v="1.2E-2"/>
    <x v="0"/>
    <x v="0"/>
    <s v="No"/>
    <s v="No"/>
    <n v="2"/>
    <n v="315"/>
    <x v="12"/>
    <x v="7"/>
    <s v="12/7/2012"/>
    <x v="5"/>
    <n v="7"/>
    <n v="12"/>
    <x v="2"/>
    <s v="QTR-3"/>
    <n v="29"/>
    <s v="Thursday"/>
    <x v="0"/>
    <n v="7.2"/>
    <n v="623.88000000000011"/>
    <x v="4"/>
    <x v="4"/>
    <x v="5"/>
    <m/>
  </r>
  <r>
    <x v="4"/>
    <s v="Sagar Ratna"/>
    <n v="1"/>
    <x v="0"/>
    <x v="50"/>
    <x v="435"/>
    <x v="5393"/>
    <n v="28.4681718"/>
    <x v="72"/>
    <x v="0"/>
    <n v="1.2E-2"/>
    <x v="0"/>
    <x v="0"/>
    <s v="No"/>
    <s v="No"/>
    <n v="2"/>
    <n v="235"/>
    <x v="12"/>
    <x v="6"/>
    <s v="2/7/2011"/>
    <x v="3"/>
    <n v="7"/>
    <n v="2"/>
    <x v="2"/>
    <s v="QTR-3"/>
    <n v="27"/>
    <s v="Saturday"/>
    <x v="0"/>
    <n v="7.2"/>
    <n v="623.88000000000011"/>
    <x v="4"/>
    <x v="4"/>
    <x v="5"/>
    <m/>
  </r>
  <r>
    <x v="4"/>
    <s v="Bakers Oven"/>
    <n v="1"/>
    <x v="0"/>
    <x v="50"/>
    <x v="453"/>
    <x v="5394"/>
    <n v="28.452960900000001"/>
    <x v="21"/>
    <x v="0"/>
    <n v="1.2E-2"/>
    <x v="0"/>
    <x v="1"/>
    <s v="No"/>
    <s v="No"/>
    <n v="2"/>
    <n v="183"/>
    <x v="12"/>
    <x v="7"/>
    <s v="18/7/2013"/>
    <x v="0"/>
    <n v="7"/>
    <n v="18"/>
    <x v="2"/>
    <s v="QTR-3"/>
    <n v="29"/>
    <s v="Thursday"/>
    <x v="0"/>
    <n v="7.2"/>
    <n v="623.88000000000011"/>
    <x v="4"/>
    <x v="4"/>
    <x v="5"/>
    <m/>
  </r>
  <r>
    <x v="4"/>
    <s v="Aarush - A Mediterranean Kitchen"/>
    <n v="1"/>
    <x v="0"/>
    <x v="50"/>
    <x v="407"/>
    <x v="23"/>
    <n v="0"/>
    <x v="271"/>
    <x v="0"/>
    <n v="1.2E-2"/>
    <x v="0"/>
    <x v="0"/>
    <s v="No"/>
    <s v="No"/>
    <n v="2"/>
    <n v="6"/>
    <x v="12"/>
    <x v="11"/>
    <s v="2/7/2018"/>
    <x v="2"/>
    <n v="7"/>
    <n v="2"/>
    <x v="2"/>
    <s v="QTR-3"/>
    <n v="27"/>
    <s v="Monday"/>
    <x v="0"/>
    <n v="7.2"/>
    <n v="623.88000000000011"/>
    <x v="4"/>
    <x v="4"/>
    <x v="5"/>
    <m/>
  </r>
  <r>
    <x v="4"/>
    <s v="Chinese Bistro"/>
    <n v="1"/>
    <x v="0"/>
    <x v="50"/>
    <x v="457"/>
    <x v="5097"/>
    <n v="28.509640300000001"/>
    <x v="19"/>
    <x v="0"/>
    <n v="1.2E-2"/>
    <x v="0"/>
    <x v="0"/>
    <s v="No"/>
    <s v="No"/>
    <n v="2"/>
    <n v="5"/>
    <x v="12"/>
    <x v="20"/>
    <s v="11/7/2011"/>
    <x v="3"/>
    <n v="7"/>
    <n v="11"/>
    <x v="2"/>
    <s v="QTR-3"/>
    <n v="29"/>
    <s v="Monday"/>
    <x v="0"/>
    <n v="7.2"/>
    <n v="623.88000000000011"/>
    <x v="4"/>
    <x v="4"/>
    <x v="5"/>
    <m/>
  </r>
  <r>
    <x v="4"/>
    <s v="Pita Pit"/>
    <n v="1"/>
    <x v="0"/>
    <x v="50"/>
    <x v="421"/>
    <x v="4805"/>
    <n v="28.4778552"/>
    <x v="612"/>
    <x v="0"/>
    <n v="1.2E-2"/>
    <x v="0"/>
    <x v="1"/>
    <s v="No"/>
    <s v="No"/>
    <n v="2"/>
    <n v="56"/>
    <x v="12"/>
    <x v="9"/>
    <s v="16/6/2014"/>
    <x v="4"/>
    <n v="6"/>
    <n v="16"/>
    <x v="3"/>
    <s v="QTR-2"/>
    <n v="25"/>
    <s v="Monday"/>
    <x v="1"/>
    <n v="7.2"/>
    <n v="623.88000000000011"/>
    <x v="4"/>
    <x v="4"/>
    <x v="5"/>
    <m/>
  </r>
  <r>
    <x v="4"/>
    <s v="Food O Gram"/>
    <n v="1"/>
    <x v="0"/>
    <x v="50"/>
    <x v="405"/>
    <x v="5395"/>
    <n v="28.469957900000001"/>
    <x v="2"/>
    <x v="0"/>
    <n v="1.2E-2"/>
    <x v="0"/>
    <x v="1"/>
    <s v="No"/>
    <s v="No"/>
    <n v="2"/>
    <n v="88"/>
    <x v="12"/>
    <x v="19"/>
    <s v="23/6/2010"/>
    <x v="6"/>
    <n v="6"/>
    <n v="23"/>
    <x v="3"/>
    <s v="QTR-2"/>
    <n v="26"/>
    <s v="Wednesday"/>
    <x v="1"/>
    <n v="7.2"/>
    <n v="623.88000000000011"/>
    <x v="4"/>
    <x v="4"/>
    <x v="5"/>
    <m/>
  </r>
  <r>
    <x v="4"/>
    <s v="Pind Bawarchi"/>
    <n v="1"/>
    <x v="0"/>
    <x v="50"/>
    <x v="410"/>
    <x v="5396"/>
    <n v="28.472892099999999"/>
    <x v="3"/>
    <x v="0"/>
    <n v="1.2E-2"/>
    <x v="0"/>
    <x v="1"/>
    <s v="No"/>
    <s v="No"/>
    <n v="2"/>
    <n v="8"/>
    <x v="12"/>
    <x v="13"/>
    <s v="20/6/2016"/>
    <x v="1"/>
    <n v="6"/>
    <n v="20"/>
    <x v="3"/>
    <s v="QTR-2"/>
    <n v="26"/>
    <s v="Monday"/>
    <x v="1"/>
    <n v="7.2"/>
    <n v="623.88000000000011"/>
    <x v="4"/>
    <x v="4"/>
    <x v="5"/>
    <m/>
  </r>
  <r>
    <x v="4"/>
    <s v="Dawat-e-Ishq"/>
    <n v="1"/>
    <x v="0"/>
    <x v="50"/>
    <x v="454"/>
    <x v="5397"/>
    <n v="28.4351263"/>
    <x v="3"/>
    <x v="0"/>
    <n v="1.2E-2"/>
    <x v="0"/>
    <x v="1"/>
    <s v="No"/>
    <s v="No"/>
    <n v="2"/>
    <n v="59"/>
    <x v="12"/>
    <x v="15"/>
    <s v="6/6/2015"/>
    <x v="8"/>
    <n v="6"/>
    <n v="6"/>
    <x v="3"/>
    <s v="QTR-2"/>
    <n v="23"/>
    <s v="Saturday"/>
    <x v="1"/>
    <n v="7.2"/>
    <n v="623.88000000000011"/>
    <x v="4"/>
    <x v="4"/>
    <x v="5"/>
    <m/>
  </r>
  <r>
    <x v="4"/>
    <s v="Curry Haus"/>
    <n v="1"/>
    <x v="0"/>
    <x v="50"/>
    <x v="407"/>
    <x v="5398"/>
    <n v="28.420766"/>
    <x v="0"/>
    <x v="0"/>
    <n v="1.2E-2"/>
    <x v="0"/>
    <x v="1"/>
    <s v="No"/>
    <s v="No"/>
    <n v="2"/>
    <n v="4"/>
    <x v="12"/>
    <x v="13"/>
    <s v="21/6/2012"/>
    <x v="5"/>
    <n v="6"/>
    <n v="21"/>
    <x v="3"/>
    <s v="QTR-2"/>
    <n v="26"/>
    <s v="Thursday"/>
    <x v="1"/>
    <n v="7.2"/>
    <n v="623.88000000000011"/>
    <x v="4"/>
    <x v="4"/>
    <x v="5"/>
    <m/>
  </r>
  <r>
    <x v="4"/>
    <s v="FreshMenu"/>
    <n v="1"/>
    <x v="0"/>
    <x v="50"/>
    <x v="409"/>
    <x v="5399"/>
    <n v="28.415065999999999"/>
    <x v="659"/>
    <x v="0"/>
    <n v="1.2E-2"/>
    <x v="0"/>
    <x v="1"/>
    <s v="No"/>
    <s v="No"/>
    <n v="2"/>
    <n v="101"/>
    <x v="12"/>
    <x v="3"/>
    <s v="28/6/2013"/>
    <x v="0"/>
    <n v="6"/>
    <n v="28"/>
    <x v="3"/>
    <s v="QTR-2"/>
    <n v="26"/>
    <s v="Friday"/>
    <x v="1"/>
    <n v="7.2"/>
    <n v="623.88000000000011"/>
    <x v="4"/>
    <x v="4"/>
    <x v="5"/>
    <m/>
  </r>
  <r>
    <x v="4"/>
    <s v="Mukhtalif Biryanis"/>
    <n v="1"/>
    <x v="0"/>
    <x v="50"/>
    <x v="456"/>
    <x v="5400"/>
    <n v="28.459293500000001"/>
    <x v="315"/>
    <x v="0"/>
    <n v="1.2E-2"/>
    <x v="0"/>
    <x v="1"/>
    <s v="No"/>
    <s v="No"/>
    <n v="2"/>
    <n v="125"/>
    <x v="12"/>
    <x v="21"/>
    <s v="12/6/2014"/>
    <x v="4"/>
    <n v="6"/>
    <n v="12"/>
    <x v="3"/>
    <s v="QTR-2"/>
    <n v="24"/>
    <s v="Thursday"/>
    <x v="1"/>
    <n v="7.2"/>
    <n v="623.88000000000011"/>
    <x v="4"/>
    <x v="4"/>
    <x v="5"/>
    <m/>
  </r>
  <r>
    <x v="4"/>
    <s v="Viva Hyderabad"/>
    <n v="1"/>
    <x v="0"/>
    <x v="50"/>
    <x v="446"/>
    <x v="5401"/>
    <n v="28.475662700000001"/>
    <x v="76"/>
    <x v="0"/>
    <n v="1.2E-2"/>
    <x v="0"/>
    <x v="1"/>
    <s v="No"/>
    <s v="No"/>
    <n v="2"/>
    <n v="69"/>
    <x v="12"/>
    <x v="28"/>
    <s v="9/5/2013"/>
    <x v="0"/>
    <n v="5"/>
    <n v="9"/>
    <x v="4"/>
    <s v="QTR-2"/>
    <n v="19"/>
    <s v="Thursday"/>
    <x v="1"/>
    <n v="7.2"/>
    <n v="623.88000000000011"/>
    <x v="4"/>
    <x v="4"/>
    <x v="5"/>
    <m/>
  </r>
  <r>
    <x v="4"/>
    <s v="Tasty Fare"/>
    <n v="1"/>
    <x v="0"/>
    <x v="50"/>
    <x v="522"/>
    <x v="5402"/>
    <n v="28.448639199999999"/>
    <x v="557"/>
    <x v="0"/>
    <n v="1.2E-2"/>
    <x v="0"/>
    <x v="1"/>
    <s v="No"/>
    <s v="No"/>
    <n v="2"/>
    <n v="42"/>
    <x v="12"/>
    <x v="4"/>
    <s v="15/5/2016"/>
    <x v="1"/>
    <n v="5"/>
    <n v="15"/>
    <x v="4"/>
    <s v="QTR-2"/>
    <n v="20"/>
    <s v="Sunday"/>
    <x v="1"/>
    <n v="7.2"/>
    <n v="623.88000000000011"/>
    <x v="4"/>
    <x v="4"/>
    <x v="5"/>
    <m/>
  </r>
  <r>
    <x v="4"/>
    <s v="New Zaika"/>
    <n v="1"/>
    <x v="0"/>
    <x v="50"/>
    <x v="27"/>
    <x v="5403"/>
    <n v="28.477294000000001"/>
    <x v="3"/>
    <x v="0"/>
    <n v="1.2E-2"/>
    <x v="0"/>
    <x v="0"/>
    <s v="No"/>
    <s v="No"/>
    <n v="2"/>
    <n v="35"/>
    <x v="12"/>
    <x v="26"/>
    <s v="25/5/2017"/>
    <x v="7"/>
    <n v="5"/>
    <n v="25"/>
    <x v="4"/>
    <s v="QTR-2"/>
    <n v="22"/>
    <s v="Thursday"/>
    <x v="1"/>
    <n v="7.2"/>
    <n v="623.88000000000011"/>
    <x v="4"/>
    <x v="4"/>
    <x v="5"/>
    <m/>
  </r>
  <r>
    <x v="4"/>
    <s v="Masala Fusion"/>
    <n v="1"/>
    <x v="0"/>
    <x v="50"/>
    <x v="410"/>
    <x v="5160"/>
    <n v="28.4740845"/>
    <x v="3"/>
    <x v="0"/>
    <n v="1.2E-2"/>
    <x v="0"/>
    <x v="1"/>
    <s v="No"/>
    <s v="No"/>
    <n v="2"/>
    <n v="52"/>
    <x v="12"/>
    <x v="11"/>
    <s v="15/5/2012"/>
    <x v="5"/>
    <n v="5"/>
    <n v="15"/>
    <x v="4"/>
    <s v="QTR-2"/>
    <n v="21"/>
    <s v="Tuesday"/>
    <x v="1"/>
    <n v="7.2"/>
    <n v="623.88000000000011"/>
    <x v="4"/>
    <x v="4"/>
    <x v="5"/>
    <m/>
  </r>
  <r>
    <x v="4"/>
    <s v="Faasos"/>
    <n v="1"/>
    <x v="0"/>
    <x v="50"/>
    <x v="464"/>
    <x v="5404"/>
    <n v="28.504107399999999"/>
    <x v="47"/>
    <x v="0"/>
    <n v="1.2E-2"/>
    <x v="0"/>
    <x v="1"/>
    <s v="No"/>
    <s v="No"/>
    <n v="2"/>
    <n v="13"/>
    <x v="12"/>
    <x v="10"/>
    <s v="7/5/2017"/>
    <x v="7"/>
    <n v="5"/>
    <n v="7"/>
    <x v="4"/>
    <s v="QTR-2"/>
    <n v="19"/>
    <s v="Sunday"/>
    <x v="1"/>
    <n v="7.2"/>
    <n v="623.88000000000011"/>
    <x v="4"/>
    <x v="4"/>
    <x v="5"/>
    <m/>
  </r>
  <r>
    <x v="4"/>
    <s v="Midnight Sutra"/>
    <n v="1"/>
    <x v="0"/>
    <x v="50"/>
    <x v="527"/>
    <x v="5405"/>
    <n v="28.450706199999999"/>
    <x v="47"/>
    <x v="0"/>
    <n v="1.2E-2"/>
    <x v="0"/>
    <x v="1"/>
    <s v="No"/>
    <s v="No"/>
    <n v="2"/>
    <n v="174"/>
    <x v="12"/>
    <x v="10"/>
    <s v="13/5/2012"/>
    <x v="5"/>
    <n v="5"/>
    <n v="13"/>
    <x v="4"/>
    <s v="QTR-2"/>
    <n v="20"/>
    <s v="Sunday"/>
    <x v="1"/>
    <n v="7.2"/>
    <n v="623.88000000000011"/>
    <x v="4"/>
    <x v="4"/>
    <x v="5"/>
    <m/>
  </r>
  <r>
    <x v="4"/>
    <s v="Food4U!"/>
    <n v="1"/>
    <x v="0"/>
    <x v="50"/>
    <x v="407"/>
    <x v="5406"/>
    <n v="28.436223200000001"/>
    <x v="109"/>
    <x v="0"/>
    <n v="1.2E-2"/>
    <x v="0"/>
    <x v="1"/>
    <s v="No"/>
    <s v="No"/>
    <n v="2"/>
    <n v="18"/>
    <x v="12"/>
    <x v="11"/>
    <s v="20/5/2014"/>
    <x v="4"/>
    <n v="5"/>
    <n v="20"/>
    <x v="4"/>
    <s v="QTR-2"/>
    <n v="21"/>
    <s v="Tuesday"/>
    <x v="1"/>
    <n v="7.2"/>
    <n v="623.88000000000011"/>
    <x v="4"/>
    <x v="4"/>
    <x v="5"/>
    <m/>
  </r>
  <r>
    <x v="4"/>
    <s v="Bikanervala"/>
    <n v="1"/>
    <x v="0"/>
    <x v="50"/>
    <x v="485"/>
    <x v="3068"/>
    <n v="28.433506600000001"/>
    <x v="312"/>
    <x v="0"/>
    <n v="1.2E-2"/>
    <x v="0"/>
    <x v="1"/>
    <s v="No"/>
    <s v="No"/>
    <n v="2"/>
    <n v="178"/>
    <x v="12"/>
    <x v="4"/>
    <s v="2/5/2014"/>
    <x v="4"/>
    <n v="5"/>
    <n v="2"/>
    <x v="4"/>
    <s v="QTR-2"/>
    <n v="18"/>
    <s v="Friday"/>
    <x v="1"/>
    <n v="7.2"/>
    <n v="623.88000000000011"/>
    <x v="4"/>
    <x v="4"/>
    <x v="5"/>
    <m/>
  </r>
  <r>
    <x v="4"/>
    <s v="Faaso's"/>
    <n v="1"/>
    <x v="0"/>
    <x v="50"/>
    <x v="415"/>
    <x v="4544"/>
    <n v="28.443403"/>
    <x v="47"/>
    <x v="0"/>
    <n v="1.2E-2"/>
    <x v="0"/>
    <x v="1"/>
    <s v="No"/>
    <s v="No"/>
    <n v="2"/>
    <n v="33"/>
    <x v="12"/>
    <x v="7"/>
    <s v="22/4/2012"/>
    <x v="5"/>
    <n v="4"/>
    <n v="22"/>
    <x v="5"/>
    <s v="QRT-2"/>
    <n v="17"/>
    <s v="Sunday"/>
    <x v="1"/>
    <n v="7.2"/>
    <n v="623.88000000000011"/>
    <x v="4"/>
    <x v="4"/>
    <x v="5"/>
    <m/>
  </r>
  <r>
    <x v="4"/>
    <s v="Au Bon Pain"/>
    <n v="1"/>
    <x v="0"/>
    <x v="50"/>
    <x v="418"/>
    <x v="4756"/>
    <n v="28.494831999999999"/>
    <x v="13"/>
    <x v="0"/>
    <n v="1.2E-2"/>
    <x v="0"/>
    <x v="1"/>
    <s v="No"/>
    <s v="No"/>
    <n v="2"/>
    <n v="503"/>
    <x v="12"/>
    <x v="21"/>
    <s v="2/4/2013"/>
    <x v="0"/>
    <n v="4"/>
    <n v="2"/>
    <x v="5"/>
    <s v="QRT-2"/>
    <n v="14"/>
    <s v="Tuesday"/>
    <x v="1"/>
    <n v="7.2"/>
    <n v="623.88000000000011"/>
    <x v="4"/>
    <x v="4"/>
    <x v="5"/>
    <m/>
  </r>
  <r>
    <x v="4"/>
    <s v="FreshMenu"/>
    <n v="1"/>
    <x v="0"/>
    <x v="50"/>
    <x v="27"/>
    <x v="5407"/>
    <n v="28.480059199999999"/>
    <x v="659"/>
    <x v="0"/>
    <n v="1.2E-2"/>
    <x v="0"/>
    <x v="1"/>
    <s v="No"/>
    <s v="No"/>
    <n v="2"/>
    <n v="198"/>
    <x v="12"/>
    <x v="21"/>
    <s v="11/4/2018"/>
    <x v="2"/>
    <n v="4"/>
    <n v="11"/>
    <x v="5"/>
    <s v="QRT-2"/>
    <n v="15"/>
    <s v="Wednesday"/>
    <x v="1"/>
    <n v="7.2"/>
    <n v="623.88000000000011"/>
    <x v="4"/>
    <x v="4"/>
    <x v="5"/>
    <m/>
  </r>
  <r>
    <x v="4"/>
    <s v="Cafe Cravings"/>
    <n v="1"/>
    <x v="0"/>
    <x v="50"/>
    <x v="428"/>
    <x v="5408"/>
    <n v="28.481107999999999"/>
    <x v="450"/>
    <x v="0"/>
    <n v="1.2E-2"/>
    <x v="0"/>
    <x v="0"/>
    <s v="No"/>
    <s v="No"/>
    <n v="2"/>
    <n v="19"/>
    <x v="12"/>
    <x v="4"/>
    <s v="16/4/2014"/>
    <x v="4"/>
    <n v="4"/>
    <n v="16"/>
    <x v="5"/>
    <s v="QRT-2"/>
    <n v="16"/>
    <s v="Wednesday"/>
    <x v="1"/>
    <n v="7.2"/>
    <n v="623.88000000000011"/>
    <x v="4"/>
    <x v="4"/>
    <x v="5"/>
    <m/>
  </r>
  <r>
    <x v="4"/>
    <s v="Haldiram's"/>
    <n v="1"/>
    <x v="0"/>
    <x v="50"/>
    <x v="428"/>
    <x v="5409"/>
    <n v="28.480729199999999"/>
    <x v="318"/>
    <x v="0"/>
    <n v="1.2E-2"/>
    <x v="0"/>
    <x v="0"/>
    <s v="No"/>
    <s v="No"/>
    <n v="2"/>
    <n v="185"/>
    <x v="12"/>
    <x v="7"/>
    <s v="5/4/2013"/>
    <x v="0"/>
    <n v="4"/>
    <n v="5"/>
    <x v="5"/>
    <s v="QRT-2"/>
    <n v="14"/>
    <s v="Friday"/>
    <x v="1"/>
    <n v="7.2"/>
    <n v="623.88000000000011"/>
    <x v="4"/>
    <x v="4"/>
    <x v="5"/>
    <m/>
  </r>
  <r>
    <x v="4"/>
    <s v="Express Kitchen"/>
    <n v="1"/>
    <x v="0"/>
    <x v="50"/>
    <x v="431"/>
    <x v="23"/>
    <n v="0"/>
    <x v="3"/>
    <x v="0"/>
    <n v="1.2E-2"/>
    <x v="0"/>
    <x v="0"/>
    <s v="No"/>
    <s v="No"/>
    <n v="2"/>
    <n v="4"/>
    <x v="12"/>
    <x v="20"/>
    <s v="5/4/2010"/>
    <x v="6"/>
    <n v="4"/>
    <n v="5"/>
    <x v="5"/>
    <s v="QRT-2"/>
    <n v="15"/>
    <s v="Monday"/>
    <x v="1"/>
    <n v="7.2"/>
    <n v="623.88000000000011"/>
    <x v="4"/>
    <x v="4"/>
    <x v="5"/>
    <m/>
  </r>
  <r>
    <x v="4"/>
    <s v="LeanBodyMeals"/>
    <n v="1"/>
    <x v="0"/>
    <x v="50"/>
    <x v="453"/>
    <x v="5410"/>
    <n v="28.455680999999998"/>
    <x v="1080"/>
    <x v="0"/>
    <n v="1.2E-2"/>
    <x v="0"/>
    <x v="1"/>
    <s v="No"/>
    <s v="No"/>
    <n v="2"/>
    <n v="144"/>
    <x v="12"/>
    <x v="3"/>
    <s v="23/4/2012"/>
    <x v="5"/>
    <n v="4"/>
    <n v="23"/>
    <x v="5"/>
    <s v="QRT-2"/>
    <n v="18"/>
    <s v="Monday"/>
    <x v="1"/>
    <n v="7.2"/>
    <n v="623.88000000000011"/>
    <x v="4"/>
    <x v="4"/>
    <x v="5"/>
    <m/>
  </r>
  <r>
    <x v="4"/>
    <s v="Paddy's - The Grub Grill"/>
    <n v="1"/>
    <x v="0"/>
    <x v="50"/>
    <x v="527"/>
    <x v="5411"/>
    <n v="28.441906100000001"/>
    <x v="20"/>
    <x v="0"/>
    <n v="1.2E-2"/>
    <x v="0"/>
    <x v="1"/>
    <s v="No"/>
    <s v="No"/>
    <n v="2"/>
    <n v="11"/>
    <x v="12"/>
    <x v="11"/>
    <s v="7/4/2015"/>
    <x v="8"/>
    <n v="4"/>
    <n v="7"/>
    <x v="5"/>
    <s v="QRT-2"/>
    <n v="15"/>
    <s v="Tuesday"/>
    <x v="1"/>
    <n v="7.2"/>
    <n v="623.88000000000011"/>
    <x v="4"/>
    <x v="4"/>
    <x v="5"/>
    <m/>
  </r>
  <r>
    <x v="4"/>
    <s v="Ginger Garlic"/>
    <n v="1"/>
    <x v="0"/>
    <x v="50"/>
    <x v="408"/>
    <x v="5412"/>
    <n v="28.4217218"/>
    <x v="19"/>
    <x v="0"/>
    <n v="1.2E-2"/>
    <x v="0"/>
    <x v="1"/>
    <s v="No"/>
    <s v="No"/>
    <n v="2"/>
    <n v="106"/>
    <x v="12"/>
    <x v="27"/>
    <s v="20/4/2012"/>
    <x v="5"/>
    <n v="4"/>
    <n v="20"/>
    <x v="5"/>
    <s v="QRT-2"/>
    <n v="17"/>
    <s v="Friday"/>
    <x v="1"/>
    <n v="7.2"/>
    <n v="623.88000000000011"/>
    <x v="4"/>
    <x v="4"/>
    <x v="5"/>
    <m/>
  </r>
  <r>
    <x v="4"/>
    <s v="Karari Kurry"/>
    <n v="1"/>
    <x v="0"/>
    <x v="50"/>
    <x v="409"/>
    <x v="5413"/>
    <n v="28.412409660000002"/>
    <x v="20"/>
    <x v="0"/>
    <n v="1.2E-2"/>
    <x v="0"/>
    <x v="1"/>
    <s v="No"/>
    <s v="No"/>
    <n v="2"/>
    <n v="51"/>
    <x v="12"/>
    <x v="4"/>
    <s v="13/4/2018"/>
    <x v="2"/>
    <n v="4"/>
    <n v="13"/>
    <x v="5"/>
    <s v="QRT-2"/>
    <n v="15"/>
    <s v="Friday"/>
    <x v="1"/>
    <n v="7.2"/>
    <n v="623.88000000000011"/>
    <x v="4"/>
    <x v="4"/>
    <x v="5"/>
    <m/>
  </r>
  <r>
    <x v="4"/>
    <s v="Bakers Oven"/>
    <n v="1"/>
    <x v="0"/>
    <x v="50"/>
    <x v="441"/>
    <x v="5211"/>
    <n v="28.460675200000001"/>
    <x v="21"/>
    <x v="0"/>
    <n v="1.2E-2"/>
    <x v="0"/>
    <x v="1"/>
    <s v="No"/>
    <s v="No"/>
    <n v="2"/>
    <n v="69"/>
    <x v="12"/>
    <x v="7"/>
    <s v="15/4/2013"/>
    <x v="0"/>
    <n v="4"/>
    <n v="15"/>
    <x v="5"/>
    <s v="QRT-2"/>
    <n v="16"/>
    <s v="Monday"/>
    <x v="1"/>
    <n v="7.2"/>
    <n v="623.88000000000011"/>
    <x v="4"/>
    <x v="4"/>
    <x v="5"/>
    <m/>
  </r>
  <r>
    <x v="4"/>
    <s v="Call For Cuisine - Hotel Grenville"/>
    <n v="1"/>
    <x v="0"/>
    <x v="50"/>
    <x v="476"/>
    <x v="5414"/>
    <n v="28.465568099999999"/>
    <x v="3"/>
    <x v="0"/>
    <n v="1.2E-2"/>
    <x v="0"/>
    <x v="0"/>
    <s v="No"/>
    <s v="No"/>
    <n v="2"/>
    <n v="2"/>
    <x v="12"/>
    <x v="0"/>
    <s v="25/3/2015"/>
    <x v="8"/>
    <n v="3"/>
    <n v="25"/>
    <x v="6"/>
    <s v="QRT-1"/>
    <n v="13"/>
    <s v="Wednesday"/>
    <x v="2"/>
    <n v="7.2"/>
    <n v="623.88000000000011"/>
    <x v="4"/>
    <x v="4"/>
    <x v="5"/>
    <m/>
  </r>
  <r>
    <x v="4"/>
    <s v="Mezbaan's"/>
    <n v="1"/>
    <x v="0"/>
    <x v="50"/>
    <x v="27"/>
    <x v="5037"/>
    <n v="28.475777699999998"/>
    <x v="8"/>
    <x v="0"/>
    <n v="1.2E-2"/>
    <x v="0"/>
    <x v="0"/>
    <s v="No"/>
    <s v="No"/>
    <n v="2"/>
    <n v="61"/>
    <x v="12"/>
    <x v="6"/>
    <s v="25/3/2017"/>
    <x v="7"/>
    <n v="3"/>
    <n v="25"/>
    <x v="6"/>
    <s v="QRT-1"/>
    <n v="13"/>
    <s v="Saturday"/>
    <x v="2"/>
    <n v="7.2"/>
    <n v="623.88000000000011"/>
    <x v="4"/>
    <x v="4"/>
    <x v="5"/>
    <m/>
  </r>
  <r>
    <x v="4"/>
    <s v="Costa Coffee"/>
    <n v="1"/>
    <x v="0"/>
    <x v="50"/>
    <x v="490"/>
    <x v="5415"/>
    <n v="28.479858400000001"/>
    <x v="7"/>
    <x v="0"/>
    <n v="1.2E-2"/>
    <x v="0"/>
    <x v="0"/>
    <s v="No"/>
    <s v="No"/>
    <n v="2"/>
    <n v="31"/>
    <x v="12"/>
    <x v="15"/>
    <s v="18/3/2014"/>
    <x v="4"/>
    <n v="3"/>
    <n v="18"/>
    <x v="6"/>
    <s v="QRT-1"/>
    <n v="12"/>
    <s v="Tuesday"/>
    <x v="2"/>
    <n v="7.2"/>
    <n v="623.88000000000011"/>
    <x v="4"/>
    <x v="4"/>
    <x v="5"/>
    <m/>
  </r>
  <r>
    <x v="4"/>
    <s v="Harish Phulwari"/>
    <n v="1"/>
    <x v="0"/>
    <x v="50"/>
    <x v="429"/>
    <x v="5416"/>
    <n v="28.458030900000001"/>
    <x v="1081"/>
    <x v="0"/>
    <n v="1.2E-2"/>
    <x v="0"/>
    <x v="0"/>
    <s v="No"/>
    <s v="No"/>
    <n v="2"/>
    <n v="4"/>
    <x v="12"/>
    <x v="13"/>
    <s v="7/3/2015"/>
    <x v="8"/>
    <n v="3"/>
    <n v="7"/>
    <x v="6"/>
    <s v="QRT-1"/>
    <n v="10"/>
    <s v="Saturday"/>
    <x v="2"/>
    <n v="7.2"/>
    <n v="623.88000000000011"/>
    <x v="4"/>
    <x v="4"/>
    <x v="5"/>
    <m/>
  </r>
  <r>
    <x v="4"/>
    <s v="Shamji Sweets"/>
    <n v="1"/>
    <x v="0"/>
    <x v="50"/>
    <x v="410"/>
    <x v="5417"/>
    <n v="28.470213300000001"/>
    <x v="1082"/>
    <x v="0"/>
    <n v="1.2E-2"/>
    <x v="0"/>
    <x v="0"/>
    <s v="No"/>
    <s v="No"/>
    <n v="2"/>
    <n v="26"/>
    <x v="12"/>
    <x v="20"/>
    <s v="2/3/2016"/>
    <x v="1"/>
    <n v="3"/>
    <n v="2"/>
    <x v="6"/>
    <s v="QRT-1"/>
    <n v="10"/>
    <s v="Wednesday"/>
    <x v="2"/>
    <n v="7.2"/>
    <n v="623.88000000000011"/>
    <x v="4"/>
    <x v="4"/>
    <x v="5"/>
    <m/>
  </r>
  <r>
    <x v="4"/>
    <s v="Viva Hyderabad"/>
    <n v="1"/>
    <x v="0"/>
    <x v="50"/>
    <x v="410"/>
    <x v="5418"/>
    <n v="28.476412199999999"/>
    <x v="76"/>
    <x v="0"/>
    <n v="1.2E-2"/>
    <x v="0"/>
    <x v="1"/>
    <s v="No"/>
    <s v="No"/>
    <n v="2"/>
    <n v="70"/>
    <x v="12"/>
    <x v="28"/>
    <s v="19/3/2016"/>
    <x v="1"/>
    <n v="3"/>
    <n v="19"/>
    <x v="6"/>
    <s v="QRT-1"/>
    <n v="12"/>
    <s v="Saturday"/>
    <x v="2"/>
    <n v="7.2"/>
    <n v="623.88000000000011"/>
    <x v="4"/>
    <x v="4"/>
    <x v="5"/>
    <m/>
  </r>
  <r>
    <x v="4"/>
    <s v="Latenight.in"/>
    <n v="1"/>
    <x v="0"/>
    <x v="50"/>
    <x v="453"/>
    <x v="5419"/>
    <n v="28.45232201"/>
    <x v="1083"/>
    <x v="0"/>
    <n v="1.2E-2"/>
    <x v="0"/>
    <x v="1"/>
    <s v="No"/>
    <s v="No"/>
    <n v="2"/>
    <n v="8"/>
    <x v="12"/>
    <x v="10"/>
    <s v="28/3/2011"/>
    <x v="3"/>
    <n v="3"/>
    <n v="28"/>
    <x v="6"/>
    <s v="QRT-1"/>
    <n v="14"/>
    <s v="Monday"/>
    <x v="2"/>
    <n v="7.2"/>
    <n v="623.88000000000011"/>
    <x v="4"/>
    <x v="4"/>
    <x v="5"/>
    <m/>
  </r>
  <r>
    <x v="4"/>
    <s v="Flavours"/>
    <n v="1"/>
    <x v="0"/>
    <x v="50"/>
    <x v="454"/>
    <x v="5420"/>
    <n v="28.434588900000001"/>
    <x v="49"/>
    <x v="0"/>
    <n v="1.2E-2"/>
    <x v="0"/>
    <x v="0"/>
    <s v="No"/>
    <s v="No"/>
    <n v="2"/>
    <n v="74"/>
    <x v="12"/>
    <x v="15"/>
    <s v="24/3/2017"/>
    <x v="7"/>
    <n v="3"/>
    <n v="24"/>
    <x v="6"/>
    <s v="QRT-1"/>
    <n v="13"/>
    <s v="Friday"/>
    <x v="2"/>
    <n v="7.2"/>
    <n v="623.88000000000011"/>
    <x v="4"/>
    <x v="4"/>
    <x v="5"/>
    <m/>
  </r>
  <r>
    <x v="4"/>
    <s v="Swaad Ka Khazana"/>
    <n v="1"/>
    <x v="0"/>
    <x v="50"/>
    <x v="467"/>
    <x v="5421"/>
    <n v="28.4609372"/>
    <x v="8"/>
    <x v="0"/>
    <n v="1.2E-2"/>
    <x v="0"/>
    <x v="0"/>
    <s v="No"/>
    <s v="No"/>
    <n v="2"/>
    <n v="11"/>
    <x v="12"/>
    <x v="17"/>
    <s v="4/3/2016"/>
    <x v="1"/>
    <n v="3"/>
    <n v="4"/>
    <x v="6"/>
    <s v="QRT-1"/>
    <n v="10"/>
    <s v="Friday"/>
    <x v="2"/>
    <n v="7.2"/>
    <n v="623.88000000000011"/>
    <x v="4"/>
    <x v="4"/>
    <x v="5"/>
    <m/>
  </r>
  <r>
    <x v="4"/>
    <s v="Pita Pit"/>
    <n v="1"/>
    <x v="0"/>
    <x v="50"/>
    <x v="418"/>
    <x v="4798"/>
    <n v="28.495069099999998"/>
    <x v="612"/>
    <x v="0"/>
    <n v="1.2E-2"/>
    <x v="0"/>
    <x v="1"/>
    <s v="No"/>
    <s v="No"/>
    <n v="2"/>
    <n v="870"/>
    <x v="12"/>
    <x v="3"/>
    <s v="13/2/2015"/>
    <x v="8"/>
    <n v="2"/>
    <n v="13"/>
    <x v="7"/>
    <s v="QRT-1"/>
    <n v="7"/>
    <s v="Friday"/>
    <x v="2"/>
    <n v="7.2"/>
    <n v="623.88000000000011"/>
    <x v="4"/>
    <x v="4"/>
    <x v="5"/>
    <m/>
  </r>
  <r>
    <x v="4"/>
    <s v="Dakshin Bistro"/>
    <n v="1"/>
    <x v="0"/>
    <x v="50"/>
    <x v="429"/>
    <x v="23"/>
    <n v="0"/>
    <x v="922"/>
    <x v="0"/>
    <n v="1.2E-2"/>
    <x v="0"/>
    <x v="0"/>
    <s v="No"/>
    <s v="No"/>
    <n v="2"/>
    <n v="3"/>
    <x v="12"/>
    <x v="0"/>
    <s v="2/2/2012"/>
    <x v="5"/>
    <n v="2"/>
    <n v="2"/>
    <x v="7"/>
    <s v="QRT-1"/>
    <n v="6"/>
    <s v="Thursday"/>
    <x v="2"/>
    <n v="7.2"/>
    <n v="623.88000000000011"/>
    <x v="4"/>
    <x v="4"/>
    <x v="5"/>
    <m/>
  </r>
  <r>
    <x v="4"/>
    <s v="Grill &amp; Cafe"/>
    <n v="1"/>
    <x v="0"/>
    <x v="50"/>
    <x v="410"/>
    <x v="5422"/>
    <n v="28.466274200000001"/>
    <x v="130"/>
    <x v="0"/>
    <n v="1.2E-2"/>
    <x v="0"/>
    <x v="0"/>
    <s v="No"/>
    <s v="No"/>
    <n v="2"/>
    <n v="3"/>
    <x v="12"/>
    <x v="0"/>
    <s v="8/2/2016"/>
    <x v="1"/>
    <n v="2"/>
    <n v="8"/>
    <x v="7"/>
    <s v="QRT-1"/>
    <n v="7"/>
    <s v="Monday"/>
    <x v="2"/>
    <n v="7.2"/>
    <n v="623.88000000000011"/>
    <x v="4"/>
    <x v="4"/>
    <x v="5"/>
    <m/>
  </r>
  <r>
    <x v="4"/>
    <s v="Maachh Bhaat"/>
    <n v="1"/>
    <x v="0"/>
    <x v="50"/>
    <x v="434"/>
    <x v="5423"/>
    <n v="28.495087600000002"/>
    <x v="913"/>
    <x v="0"/>
    <n v="1.2E-2"/>
    <x v="0"/>
    <x v="1"/>
    <s v="No"/>
    <s v="No"/>
    <n v="2"/>
    <n v="256"/>
    <x v="12"/>
    <x v="4"/>
    <s v="27/2/2018"/>
    <x v="2"/>
    <n v="2"/>
    <n v="27"/>
    <x v="7"/>
    <s v="QRT-1"/>
    <n v="9"/>
    <s v="Tuesday"/>
    <x v="2"/>
    <n v="7.2"/>
    <n v="623.88000000000011"/>
    <x v="4"/>
    <x v="4"/>
    <x v="5"/>
    <m/>
  </r>
  <r>
    <x v="4"/>
    <s v="GoGourmet"/>
    <n v="1"/>
    <x v="0"/>
    <x v="50"/>
    <x v="452"/>
    <x v="5424"/>
    <n v="28.509437800000001"/>
    <x v="677"/>
    <x v="0"/>
    <n v="1.2E-2"/>
    <x v="0"/>
    <x v="0"/>
    <s v="No"/>
    <s v="No"/>
    <n v="2"/>
    <n v="8"/>
    <x v="12"/>
    <x v="11"/>
    <s v="27/2/2011"/>
    <x v="3"/>
    <n v="2"/>
    <n v="27"/>
    <x v="7"/>
    <s v="QRT-1"/>
    <n v="9"/>
    <s v="Sunday"/>
    <x v="2"/>
    <n v="7.2"/>
    <n v="623.88000000000011"/>
    <x v="4"/>
    <x v="4"/>
    <x v="5"/>
    <m/>
  </r>
  <r>
    <x v="4"/>
    <s v="Street Foods by Punjab Grill"/>
    <n v="1"/>
    <x v="0"/>
    <x v="50"/>
    <x v="411"/>
    <x v="4757"/>
    <n v="28.499966700000002"/>
    <x v="70"/>
    <x v="0"/>
    <n v="1.2E-2"/>
    <x v="0"/>
    <x v="0"/>
    <s v="No"/>
    <s v="No"/>
    <n v="2"/>
    <n v="1"/>
    <x v="12"/>
    <x v="0"/>
    <s v="18/2/2018"/>
    <x v="2"/>
    <n v="2"/>
    <n v="18"/>
    <x v="7"/>
    <s v="QRT-1"/>
    <n v="7"/>
    <s v="Sunday"/>
    <x v="2"/>
    <n v="7.2"/>
    <n v="623.88000000000011"/>
    <x v="4"/>
    <x v="4"/>
    <x v="5"/>
    <m/>
  </r>
  <r>
    <x v="4"/>
    <s v="Cafe Friends"/>
    <n v="1"/>
    <x v="0"/>
    <x v="50"/>
    <x v="457"/>
    <x v="5425"/>
    <n v="28.5095992"/>
    <x v="1084"/>
    <x v="0"/>
    <n v="1.2E-2"/>
    <x v="0"/>
    <x v="0"/>
    <s v="No"/>
    <s v="No"/>
    <n v="2"/>
    <n v="31"/>
    <x v="12"/>
    <x v="11"/>
    <s v="19/2/2010"/>
    <x v="6"/>
    <n v="2"/>
    <n v="19"/>
    <x v="7"/>
    <s v="QRT-1"/>
    <n v="8"/>
    <s v="Friday"/>
    <x v="2"/>
    <n v="7.2"/>
    <n v="623.88000000000011"/>
    <x v="4"/>
    <x v="4"/>
    <x v="5"/>
    <m/>
  </r>
  <r>
    <x v="4"/>
    <s v="3H Kitchen"/>
    <n v="1"/>
    <x v="0"/>
    <x v="50"/>
    <x v="470"/>
    <x v="5426"/>
    <n v="28.5088255"/>
    <x v="3"/>
    <x v="0"/>
    <n v="1.2E-2"/>
    <x v="0"/>
    <x v="0"/>
    <s v="No"/>
    <s v="No"/>
    <n v="2"/>
    <n v="15"/>
    <x v="12"/>
    <x v="20"/>
    <s v="14/2/2017"/>
    <x v="7"/>
    <n v="2"/>
    <n v="14"/>
    <x v="7"/>
    <s v="QRT-1"/>
    <n v="8"/>
    <s v="Tuesday"/>
    <x v="2"/>
    <n v="7.2"/>
    <n v="623.88000000000011"/>
    <x v="4"/>
    <x v="4"/>
    <x v="5"/>
    <m/>
  </r>
  <r>
    <x v="4"/>
    <s v="Theobroma"/>
    <n v="1"/>
    <x v="0"/>
    <x v="50"/>
    <x v="418"/>
    <x v="4848"/>
    <n v="28.494759699999999"/>
    <x v="556"/>
    <x v="0"/>
    <n v="1.2E-2"/>
    <x v="0"/>
    <x v="1"/>
    <s v="No"/>
    <s v="No"/>
    <n v="2"/>
    <n v="227"/>
    <x v="12"/>
    <x v="5"/>
    <s v="20/1/2018"/>
    <x v="2"/>
    <n v="1"/>
    <n v="20"/>
    <x v="8"/>
    <s v="QRT-1"/>
    <n v="3"/>
    <s v="Saturday"/>
    <x v="2"/>
    <n v="7.2"/>
    <n v="623.88000000000011"/>
    <x v="4"/>
    <x v="4"/>
    <x v="5"/>
    <m/>
  </r>
  <r>
    <x v="4"/>
    <s v="My Country Platter"/>
    <n v="1"/>
    <x v="0"/>
    <x v="50"/>
    <x v="405"/>
    <x v="4950"/>
    <n v="28.4614598"/>
    <x v="1085"/>
    <x v="0"/>
    <n v="1.2E-2"/>
    <x v="0"/>
    <x v="1"/>
    <s v="No"/>
    <s v="No"/>
    <n v="2"/>
    <n v="61"/>
    <x v="12"/>
    <x v="5"/>
    <s v="2/1/2015"/>
    <x v="8"/>
    <n v="1"/>
    <n v="2"/>
    <x v="8"/>
    <s v="QRT-1"/>
    <n v="1"/>
    <s v="Friday"/>
    <x v="2"/>
    <n v="7.2"/>
    <n v="623.88000000000011"/>
    <x v="4"/>
    <x v="4"/>
    <x v="5"/>
    <m/>
  </r>
  <r>
    <x v="4"/>
    <s v="Hotel Rajvanshi Restaurant"/>
    <n v="1"/>
    <x v="0"/>
    <x v="50"/>
    <x v="429"/>
    <x v="5427"/>
    <n v="28.464587600000002"/>
    <x v="3"/>
    <x v="0"/>
    <n v="1.2E-2"/>
    <x v="0"/>
    <x v="0"/>
    <s v="No"/>
    <s v="No"/>
    <n v="2"/>
    <n v="25"/>
    <x v="12"/>
    <x v="15"/>
    <s v="19/1/2013"/>
    <x v="0"/>
    <n v="1"/>
    <n v="19"/>
    <x v="8"/>
    <s v="QRT-1"/>
    <n v="3"/>
    <s v="Saturday"/>
    <x v="2"/>
    <n v="7.2"/>
    <n v="623.88000000000011"/>
    <x v="4"/>
    <x v="4"/>
    <x v="5"/>
    <m/>
  </r>
  <r>
    <x v="4"/>
    <s v="Pizza King"/>
    <n v="1"/>
    <x v="0"/>
    <x v="50"/>
    <x v="431"/>
    <x v="5428"/>
    <n v="28.493650200000001"/>
    <x v="30"/>
    <x v="0"/>
    <n v="1.2E-2"/>
    <x v="0"/>
    <x v="0"/>
    <s v="No"/>
    <s v="No"/>
    <n v="2"/>
    <n v="1"/>
    <x v="12"/>
    <x v="0"/>
    <s v="15/1/2012"/>
    <x v="5"/>
    <n v="1"/>
    <n v="15"/>
    <x v="8"/>
    <s v="QRT-1"/>
    <n v="3"/>
    <s v="Sunday"/>
    <x v="2"/>
    <n v="7.2"/>
    <n v="623.88000000000011"/>
    <x v="4"/>
    <x v="4"/>
    <x v="5"/>
    <m/>
  </r>
  <r>
    <x v="4"/>
    <s v="FatPlates"/>
    <n v="1"/>
    <x v="0"/>
    <x v="50"/>
    <x v="407"/>
    <x v="5429"/>
    <n v="28.421170799999999"/>
    <x v="0"/>
    <x v="0"/>
    <n v="1.2E-2"/>
    <x v="0"/>
    <x v="0"/>
    <s v="No"/>
    <s v="No"/>
    <n v="2"/>
    <n v="18"/>
    <x v="12"/>
    <x v="10"/>
    <s v="10/1/2016"/>
    <x v="1"/>
    <n v="1"/>
    <n v="10"/>
    <x v="8"/>
    <s v="QRT-1"/>
    <n v="2"/>
    <s v="Sunday"/>
    <x v="2"/>
    <n v="7.2"/>
    <n v="623.88000000000011"/>
    <x v="4"/>
    <x v="4"/>
    <x v="5"/>
    <m/>
  </r>
  <r>
    <x v="4"/>
    <s v="Dunkin' Donuts"/>
    <n v="1"/>
    <x v="0"/>
    <x v="50"/>
    <x v="409"/>
    <x v="2072"/>
    <n v="28.424912500000001"/>
    <x v="26"/>
    <x v="0"/>
    <n v="1.2E-2"/>
    <x v="0"/>
    <x v="1"/>
    <s v="No"/>
    <s v="No"/>
    <n v="2"/>
    <n v="138"/>
    <x v="12"/>
    <x v="4"/>
    <s v="20/1/2014"/>
    <x v="4"/>
    <n v="1"/>
    <n v="20"/>
    <x v="8"/>
    <s v="QRT-1"/>
    <n v="4"/>
    <s v="Monday"/>
    <x v="2"/>
    <n v="7.2"/>
    <n v="623.88000000000011"/>
    <x v="4"/>
    <x v="4"/>
    <x v="5"/>
    <m/>
  </r>
  <r>
    <x v="4"/>
    <s v="Au Bon Pain"/>
    <n v="1"/>
    <x v="0"/>
    <x v="50"/>
    <x v="457"/>
    <x v="5430"/>
    <n v="28.510559950000001"/>
    <x v="13"/>
    <x v="0"/>
    <n v="1.2E-2"/>
    <x v="0"/>
    <x v="0"/>
    <s v="No"/>
    <s v="No"/>
    <n v="2"/>
    <n v="8"/>
    <x v="12"/>
    <x v="27"/>
    <s v="21/1/2014"/>
    <x v="4"/>
    <n v="1"/>
    <n v="21"/>
    <x v="8"/>
    <s v="QRT-1"/>
    <n v="4"/>
    <s v="Tuesday"/>
    <x v="2"/>
    <n v="7.2"/>
    <n v="623.88000000000011"/>
    <x v="4"/>
    <x v="4"/>
    <x v="5"/>
    <m/>
  </r>
  <r>
    <x v="4"/>
    <s v="Behrouz Biryani"/>
    <n v="1"/>
    <x v="0"/>
    <x v="50"/>
    <x v="415"/>
    <x v="5431"/>
    <n v="28.443406899999999"/>
    <x v="23"/>
    <x v="0"/>
    <n v="1.2E-2"/>
    <x v="0"/>
    <x v="1"/>
    <s v="No"/>
    <s v="No"/>
    <n v="2"/>
    <n v="36"/>
    <x v="12"/>
    <x v="4"/>
    <s v="24/12/2015"/>
    <x v="8"/>
    <n v="12"/>
    <n v="24"/>
    <x v="9"/>
    <s v="QTR-4"/>
    <n v="52"/>
    <s v="Thursday"/>
    <x v="3"/>
    <n v="7.2"/>
    <n v="623.88000000000011"/>
    <x v="4"/>
    <x v="4"/>
    <x v="5"/>
    <m/>
  </r>
  <r>
    <x v="4"/>
    <s v="Dunkin' Donuts"/>
    <n v="1"/>
    <x v="0"/>
    <x v="50"/>
    <x v="418"/>
    <x v="4950"/>
    <n v="28.4951674"/>
    <x v="26"/>
    <x v="0"/>
    <n v="1.2E-2"/>
    <x v="0"/>
    <x v="1"/>
    <s v="No"/>
    <s v="No"/>
    <n v="2"/>
    <n v="701"/>
    <x v="12"/>
    <x v="5"/>
    <s v="27/12/2012"/>
    <x v="5"/>
    <n v="12"/>
    <n v="27"/>
    <x v="9"/>
    <s v="QTR-4"/>
    <n v="53"/>
    <s v="Thursday"/>
    <x v="3"/>
    <n v="7.2"/>
    <n v="623.88000000000011"/>
    <x v="4"/>
    <x v="4"/>
    <x v="5"/>
    <m/>
  </r>
  <r>
    <x v="4"/>
    <s v="K Raga's"/>
    <n v="1"/>
    <x v="0"/>
    <x v="50"/>
    <x v="421"/>
    <x v="5432"/>
    <n v="28.473330099999998"/>
    <x v="2"/>
    <x v="0"/>
    <n v="1.2E-2"/>
    <x v="0"/>
    <x v="0"/>
    <s v="No"/>
    <s v="No"/>
    <n v="2"/>
    <n v="5"/>
    <x v="12"/>
    <x v="20"/>
    <s v="11/12/2013"/>
    <x v="0"/>
    <n v="12"/>
    <n v="11"/>
    <x v="9"/>
    <s v="QTR-4"/>
    <n v="50"/>
    <s v="Wednesday"/>
    <x v="3"/>
    <n v="7.2"/>
    <n v="623.88000000000011"/>
    <x v="4"/>
    <x v="4"/>
    <x v="5"/>
    <m/>
  </r>
  <r>
    <x v="4"/>
    <s v="Cake Point"/>
    <n v="1"/>
    <x v="0"/>
    <x v="50"/>
    <x v="404"/>
    <x v="4735"/>
    <n v="28.487653999999999"/>
    <x v="21"/>
    <x v="0"/>
    <n v="1.2E-2"/>
    <x v="0"/>
    <x v="1"/>
    <s v="No"/>
    <s v="No"/>
    <n v="2"/>
    <n v="35"/>
    <x v="12"/>
    <x v="10"/>
    <s v="19/12/2014"/>
    <x v="4"/>
    <n v="12"/>
    <n v="19"/>
    <x v="9"/>
    <s v="QTR-4"/>
    <n v="51"/>
    <s v="Friday"/>
    <x v="3"/>
    <n v="7.2"/>
    <n v="623.88000000000011"/>
    <x v="4"/>
    <x v="4"/>
    <x v="5"/>
    <m/>
  </r>
  <r>
    <x v="4"/>
    <s v="Six Pack Kitchen"/>
    <n v="1"/>
    <x v="0"/>
    <x v="50"/>
    <x v="410"/>
    <x v="5433"/>
    <n v="28.469975300000002"/>
    <x v="818"/>
    <x v="0"/>
    <n v="1.2E-2"/>
    <x v="0"/>
    <x v="0"/>
    <s v="No"/>
    <s v="No"/>
    <n v="2"/>
    <n v="13"/>
    <x v="12"/>
    <x v="11"/>
    <s v="8/12/2010"/>
    <x v="6"/>
    <n v="12"/>
    <n v="8"/>
    <x v="9"/>
    <s v="QTR-4"/>
    <n v="50"/>
    <s v="Wednesday"/>
    <x v="3"/>
    <n v="7.2"/>
    <n v="623.88000000000011"/>
    <x v="4"/>
    <x v="4"/>
    <x v="5"/>
    <m/>
  </r>
  <r>
    <x v="4"/>
    <s v="Shanghai Cafe"/>
    <n v="1"/>
    <x v="0"/>
    <x v="50"/>
    <x v="407"/>
    <x v="5434"/>
    <n v="28.428524800000002"/>
    <x v="19"/>
    <x v="0"/>
    <n v="1.2E-2"/>
    <x v="0"/>
    <x v="1"/>
    <s v="No"/>
    <s v="No"/>
    <n v="2"/>
    <n v="17"/>
    <x v="12"/>
    <x v="17"/>
    <s v="21/12/2012"/>
    <x v="5"/>
    <n v="12"/>
    <n v="21"/>
    <x v="9"/>
    <s v="QTR-4"/>
    <n v="52"/>
    <s v="Friday"/>
    <x v="3"/>
    <n v="7.2"/>
    <n v="623.88000000000011"/>
    <x v="4"/>
    <x v="4"/>
    <x v="5"/>
    <m/>
  </r>
  <r>
    <x v="4"/>
    <s v="Dilli Light"/>
    <n v="1"/>
    <x v="0"/>
    <x v="50"/>
    <x v="437"/>
    <x v="5435"/>
    <n v="28.470796199999999"/>
    <x v="3"/>
    <x v="0"/>
    <n v="1.2E-2"/>
    <x v="0"/>
    <x v="1"/>
    <s v="No"/>
    <s v="No"/>
    <n v="2"/>
    <n v="16"/>
    <x v="12"/>
    <x v="17"/>
    <s v="24/12/2010"/>
    <x v="6"/>
    <n v="12"/>
    <n v="24"/>
    <x v="9"/>
    <s v="QTR-4"/>
    <n v="52"/>
    <s v="Friday"/>
    <x v="3"/>
    <n v="7.2"/>
    <n v="623.88000000000011"/>
    <x v="4"/>
    <x v="4"/>
    <x v="5"/>
    <m/>
  </r>
  <r>
    <x v="4"/>
    <s v="Sagar Ratna"/>
    <n v="1"/>
    <x v="0"/>
    <x v="50"/>
    <x v="409"/>
    <x v="5436"/>
    <n v="28.420929699999999"/>
    <x v="72"/>
    <x v="0"/>
    <n v="1.2E-2"/>
    <x v="0"/>
    <x v="1"/>
    <s v="No"/>
    <s v="No"/>
    <n v="2"/>
    <n v="188"/>
    <x v="12"/>
    <x v="28"/>
    <s v="1/12/2018"/>
    <x v="2"/>
    <n v="12"/>
    <n v="1"/>
    <x v="9"/>
    <s v="QTR-4"/>
    <n v="48"/>
    <s v="Saturday"/>
    <x v="3"/>
    <n v="7.2"/>
    <n v="623.88000000000011"/>
    <x v="4"/>
    <x v="4"/>
    <x v="5"/>
    <m/>
  </r>
  <r>
    <x v="4"/>
    <s v="Faasos"/>
    <n v="1"/>
    <x v="0"/>
    <x v="50"/>
    <x v="467"/>
    <x v="5437"/>
    <n v="28.460917200000001"/>
    <x v="47"/>
    <x v="0"/>
    <n v="1.2E-2"/>
    <x v="0"/>
    <x v="1"/>
    <s v="No"/>
    <s v="No"/>
    <n v="2"/>
    <n v="12"/>
    <x v="12"/>
    <x v="11"/>
    <s v="19/12/2017"/>
    <x v="7"/>
    <n v="12"/>
    <n v="19"/>
    <x v="9"/>
    <s v="QTR-4"/>
    <n v="52"/>
    <s v="Tuesday"/>
    <x v="3"/>
    <n v="7.2"/>
    <n v="623.88000000000011"/>
    <x v="4"/>
    <x v="4"/>
    <x v="5"/>
    <m/>
  </r>
  <r>
    <x v="4"/>
    <s v="A Piece of Paris"/>
    <n v="1"/>
    <x v="0"/>
    <x v="50"/>
    <x v="457"/>
    <x v="5438"/>
    <n v="28.510247"/>
    <x v="150"/>
    <x v="0"/>
    <n v="1.2E-2"/>
    <x v="0"/>
    <x v="1"/>
    <s v="No"/>
    <s v="No"/>
    <n v="2"/>
    <n v="43"/>
    <x v="12"/>
    <x v="3"/>
    <s v="13/12/2017"/>
    <x v="7"/>
    <n v="12"/>
    <n v="13"/>
    <x v="9"/>
    <s v="QTR-4"/>
    <n v="51"/>
    <s v="Wednesday"/>
    <x v="3"/>
    <n v="7.2"/>
    <n v="623.88000000000011"/>
    <x v="4"/>
    <x v="4"/>
    <x v="5"/>
    <m/>
  </r>
  <r>
    <x v="4"/>
    <s v="Costa Coffee"/>
    <n v="1"/>
    <x v="0"/>
    <x v="50"/>
    <x v="472"/>
    <x v="5439"/>
    <n v="28.431910200000001"/>
    <x v="7"/>
    <x v="0"/>
    <n v="1.2E-2"/>
    <x v="0"/>
    <x v="0"/>
    <s v="No"/>
    <s v="No"/>
    <n v="2"/>
    <n v="2"/>
    <x v="12"/>
    <x v="0"/>
    <s v="8/11/2011"/>
    <x v="3"/>
    <n v="11"/>
    <n v="8"/>
    <x v="10"/>
    <s v="QTR-4"/>
    <n v="46"/>
    <s v="Tuesday"/>
    <x v="3"/>
    <n v="7.2"/>
    <n v="623.88000000000011"/>
    <x v="4"/>
    <x v="4"/>
    <x v="5"/>
    <m/>
  </r>
  <r>
    <x v="4"/>
    <s v="Pizza Central"/>
    <n v="1"/>
    <x v="0"/>
    <x v="50"/>
    <x v="405"/>
    <x v="5440"/>
    <n v="28.462350099999998"/>
    <x v="325"/>
    <x v="0"/>
    <n v="1.2E-2"/>
    <x v="0"/>
    <x v="1"/>
    <s v="No"/>
    <s v="No"/>
    <n v="2"/>
    <n v="151"/>
    <x v="12"/>
    <x v="14"/>
    <s v="22/11/2011"/>
    <x v="3"/>
    <n v="11"/>
    <n v="22"/>
    <x v="10"/>
    <s v="QTR-4"/>
    <n v="48"/>
    <s v="Tuesday"/>
    <x v="3"/>
    <n v="7.2"/>
    <n v="623.88000000000011"/>
    <x v="4"/>
    <x v="4"/>
    <x v="5"/>
    <m/>
  </r>
  <r>
    <x v="4"/>
    <s v="The Cinnamon Kitchen"/>
    <n v="1"/>
    <x v="0"/>
    <x v="50"/>
    <x v="406"/>
    <x v="5075"/>
    <n v="28.4370522"/>
    <x v="3"/>
    <x v="0"/>
    <n v="1.2E-2"/>
    <x v="0"/>
    <x v="0"/>
    <s v="No"/>
    <s v="No"/>
    <n v="2"/>
    <n v="50"/>
    <x v="12"/>
    <x v="4"/>
    <s v="18/11/2012"/>
    <x v="5"/>
    <n v="11"/>
    <n v="18"/>
    <x v="10"/>
    <s v="QTR-4"/>
    <n v="47"/>
    <s v="Sunday"/>
    <x v="3"/>
    <n v="7.2"/>
    <n v="623.88000000000011"/>
    <x v="4"/>
    <x v="4"/>
    <x v="5"/>
    <m/>
  </r>
  <r>
    <x v="4"/>
    <s v="Dunkin' Donuts"/>
    <n v="1"/>
    <x v="0"/>
    <x v="50"/>
    <x v="425"/>
    <x v="5441"/>
    <n v="28.459432700000001"/>
    <x v="26"/>
    <x v="0"/>
    <n v="1.2E-2"/>
    <x v="0"/>
    <x v="1"/>
    <s v="No"/>
    <s v="No"/>
    <n v="2"/>
    <n v="243"/>
    <x v="12"/>
    <x v="7"/>
    <s v="3/11/2013"/>
    <x v="0"/>
    <n v="11"/>
    <n v="3"/>
    <x v="10"/>
    <s v="QTR-4"/>
    <n v="44"/>
    <s v="Sunday"/>
    <x v="3"/>
    <n v="7.2"/>
    <n v="623.88000000000011"/>
    <x v="4"/>
    <x v="4"/>
    <x v="5"/>
    <m/>
  </r>
  <r>
    <x v="4"/>
    <s v="Pita Pan"/>
    <n v="1"/>
    <x v="0"/>
    <x v="50"/>
    <x v="27"/>
    <x v="4814"/>
    <n v="28.480509399999999"/>
    <x v="1086"/>
    <x v="0"/>
    <n v="1.2E-2"/>
    <x v="0"/>
    <x v="1"/>
    <s v="No"/>
    <s v="No"/>
    <n v="2"/>
    <n v="82"/>
    <x v="12"/>
    <x v="13"/>
    <s v="24/11/2016"/>
    <x v="1"/>
    <n v="11"/>
    <n v="24"/>
    <x v="10"/>
    <s v="QTR-4"/>
    <n v="48"/>
    <s v="Thursday"/>
    <x v="3"/>
    <n v="7.2"/>
    <n v="623.88000000000011"/>
    <x v="4"/>
    <x v="4"/>
    <x v="5"/>
    <m/>
  </r>
  <r>
    <x v="4"/>
    <s v="Dunkin' Donuts"/>
    <n v="1"/>
    <x v="0"/>
    <x v="50"/>
    <x v="428"/>
    <x v="4863"/>
    <n v="28.4807697"/>
    <x v="26"/>
    <x v="0"/>
    <n v="1.2E-2"/>
    <x v="0"/>
    <x v="1"/>
    <s v="No"/>
    <s v="No"/>
    <n v="2"/>
    <n v="26"/>
    <x v="12"/>
    <x v="21"/>
    <s v="12/11/2014"/>
    <x v="4"/>
    <n v="11"/>
    <n v="12"/>
    <x v="10"/>
    <s v="QTR-4"/>
    <n v="46"/>
    <s v="Wednesday"/>
    <x v="3"/>
    <n v="7.2"/>
    <n v="623.88000000000011"/>
    <x v="4"/>
    <x v="4"/>
    <x v="5"/>
    <m/>
  </r>
  <r>
    <x v="4"/>
    <s v="Viva Hyderabad"/>
    <n v="1"/>
    <x v="0"/>
    <x v="50"/>
    <x v="428"/>
    <x v="4770"/>
    <n v="28.480386599999999"/>
    <x v="76"/>
    <x v="0"/>
    <n v="1.2E-2"/>
    <x v="0"/>
    <x v="1"/>
    <s v="No"/>
    <s v="No"/>
    <n v="2"/>
    <n v="34"/>
    <x v="12"/>
    <x v="24"/>
    <s v="20/11/2016"/>
    <x v="1"/>
    <n v="11"/>
    <n v="20"/>
    <x v="10"/>
    <s v="QTR-4"/>
    <n v="47"/>
    <s v="Sunday"/>
    <x v="3"/>
    <n v="7.2"/>
    <n v="623.88000000000011"/>
    <x v="4"/>
    <x v="4"/>
    <x v="5"/>
    <m/>
  </r>
  <r>
    <x v="4"/>
    <s v="Burger Unlimited Kitchen"/>
    <n v="1"/>
    <x v="0"/>
    <x v="50"/>
    <x v="454"/>
    <x v="5442"/>
    <n v="28.435018100000001"/>
    <x v="20"/>
    <x v="0"/>
    <n v="1.2E-2"/>
    <x v="0"/>
    <x v="1"/>
    <s v="No"/>
    <s v="No"/>
    <n v="2"/>
    <n v="41"/>
    <x v="12"/>
    <x v="11"/>
    <s v="27/11/2013"/>
    <x v="0"/>
    <n v="11"/>
    <n v="27"/>
    <x v="10"/>
    <s v="QTR-4"/>
    <n v="48"/>
    <s v="Wednesday"/>
    <x v="3"/>
    <n v="7.2"/>
    <n v="623.88000000000011"/>
    <x v="4"/>
    <x v="4"/>
    <x v="5"/>
    <m/>
  </r>
  <r>
    <x v="4"/>
    <s v="Chawla'sŒ_"/>
    <n v="1"/>
    <x v="0"/>
    <x v="50"/>
    <x v="407"/>
    <x v="5443"/>
    <n v="28.428795900000001"/>
    <x v="3"/>
    <x v="0"/>
    <n v="1.2E-2"/>
    <x v="0"/>
    <x v="0"/>
    <s v="No"/>
    <s v="No"/>
    <n v="2"/>
    <n v="1"/>
    <x v="12"/>
    <x v="0"/>
    <s v="20/11/2014"/>
    <x v="4"/>
    <n v="11"/>
    <n v="20"/>
    <x v="10"/>
    <s v="QTR-4"/>
    <n v="47"/>
    <s v="Thursday"/>
    <x v="3"/>
    <n v="7.2"/>
    <n v="623.88000000000011"/>
    <x v="4"/>
    <x v="4"/>
    <x v="5"/>
    <m/>
  </r>
  <r>
    <x v="4"/>
    <s v="The Tongue Twister"/>
    <n v="1"/>
    <x v="0"/>
    <x v="50"/>
    <x v="409"/>
    <x v="5444"/>
    <n v="28.266839000000001"/>
    <x v="430"/>
    <x v="0"/>
    <n v="1.2E-2"/>
    <x v="0"/>
    <x v="0"/>
    <s v="No"/>
    <s v="No"/>
    <n v="2"/>
    <n v="40"/>
    <x v="12"/>
    <x v="4"/>
    <s v="17/11/2012"/>
    <x v="5"/>
    <n v="11"/>
    <n v="17"/>
    <x v="10"/>
    <s v="QTR-4"/>
    <n v="47"/>
    <s v="Saturday"/>
    <x v="3"/>
    <n v="7.2"/>
    <n v="623.88000000000011"/>
    <x v="4"/>
    <x v="4"/>
    <x v="5"/>
    <m/>
  </r>
  <r>
    <x v="4"/>
    <s v="Costa Coffee"/>
    <n v="1"/>
    <x v="0"/>
    <x v="50"/>
    <x v="411"/>
    <x v="5445"/>
    <n v="28.49125312"/>
    <x v="7"/>
    <x v="0"/>
    <n v="1.2E-2"/>
    <x v="0"/>
    <x v="0"/>
    <s v="No"/>
    <s v="No"/>
    <n v="2"/>
    <n v="2"/>
    <x v="12"/>
    <x v="0"/>
    <s v="3/11/2016"/>
    <x v="1"/>
    <n v="11"/>
    <n v="3"/>
    <x v="10"/>
    <s v="QTR-4"/>
    <n v="45"/>
    <s v="Thursday"/>
    <x v="3"/>
    <n v="7.2"/>
    <n v="623.88000000000011"/>
    <x v="4"/>
    <x v="4"/>
    <x v="5"/>
    <m/>
  </r>
  <r>
    <x v="4"/>
    <s v="Kabab Roll Cafe"/>
    <n v="1"/>
    <x v="0"/>
    <x v="50"/>
    <x v="425"/>
    <x v="5446"/>
    <n v="28.459383500000001"/>
    <x v="2"/>
    <x v="0"/>
    <n v="1.2E-2"/>
    <x v="0"/>
    <x v="1"/>
    <s v="No"/>
    <s v="No"/>
    <n v="2"/>
    <n v="121"/>
    <x v="12"/>
    <x v="5"/>
    <s v="12/10/2012"/>
    <x v="5"/>
    <n v="10"/>
    <n v="12"/>
    <x v="11"/>
    <s v="QTR-4"/>
    <n v="42"/>
    <s v="Friday"/>
    <x v="3"/>
    <n v="7.2"/>
    <n v="623.88000000000011"/>
    <x v="4"/>
    <x v="4"/>
    <x v="5"/>
    <m/>
  </r>
  <r>
    <x v="4"/>
    <s v="Love Is Cakes"/>
    <n v="1"/>
    <x v="0"/>
    <x v="50"/>
    <x v="27"/>
    <x v="4909"/>
    <n v="28.472684699999999"/>
    <x v="22"/>
    <x v="0"/>
    <n v="1.2E-2"/>
    <x v="0"/>
    <x v="1"/>
    <s v="No"/>
    <s v="No"/>
    <n v="2"/>
    <n v="246"/>
    <x v="12"/>
    <x v="14"/>
    <s v="7/10/2014"/>
    <x v="4"/>
    <n v="10"/>
    <n v="7"/>
    <x v="11"/>
    <s v="QTR-4"/>
    <n v="41"/>
    <s v="Tuesday"/>
    <x v="3"/>
    <n v="7.2"/>
    <n v="623.88000000000011"/>
    <x v="4"/>
    <x v="4"/>
    <x v="5"/>
    <m/>
  </r>
  <r>
    <x v="4"/>
    <s v="GoGourmet"/>
    <n v="1"/>
    <x v="0"/>
    <x v="50"/>
    <x v="430"/>
    <x v="5447"/>
    <n v="28.451147299999999"/>
    <x v="677"/>
    <x v="0"/>
    <n v="1.2E-2"/>
    <x v="0"/>
    <x v="1"/>
    <s v="No"/>
    <s v="No"/>
    <n v="2"/>
    <n v="33"/>
    <x v="12"/>
    <x v="21"/>
    <s v="16/10/2017"/>
    <x v="7"/>
    <n v="10"/>
    <n v="16"/>
    <x v="11"/>
    <s v="QTR-4"/>
    <n v="43"/>
    <s v="Monday"/>
    <x v="3"/>
    <n v="7.2"/>
    <n v="623.88000000000011"/>
    <x v="4"/>
    <x v="4"/>
    <x v="5"/>
    <m/>
  </r>
  <r>
    <x v="4"/>
    <s v="Cake Point"/>
    <n v="1"/>
    <x v="0"/>
    <x v="50"/>
    <x v="493"/>
    <x v="5448"/>
    <n v="28.430709700000001"/>
    <x v="21"/>
    <x v="0"/>
    <n v="1.2E-2"/>
    <x v="0"/>
    <x v="1"/>
    <s v="No"/>
    <s v="No"/>
    <n v="2"/>
    <n v="7"/>
    <x v="12"/>
    <x v="27"/>
    <s v="20/10/2015"/>
    <x v="8"/>
    <n v="10"/>
    <n v="20"/>
    <x v="11"/>
    <s v="QTR-4"/>
    <n v="43"/>
    <s v="Tuesday"/>
    <x v="3"/>
    <n v="7.2"/>
    <n v="623.88000000000011"/>
    <x v="4"/>
    <x v="4"/>
    <x v="5"/>
    <m/>
  </r>
  <r>
    <x v="4"/>
    <s v="Nuterro"/>
    <n v="1"/>
    <x v="0"/>
    <x v="50"/>
    <x v="456"/>
    <x v="5449"/>
    <n v="28.4708726"/>
    <x v="1087"/>
    <x v="0"/>
    <n v="1.2E-2"/>
    <x v="0"/>
    <x v="1"/>
    <s v="No"/>
    <s v="No"/>
    <n v="2"/>
    <n v="101"/>
    <x v="12"/>
    <x v="19"/>
    <s v="5/10/2018"/>
    <x v="2"/>
    <n v="10"/>
    <n v="5"/>
    <x v="11"/>
    <s v="QTR-4"/>
    <n v="40"/>
    <s v="Friday"/>
    <x v="3"/>
    <n v="7.2"/>
    <n v="623.88000000000011"/>
    <x v="4"/>
    <x v="4"/>
    <x v="5"/>
    <m/>
  </r>
  <r>
    <x v="4"/>
    <s v="Dunkin' Donuts"/>
    <n v="1"/>
    <x v="0"/>
    <x v="50"/>
    <x v="457"/>
    <x v="4763"/>
    <n v="28.509779000000002"/>
    <x v="26"/>
    <x v="0"/>
    <n v="1.2E-2"/>
    <x v="0"/>
    <x v="0"/>
    <s v="No"/>
    <s v="No"/>
    <n v="2"/>
    <n v="87"/>
    <x v="12"/>
    <x v="4"/>
    <s v="4/10/2014"/>
    <x v="4"/>
    <n v="10"/>
    <n v="4"/>
    <x v="11"/>
    <s v="QTR-4"/>
    <n v="40"/>
    <s v="Saturday"/>
    <x v="3"/>
    <n v="7.2"/>
    <n v="623.88000000000011"/>
    <x v="4"/>
    <x v="4"/>
    <x v="5"/>
    <m/>
  </r>
  <r>
    <x v="4"/>
    <s v="Live Wok"/>
    <n v="1"/>
    <x v="0"/>
    <x v="50"/>
    <x v="457"/>
    <x v="5198"/>
    <n v="28.509680700000001"/>
    <x v="330"/>
    <x v="0"/>
    <n v="1.2E-2"/>
    <x v="1"/>
    <x v="0"/>
    <s v="No"/>
    <s v="No"/>
    <n v="2"/>
    <n v="45"/>
    <x v="9"/>
    <x v="7"/>
    <s v="4/5/2011"/>
    <x v="3"/>
    <n v="5"/>
    <n v="4"/>
    <x v="4"/>
    <s v="QTR-2"/>
    <n v="19"/>
    <s v="Wednesday"/>
    <x v="1"/>
    <n v="6"/>
    <n v="519.90000000000009"/>
    <x v="4"/>
    <x v="4"/>
    <x v="5"/>
    <m/>
  </r>
  <r>
    <x v="4"/>
    <s v="Parantha Gurus"/>
    <n v="1"/>
    <x v="0"/>
    <x v="50"/>
    <x v="446"/>
    <x v="5450"/>
    <n v="28.475744930000001"/>
    <x v="0"/>
    <x v="0"/>
    <n v="1.2E-2"/>
    <x v="0"/>
    <x v="0"/>
    <s v="No"/>
    <s v="No"/>
    <n v="2"/>
    <n v="27"/>
    <x v="9"/>
    <x v="15"/>
    <s v="21/9/2016"/>
    <x v="1"/>
    <n v="9"/>
    <n v="21"/>
    <x v="0"/>
    <s v="QTR-3"/>
    <n v="39"/>
    <s v="Wednesday"/>
    <x v="0"/>
    <n v="6"/>
    <n v="519.90000000000009"/>
    <x v="4"/>
    <x v="4"/>
    <x v="5"/>
    <m/>
  </r>
  <r>
    <x v="4"/>
    <s v="Sibang Bakery"/>
    <n v="1"/>
    <x v="0"/>
    <x v="50"/>
    <x v="447"/>
    <x v="4788"/>
    <n v="28.447235800000001"/>
    <x v="1003"/>
    <x v="0"/>
    <n v="1.2E-2"/>
    <x v="0"/>
    <x v="1"/>
    <s v="No"/>
    <s v="No"/>
    <n v="2"/>
    <n v="227"/>
    <x v="9"/>
    <x v="14"/>
    <s v="17/9/2017"/>
    <x v="7"/>
    <n v="9"/>
    <n v="17"/>
    <x v="0"/>
    <s v="QTR-3"/>
    <n v="38"/>
    <s v="Sunday"/>
    <x v="0"/>
    <n v="6"/>
    <n v="519.90000000000009"/>
    <x v="4"/>
    <x v="4"/>
    <x v="5"/>
    <m/>
  </r>
  <r>
    <x v="4"/>
    <s v="Knight Delight Kafe"/>
    <n v="1"/>
    <x v="0"/>
    <x v="50"/>
    <x v="429"/>
    <x v="5451"/>
    <n v="28.481060899999999"/>
    <x v="60"/>
    <x v="0"/>
    <n v="1.2E-2"/>
    <x v="0"/>
    <x v="1"/>
    <s v="No"/>
    <s v="No"/>
    <n v="2"/>
    <n v="12"/>
    <x v="9"/>
    <x v="17"/>
    <s v="15/9/2016"/>
    <x v="1"/>
    <n v="9"/>
    <n v="15"/>
    <x v="0"/>
    <s v="QTR-3"/>
    <n v="38"/>
    <s v="Thursday"/>
    <x v="0"/>
    <n v="6"/>
    <n v="519.90000000000009"/>
    <x v="4"/>
    <x v="4"/>
    <x v="5"/>
    <m/>
  </r>
  <r>
    <x v="4"/>
    <s v="Rocketchefs"/>
    <n v="1"/>
    <x v="0"/>
    <x v="50"/>
    <x v="472"/>
    <x v="5452"/>
    <n v="28.442393299999999"/>
    <x v="1088"/>
    <x v="0"/>
    <n v="1.2E-2"/>
    <x v="0"/>
    <x v="1"/>
    <s v="No"/>
    <s v="No"/>
    <n v="2"/>
    <n v="4"/>
    <x v="9"/>
    <x v="13"/>
    <s v="11/8/2012"/>
    <x v="5"/>
    <n v="8"/>
    <n v="11"/>
    <x v="1"/>
    <s v="QTR-3"/>
    <n v="33"/>
    <s v="Saturday"/>
    <x v="0"/>
    <n v="6"/>
    <n v="519.90000000000009"/>
    <x v="4"/>
    <x v="4"/>
    <x v="5"/>
    <m/>
  </r>
  <r>
    <x v="4"/>
    <s v="Good to Go"/>
    <n v="1"/>
    <x v="0"/>
    <x v="50"/>
    <x v="472"/>
    <x v="5453"/>
    <n v="28.436274000000001"/>
    <x v="75"/>
    <x v="0"/>
    <n v="1.2E-2"/>
    <x v="0"/>
    <x v="1"/>
    <s v="No"/>
    <s v="No"/>
    <n v="2"/>
    <n v="1"/>
    <x v="9"/>
    <x v="0"/>
    <s v="25/8/2017"/>
    <x v="7"/>
    <n v="8"/>
    <n v="25"/>
    <x v="1"/>
    <s v="QTR-3"/>
    <n v="35"/>
    <s v="Friday"/>
    <x v="0"/>
    <n v="6"/>
    <n v="519.90000000000009"/>
    <x v="4"/>
    <x v="4"/>
    <x v="5"/>
    <m/>
  </r>
  <r>
    <x v="4"/>
    <s v="Sardarji Chicken Point"/>
    <n v="1"/>
    <x v="0"/>
    <x v="50"/>
    <x v="472"/>
    <x v="5454"/>
    <n v="28.439451900000002"/>
    <x v="3"/>
    <x v="0"/>
    <n v="1.2E-2"/>
    <x v="0"/>
    <x v="0"/>
    <s v="No"/>
    <s v="No"/>
    <n v="2"/>
    <n v="1"/>
    <x v="9"/>
    <x v="0"/>
    <s v="17/8/2015"/>
    <x v="8"/>
    <n v="8"/>
    <n v="17"/>
    <x v="1"/>
    <s v="QTR-3"/>
    <n v="34"/>
    <s v="Monday"/>
    <x v="0"/>
    <n v="6"/>
    <n v="519.90000000000009"/>
    <x v="4"/>
    <x v="4"/>
    <x v="5"/>
    <m/>
  </r>
  <r>
    <x v="4"/>
    <s v="KFC"/>
    <n v="1"/>
    <x v="0"/>
    <x v="50"/>
    <x v="446"/>
    <x v="5455"/>
    <n v="28.476507940000001"/>
    <x v="1089"/>
    <x v="0"/>
    <n v="1.2E-2"/>
    <x v="0"/>
    <x v="1"/>
    <s v="No"/>
    <s v="No"/>
    <n v="2"/>
    <n v="73"/>
    <x v="9"/>
    <x v="29"/>
    <s v="18/8/2013"/>
    <x v="0"/>
    <n v="8"/>
    <n v="18"/>
    <x v="1"/>
    <s v="QTR-3"/>
    <n v="33"/>
    <s v="Sunday"/>
    <x v="0"/>
    <n v="6"/>
    <n v="519.90000000000009"/>
    <x v="4"/>
    <x v="4"/>
    <x v="5"/>
    <m/>
  </r>
  <r>
    <x v="4"/>
    <s v="Subway"/>
    <n v="1"/>
    <x v="0"/>
    <x v="50"/>
    <x v="421"/>
    <x v="4761"/>
    <n v="28.4657898"/>
    <x v="711"/>
    <x v="0"/>
    <n v="1.2E-2"/>
    <x v="0"/>
    <x v="1"/>
    <s v="No"/>
    <s v="No"/>
    <n v="2"/>
    <n v="54"/>
    <x v="9"/>
    <x v="27"/>
    <s v="3/8/2010"/>
    <x v="6"/>
    <n v="8"/>
    <n v="3"/>
    <x v="1"/>
    <s v="QTR-3"/>
    <n v="32"/>
    <s v="Tuesday"/>
    <x v="0"/>
    <n v="6"/>
    <n v="519.90000000000009"/>
    <x v="4"/>
    <x v="4"/>
    <x v="5"/>
    <m/>
  </r>
  <r>
    <x v="4"/>
    <s v="Twigly"/>
    <n v="1"/>
    <x v="0"/>
    <x v="50"/>
    <x v="421"/>
    <x v="5456"/>
    <n v="28.480315600000001"/>
    <x v="1090"/>
    <x v="0"/>
    <n v="1.2E-2"/>
    <x v="0"/>
    <x v="1"/>
    <s v="No"/>
    <s v="No"/>
    <n v="2"/>
    <n v="395"/>
    <x v="9"/>
    <x v="23"/>
    <s v="2/8/2010"/>
    <x v="6"/>
    <n v="8"/>
    <n v="2"/>
    <x v="1"/>
    <s v="QTR-3"/>
    <n v="32"/>
    <s v="Monday"/>
    <x v="0"/>
    <n v="6"/>
    <n v="519.90000000000009"/>
    <x v="4"/>
    <x v="4"/>
    <x v="5"/>
    <m/>
  </r>
  <r>
    <x v="4"/>
    <s v="Caterspoint"/>
    <n v="1"/>
    <x v="0"/>
    <x v="50"/>
    <x v="404"/>
    <x v="5457"/>
    <n v="28.487263599999999"/>
    <x v="1091"/>
    <x v="0"/>
    <n v="1.2E-2"/>
    <x v="0"/>
    <x v="1"/>
    <s v="No"/>
    <s v="No"/>
    <n v="2"/>
    <n v="223"/>
    <x v="9"/>
    <x v="18"/>
    <s v="26/8/2018"/>
    <x v="2"/>
    <n v="8"/>
    <n v="26"/>
    <x v="1"/>
    <s v="QTR-3"/>
    <n v="34"/>
    <s v="Sunday"/>
    <x v="0"/>
    <n v="6"/>
    <n v="519.90000000000009"/>
    <x v="4"/>
    <x v="4"/>
    <x v="5"/>
    <m/>
  </r>
  <r>
    <x v="4"/>
    <s v="Silver Crown"/>
    <n v="1"/>
    <x v="0"/>
    <x v="50"/>
    <x v="429"/>
    <x v="5458"/>
    <n v="28.4669487"/>
    <x v="1092"/>
    <x v="0"/>
    <n v="1.2E-2"/>
    <x v="0"/>
    <x v="1"/>
    <s v="No"/>
    <s v="No"/>
    <n v="2"/>
    <n v="12"/>
    <x v="9"/>
    <x v="28"/>
    <s v="20/8/2016"/>
    <x v="1"/>
    <n v="8"/>
    <n v="20"/>
    <x v="1"/>
    <s v="QTR-3"/>
    <n v="34"/>
    <s v="Saturday"/>
    <x v="0"/>
    <n v="6"/>
    <n v="519.90000000000009"/>
    <x v="4"/>
    <x v="4"/>
    <x v="5"/>
    <m/>
  </r>
  <r>
    <x v="4"/>
    <s v="Coldpress Company"/>
    <n v="1"/>
    <x v="0"/>
    <x v="50"/>
    <x v="509"/>
    <x v="5459"/>
    <n v="28.410533099999999"/>
    <x v="1093"/>
    <x v="0"/>
    <n v="1.2E-2"/>
    <x v="0"/>
    <x v="1"/>
    <s v="No"/>
    <s v="No"/>
    <n v="2"/>
    <n v="74"/>
    <x v="9"/>
    <x v="14"/>
    <s v="5/8/2013"/>
    <x v="0"/>
    <n v="8"/>
    <n v="5"/>
    <x v="1"/>
    <s v="QTR-3"/>
    <n v="32"/>
    <s v="Monday"/>
    <x v="0"/>
    <n v="6"/>
    <n v="519.90000000000009"/>
    <x v="4"/>
    <x v="4"/>
    <x v="5"/>
    <m/>
  </r>
  <r>
    <x v="4"/>
    <s v="The Healthy Rasoi"/>
    <n v="1"/>
    <x v="0"/>
    <x v="50"/>
    <x v="451"/>
    <x v="3636"/>
    <n v="28.471367600000001"/>
    <x v="1094"/>
    <x v="0"/>
    <n v="1.2E-2"/>
    <x v="0"/>
    <x v="0"/>
    <s v="No"/>
    <s v="No"/>
    <n v="2"/>
    <n v="25"/>
    <x v="9"/>
    <x v="21"/>
    <s v="17/8/2010"/>
    <x v="6"/>
    <n v="8"/>
    <n v="17"/>
    <x v="1"/>
    <s v="QTR-3"/>
    <n v="34"/>
    <s v="Tuesday"/>
    <x v="0"/>
    <n v="6"/>
    <n v="519.90000000000009"/>
    <x v="4"/>
    <x v="4"/>
    <x v="5"/>
    <m/>
  </r>
  <r>
    <x v="4"/>
    <s v="Yashna"/>
    <n v="1"/>
    <x v="0"/>
    <x v="50"/>
    <x v="453"/>
    <x v="5460"/>
    <n v="28.453041899999999"/>
    <x v="2"/>
    <x v="0"/>
    <n v="1.2E-2"/>
    <x v="0"/>
    <x v="1"/>
    <s v="No"/>
    <s v="No"/>
    <n v="2"/>
    <n v="73"/>
    <x v="9"/>
    <x v="27"/>
    <s v="7/8/2018"/>
    <x v="2"/>
    <n v="8"/>
    <n v="7"/>
    <x v="1"/>
    <s v="QTR-3"/>
    <n v="32"/>
    <s v="Tuesday"/>
    <x v="0"/>
    <n v="6"/>
    <n v="519.90000000000009"/>
    <x v="4"/>
    <x v="4"/>
    <x v="5"/>
    <m/>
  </r>
  <r>
    <x v="4"/>
    <s v="Subway"/>
    <n v="1"/>
    <x v="0"/>
    <x v="50"/>
    <x v="467"/>
    <x v="5259"/>
    <n v="28.460486199999998"/>
    <x v="711"/>
    <x v="0"/>
    <n v="1.2E-2"/>
    <x v="0"/>
    <x v="0"/>
    <s v="No"/>
    <s v="No"/>
    <n v="2"/>
    <n v="59"/>
    <x v="9"/>
    <x v="15"/>
    <s v="10/8/2014"/>
    <x v="4"/>
    <n v="8"/>
    <n v="10"/>
    <x v="1"/>
    <s v="QTR-3"/>
    <n v="32"/>
    <s v="Sunday"/>
    <x v="0"/>
    <n v="6"/>
    <n v="519.90000000000009"/>
    <x v="4"/>
    <x v="4"/>
    <x v="5"/>
    <m/>
  </r>
  <r>
    <x v="4"/>
    <s v="Chinese Corner"/>
    <n v="1"/>
    <x v="0"/>
    <x v="50"/>
    <x v="441"/>
    <x v="5461"/>
    <n v="28.459787299999999"/>
    <x v="147"/>
    <x v="0"/>
    <n v="1.2E-2"/>
    <x v="0"/>
    <x v="1"/>
    <s v="No"/>
    <s v="No"/>
    <n v="2"/>
    <n v="369"/>
    <x v="9"/>
    <x v="7"/>
    <s v="3/8/2014"/>
    <x v="4"/>
    <n v="8"/>
    <n v="3"/>
    <x v="1"/>
    <s v="QTR-3"/>
    <n v="31"/>
    <s v="Sunday"/>
    <x v="0"/>
    <n v="6"/>
    <n v="519.90000000000009"/>
    <x v="4"/>
    <x v="4"/>
    <x v="5"/>
    <m/>
  </r>
  <r>
    <x v="4"/>
    <s v="The Breakfast Club"/>
    <n v="1"/>
    <x v="0"/>
    <x v="50"/>
    <x v="419"/>
    <x v="5312"/>
    <n v="28.467128200000001"/>
    <x v="474"/>
    <x v="0"/>
    <n v="1.2E-2"/>
    <x v="0"/>
    <x v="1"/>
    <s v="No"/>
    <s v="No"/>
    <n v="2"/>
    <n v="189"/>
    <x v="9"/>
    <x v="9"/>
    <s v="10/7/2015"/>
    <x v="8"/>
    <n v="7"/>
    <n v="10"/>
    <x v="2"/>
    <s v="QTR-3"/>
    <n v="28"/>
    <s v="Friday"/>
    <x v="0"/>
    <n v="6"/>
    <n v="519.90000000000009"/>
    <x v="4"/>
    <x v="4"/>
    <x v="5"/>
    <m/>
  </r>
  <r>
    <x v="4"/>
    <s v="Angrezee Choupal"/>
    <n v="1"/>
    <x v="0"/>
    <x v="50"/>
    <x v="504"/>
    <x v="5462"/>
    <n v="28.4827659"/>
    <x v="367"/>
    <x v="0"/>
    <n v="1.2E-2"/>
    <x v="0"/>
    <x v="1"/>
    <s v="No"/>
    <s v="No"/>
    <n v="2"/>
    <n v="299"/>
    <x v="9"/>
    <x v="5"/>
    <s v="19/7/2012"/>
    <x v="5"/>
    <n v="7"/>
    <n v="19"/>
    <x v="2"/>
    <s v="QTR-3"/>
    <n v="30"/>
    <s v="Thursday"/>
    <x v="0"/>
    <n v="6"/>
    <n v="519.90000000000009"/>
    <x v="4"/>
    <x v="4"/>
    <x v="5"/>
    <m/>
  </r>
  <r>
    <x v="4"/>
    <s v="Tobasco Kitchen"/>
    <n v="1"/>
    <x v="0"/>
    <x v="50"/>
    <x v="404"/>
    <x v="5463"/>
    <n v="28.493048399999999"/>
    <x v="660"/>
    <x v="0"/>
    <n v="1.2E-2"/>
    <x v="0"/>
    <x v="1"/>
    <s v="No"/>
    <s v="No"/>
    <n v="2"/>
    <n v="38"/>
    <x v="9"/>
    <x v="11"/>
    <s v="5/7/2016"/>
    <x v="1"/>
    <n v="7"/>
    <n v="5"/>
    <x v="2"/>
    <s v="QTR-3"/>
    <n v="28"/>
    <s v="Tuesday"/>
    <x v="0"/>
    <n v="6"/>
    <n v="519.90000000000009"/>
    <x v="4"/>
    <x v="4"/>
    <x v="5"/>
    <m/>
  </r>
  <r>
    <x v="4"/>
    <s v="Delhi - Kingdom of Dreams"/>
    <n v="1"/>
    <x v="0"/>
    <x v="50"/>
    <x v="502"/>
    <x v="5464"/>
    <n v="28.4679413"/>
    <x v="43"/>
    <x v="0"/>
    <n v="1.2E-2"/>
    <x v="0"/>
    <x v="0"/>
    <s v="No"/>
    <s v="No"/>
    <n v="2"/>
    <n v="364"/>
    <x v="9"/>
    <x v="21"/>
    <s v="15/7/2016"/>
    <x v="1"/>
    <n v="7"/>
    <n v="15"/>
    <x v="2"/>
    <s v="QTR-3"/>
    <n v="29"/>
    <s v="Friday"/>
    <x v="0"/>
    <n v="6"/>
    <n v="519.90000000000009"/>
    <x v="4"/>
    <x v="4"/>
    <x v="5"/>
    <m/>
  </r>
  <r>
    <x v="4"/>
    <s v="Om Sweets &amp; Snacks"/>
    <n v="1"/>
    <x v="0"/>
    <x v="50"/>
    <x v="453"/>
    <x v="5465"/>
    <n v="28.4528201"/>
    <x v="669"/>
    <x v="0"/>
    <n v="1.2E-2"/>
    <x v="0"/>
    <x v="1"/>
    <s v="No"/>
    <s v="No"/>
    <n v="2"/>
    <n v="486"/>
    <x v="9"/>
    <x v="9"/>
    <s v="20/7/2018"/>
    <x v="2"/>
    <n v="7"/>
    <n v="20"/>
    <x v="2"/>
    <s v="QTR-3"/>
    <n v="29"/>
    <s v="Friday"/>
    <x v="0"/>
    <n v="6"/>
    <n v="519.90000000000009"/>
    <x v="4"/>
    <x v="4"/>
    <x v="5"/>
    <m/>
  </r>
  <r>
    <x v="4"/>
    <s v="Cafeteria Point"/>
    <n v="1"/>
    <x v="0"/>
    <x v="50"/>
    <x v="454"/>
    <x v="5466"/>
    <n v="28.4340212"/>
    <x v="7"/>
    <x v="0"/>
    <n v="1.2E-2"/>
    <x v="0"/>
    <x v="1"/>
    <s v="No"/>
    <s v="No"/>
    <n v="2"/>
    <n v="24"/>
    <x v="9"/>
    <x v="11"/>
    <s v="20/7/2018"/>
    <x v="2"/>
    <n v="7"/>
    <n v="20"/>
    <x v="2"/>
    <s v="QTR-3"/>
    <n v="29"/>
    <s v="Friday"/>
    <x v="0"/>
    <n v="6"/>
    <n v="519.90000000000009"/>
    <x v="4"/>
    <x v="4"/>
    <x v="5"/>
    <m/>
  </r>
  <r>
    <x v="4"/>
    <s v="Pure Bliss"/>
    <n v="1"/>
    <x v="0"/>
    <x v="50"/>
    <x v="407"/>
    <x v="5467"/>
    <n v="28.428941330000001"/>
    <x v="3"/>
    <x v="0"/>
    <n v="1.2E-2"/>
    <x v="0"/>
    <x v="0"/>
    <s v="No"/>
    <s v="No"/>
    <n v="2"/>
    <n v="33"/>
    <x v="9"/>
    <x v="10"/>
    <s v="16/7/2011"/>
    <x v="3"/>
    <n v="7"/>
    <n v="16"/>
    <x v="2"/>
    <s v="QTR-3"/>
    <n v="29"/>
    <s v="Saturday"/>
    <x v="0"/>
    <n v="6"/>
    <n v="519.90000000000009"/>
    <x v="4"/>
    <x v="4"/>
    <x v="5"/>
    <m/>
  </r>
  <r>
    <x v="4"/>
    <s v="Subway"/>
    <n v="1"/>
    <x v="0"/>
    <x v="50"/>
    <x v="409"/>
    <x v="5468"/>
    <n v="28.4058183"/>
    <x v="711"/>
    <x v="0"/>
    <n v="1.2E-2"/>
    <x v="0"/>
    <x v="1"/>
    <s v="No"/>
    <s v="No"/>
    <n v="2"/>
    <n v="101"/>
    <x v="9"/>
    <x v="20"/>
    <s v="26/7/2010"/>
    <x v="6"/>
    <n v="7"/>
    <n v="26"/>
    <x v="2"/>
    <s v="QTR-3"/>
    <n v="31"/>
    <s v="Monday"/>
    <x v="0"/>
    <n v="6"/>
    <n v="519.90000000000009"/>
    <x v="4"/>
    <x v="4"/>
    <x v="5"/>
    <m/>
  </r>
  <r>
    <x v="4"/>
    <s v="Little Skillet"/>
    <n v="1"/>
    <x v="0"/>
    <x v="50"/>
    <x v="409"/>
    <x v="5469"/>
    <n v="28.412039100000001"/>
    <x v="20"/>
    <x v="0"/>
    <n v="1.2E-2"/>
    <x v="0"/>
    <x v="0"/>
    <s v="No"/>
    <s v="No"/>
    <n v="2"/>
    <n v="26"/>
    <x v="9"/>
    <x v="9"/>
    <s v="24/7/2013"/>
    <x v="0"/>
    <n v="7"/>
    <n v="24"/>
    <x v="2"/>
    <s v="QTR-3"/>
    <n v="30"/>
    <s v="Wednesday"/>
    <x v="0"/>
    <n v="6"/>
    <n v="519.90000000000009"/>
    <x v="4"/>
    <x v="4"/>
    <x v="5"/>
    <m/>
  </r>
  <r>
    <x v="4"/>
    <s v="Hyderabad House"/>
    <n v="1"/>
    <x v="0"/>
    <x v="50"/>
    <x v="467"/>
    <x v="5310"/>
    <n v="28.461131000000002"/>
    <x v="23"/>
    <x v="0"/>
    <n v="1.2E-2"/>
    <x v="0"/>
    <x v="1"/>
    <s v="No"/>
    <s v="No"/>
    <n v="2"/>
    <n v="7"/>
    <x v="9"/>
    <x v="6"/>
    <s v="28/7/2017"/>
    <x v="7"/>
    <n v="7"/>
    <n v="28"/>
    <x v="2"/>
    <s v="QTR-3"/>
    <n v="31"/>
    <s v="Friday"/>
    <x v="0"/>
    <n v="6"/>
    <n v="519.90000000000009"/>
    <x v="4"/>
    <x v="4"/>
    <x v="5"/>
    <m/>
  </r>
  <r>
    <x v="4"/>
    <s v="Chimney - The Takeaway"/>
    <n v="1"/>
    <x v="0"/>
    <x v="50"/>
    <x v="472"/>
    <x v="5470"/>
    <n v="28.440598999999999"/>
    <x v="68"/>
    <x v="0"/>
    <n v="1.2E-2"/>
    <x v="0"/>
    <x v="0"/>
    <s v="No"/>
    <s v="No"/>
    <n v="2"/>
    <n v="1"/>
    <x v="9"/>
    <x v="0"/>
    <s v="21/6/2017"/>
    <x v="7"/>
    <n v="6"/>
    <n v="21"/>
    <x v="3"/>
    <s v="QTR-2"/>
    <n v="26"/>
    <s v="Wednesday"/>
    <x v="1"/>
    <n v="6"/>
    <n v="519.90000000000009"/>
    <x v="4"/>
    <x v="4"/>
    <x v="5"/>
    <m/>
  </r>
  <r>
    <x v="4"/>
    <s v="Late Night Food"/>
    <n v="1"/>
    <x v="0"/>
    <x v="50"/>
    <x v="472"/>
    <x v="23"/>
    <n v="0"/>
    <x v="20"/>
    <x v="0"/>
    <n v="1.2E-2"/>
    <x v="0"/>
    <x v="0"/>
    <s v="No"/>
    <s v="No"/>
    <n v="2"/>
    <n v="1"/>
    <x v="9"/>
    <x v="0"/>
    <s v="11/6/2016"/>
    <x v="1"/>
    <n v="6"/>
    <n v="11"/>
    <x v="3"/>
    <s v="QTR-2"/>
    <n v="24"/>
    <s v="Saturday"/>
    <x v="1"/>
    <n v="6"/>
    <n v="519.90000000000009"/>
    <x v="4"/>
    <x v="4"/>
    <x v="5"/>
    <m/>
  </r>
  <r>
    <x v="4"/>
    <s v="Subway"/>
    <n v="1"/>
    <x v="0"/>
    <x v="50"/>
    <x v="415"/>
    <x v="5326"/>
    <n v="28.443037799999999"/>
    <x v="711"/>
    <x v="0"/>
    <n v="1.2E-2"/>
    <x v="0"/>
    <x v="1"/>
    <s v="No"/>
    <s v="No"/>
    <n v="2"/>
    <n v="150"/>
    <x v="9"/>
    <x v="28"/>
    <s v="10/6/2014"/>
    <x v="4"/>
    <n v="6"/>
    <n v="10"/>
    <x v="3"/>
    <s v="QTR-2"/>
    <n v="24"/>
    <s v="Tuesday"/>
    <x v="1"/>
    <n v="6"/>
    <n v="519.90000000000009"/>
    <x v="4"/>
    <x v="4"/>
    <x v="5"/>
    <m/>
  </r>
  <r>
    <x v="4"/>
    <s v="DBDN Deena Meat Vala"/>
    <n v="1"/>
    <x v="0"/>
    <x v="50"/>
    <x v="429"/>
    <x v="5471"/>
    <n v="28.4569872"/>
    <x v="0"/>
    <x v="0"/>
    <n v="1.2E-2"/>
    <x v="0"/>
    <x v="0"/>
    <s v="No"/>
    <s v="No"/>
    <n v="2"/>
    <n v="5"/>
    <x v="9"/>
    <x v="11"/>
    <s v="4/6/2018"/>
    <x v="2"/>
    <n v="6"/>
    <n v="4"/>
    <x v="3"/>
    <s v="QTR-2"/>
    <n v="23"/>
    <s v="Monday"/>
    <x v="1"/>
    <n v="6"/>
    <n v="519.90000000000009"/>
    <x v="4"/>
    <x v="4"/>
    <x v="5"/>
    <m/>
  </r>
  <r>
    <x v="4"/>
    <s v="Shree Bikaner Mishthan Bhandar"/>
    <n v="1"/>
    <x v="0"/>
    <x v="50"/>
    <x v="431"/>
    <x v="5472"/>
    <n v="28.486046200000001"/>
    <x v="41"/>
    <x v="0"/>
    <n v="1.2E-2"/>
    <x v="0"/>
    <x v="0"/>
    <s v="No"/>
    <s v="No"/>
    <n v="2"/>
    <n v="2"/>
    <x v="9"/>
    <x v="0"/>
    <s v="5/6/2015"/>
    <x v="8"/>
    <n v="6"/>
    <n v="5"/>
    <x v="3"/>
    <s v="QTR-2"/>
    <n v="23"/>
    <s v="Friday"/>
    <x v="1"/>
    <n v="6"/>
    <n v="519.90000000000009"/>
    <x v="4"/>
    <x v="4"/>
    <x v="5"/>
    <m/>
  </r>
  <r>
    <x v="4"/>
    <s v="Chef Sack Kitchen"/>
    <n v="1"/>
    <x v="0"/>
    <x v="50"/>
    <x v="410"/>
    <x v="23"/>
    <n v="0"/>
    <x v="1095"/>
    <x v="0"/>
    <n v="1.2E-2"/>
    <x v="0"/>
    <x v="0"/>
    <s v="No"/>
    <s v="No"/>
    <n v="2"/>
    <n v="7"/>
    <x v="9"/>
    <x v="13"/>
    <s v="11/6/2010"/>
    <x v="6"/>
    <n v="6"/>
    <n v="11"/>
    <x v="3"/>
    <s v="QTR-2"/>
    <n v="24"/>
    <s v="Friday"/>
    <x v="1"/>
    <n v="6"/>
    <n v="519.90000000000009"/>
    <x v="4"/>
    <x v="4"/>
    <x v="5"/>
    <m/>
  </r>
  <r>
    <x v="4"/>
    <s v="Khan Kabab Corner"/>
    <n v="1"/>
    <x v="0"/>
    <x v="50"/>
    <x v="433"/>
    <x v="5473"/>
    <n v="28.455543599999999"/>
    <x v="24"/>
    <x v="0"/>
    <n v="1.2E-2"/>
    <x v="0"/>
    <x v="0"/>
    <s v="No"/>
    <s v="No"/>
    <n v="2"/>
    <n v="4"/>
    <x v="9"/>
    <x v="10"/>
    <s v="27/6/2014"/>
    <x v="4"/>
    <n v="6"/>
    <n v="27"/>
    <x v="3"/>
    <s v="QTR-2"/>
    <n v="26"/>
    <s v="Friday"/>
    <x v="1"/>
    <n v="6"/>
    <n v="519.90000000000009"/>
    <x v="4"/>
    <x v="4"/>
    <x v="5"/>
    <m/>
  </r>
  <r>
    <x v="4"/>
    <s v="A One Rasoi"/>
    <n v="1"/>
    <x v="0"/>
    <x v="50"/>
    <x v="453"/>
    <x v="5474"/>
    <n v="28.448974499999998"/>
    <x v="0"/>
    <x v="0"/>
    <n v="1.2E-2"/>
    <x v="0"/>
    <x v="0"/>
    <s v="No"/>
    <s v="No"/>
    <n v="2"/>
    <n v="11"/>
    <x v="9"/>
    <x v="13"/>
    <s v="25/6/2017"/>
    <x v="7"/>
    <n v="6"/>
    <n v="25"/>
    <x v="3"/>
    <s v="QTR-2"/>
    <n v="26"/>
    <s v="Sunday"/>
    <x v="1"/>
    <n v="6"/>
    <n v="519.90000000000009"/>
    <x v="4"/>
    <x v="4"/>
    <x v="5"/>
    <m/>
  </r>
  <r>
    <x v="4"/>
    <s v="Mitran Da Junction"/>
    <n v="1"/>
    <x v="0"/>
    <x v="50"/>
    <x v="453"/>
    <x v="5475"/>
    <n v="28.4540489"/>
    <x v="0"/>
    <x v="0"/>
    <n v="1.2E-2"/>
    <x v="0"/>
    <x v="0"/>
    <s v="No"/>
    <s v="No"/>
    <n v="2"/>
    <n v="7"/>
    <x v="9"/>
    <x v="6"/>
    <s v="21/6/2011"/>
    <x v="3"/>
    <n v="6"/>
    <n v="21"/>
    <x v="3"/>
    <s v="QTR-2"/>
    <n v="26"/>
    <s v="Tuesday"/>
    <x v="1"/>
    <n v="6"/>
    <n v="519.90000000000009"/>
    <x v="4"/>
    <x v="4"/>
    <x v="5"/>
    <m/>
  </r>
  <r>
    <x v="4"/>
    <s v="Cafe Maple Street"/>
    <n v="1"/>
    <x v="0"/>
    <x v="50"/>
    <x v="409"/>
    <x v="5476"/>
    <n v="28.4058584"/>
    <x v="227"/>
    <x v="0"/>
    <n v="1.2E-2"/>
    <x v="0"/>
    <x v="1"/>
    <s v="No"/>
    <s v="No"/>
    <n v="2"/>
    <n v="84"/>
    <x v="9"/>
    <x v="9"/>
    <s v="27/6/2015"/>
    <x v="8"/>
    <n v="6"/>
    <n v="27"/>
    <x v="3"/>
    <s v="QTR-2"/>
    <n v="26"/>
    <s v="Saturday"/>
    <x v="1"/>
    <n v="6"/>
    <n v="519.90000000000009"/>
    <x v="4"/>
    <x v="4"/>
    <x v="5"/>
    <m/>
  </r>
  <r>
    <x v="4"/>
    <s v="Tandoor Express"/>
    <n v="1"/>
    <x v="0"/>
    <x v="50"/>
    <x v="439"/>
    <x v="5477"/>
    <n v="28.4624928"/>
    <x v="0"/>
    <x v="0"/>
    <n v="1.2E-2"/>
    <x v="0"/>
    <x v="1"/>
    <s v="No"/>
    <s v="No"/>
    <n v="2"/>
    <n v="67"/>
    <x v="9"/>
    <x v="12"/>
    <s v="16/6/2015"/>
    <x v="8"/>
    <n v="6"/>
    <n v="16"/>
    <x v="3"/>
    <s v="QTR-2"/>
    <n v="25"/>
    <s v="Tuesday"/>
    <x v="1"/>
    <n v="6"/>
    <n v="519.90000000000009"/>
    <x v="4"/>
    <x v="4"/>
    <x v="5"/>
    <m/>
  </r>
  <r>
    <x v="4"/>
    <s v="Begonia"/>
    <n v="1"/>
    <x v="0"/>
    <x v="50"/>
    <x v="456"/>
    <x v="23"/>
    <n v="0"/>
    <x v="22"/>
    <x v="0"/>
    <n v="1.2E-2"/>
    <x v="0"/>
    <x v="0"/>
    <s v="No"/>
    <s v="No"/>
    <n v="2"/>
    <n v="8"/>
    <x v="9"/>
    <x v="10"/>
    <s v="6/6/2011"/>
    <x v="3"/>
    <n v="6"/>
    <n v="6"/>
    <x v="3"/>
    <s v="QTR-2"/>
    <n v="24"/>
    <s v="Monday"/>
    <x v="1"/>
    <n v="6"/>
    <n v="519.90000000000009"/>
    <x v="4"/>
    <x v="4"/>
    <x v="5"/>
    <m/>
  </r>
  <r>
    <x v="4"/>
    <s v="Elma's Delivers"/>
    <n v="1"/>
    <x v="0"/>
    <x v="50"/>
    <x v="467"/>
    <x v="5310"/>
    <n v="28.461131000000002"/>
    <x v="22"/>
    <x v="0"/>
    <n v="1.2E-2"/>
    <x v="0"/>
    <x v="0"/>
    <s v="No"/>
    <s v="No"/>
    <n v="2"/>
    <n v="5"/>
    <x v="9"/>
    <x v="13"/>
    <s v="5/6/2011"/>
    <x v="3"/>
    <n v="6"/>
    <n v="5"/>
    <x v="3"/>
    <s v="QTR-2"/>
    <n v="23"/>
    <s v="Sunday"/>
    <x v="1"/>
    <n v="6"/>
    <n v="519.90000000000009"/>
    <x v="4"/>
    <x v="4"/>
    <x v="5"/>
    <m/>
  </r>
  <r>
    <x v="4"/>
    <s v="World Art Cafe"/>
    <n v="1"/>
    <x v="0"/>
    <x v="50"/>
    <x v="411"/>
    <x v="5478"/>
    <n v="28.512041700000001"/>
    <x v="7"/>
    <x v="0"/>
    <n v="1.2E-2"/>
    <x v="0"/>
    <x v="0"/>
    <s v="No"/>
    <s v="No"/>
    <n v="2"/>
    <n v="10"/>
    <x v="9"/>
    <x v="15"/>
    <s v="5/6/2016"/>
    <x v="1"/>
    <n v="6"/>
    <n v="5"/>
    <x v="3"/>
    <s v="QTR-2"/>
    <n v="23"/>
    <s v="Sunday"/>
    <x v="1"/>
    <n v="6"/>
    <n v="519.90000000000009"/>
    <x v="4"/>
    <x v="4"/>
    <x v="5"/>
    <m/>
  </r>
  <r>
    <x v="4"/>
    <s v="Sip n Bite"/>
    <n v="1"/>
    <x v="0"/>
    <x v="50"/>
    <x v="475"/>
    <x v="5479"/>
    <n v="28.475715449999999"/>
    <x v="31"/>
    <x v="0"/>
    <n v="1.2E-2"/>
    <x v="0"/>
    <x v="1"/>
    <s v="No"/>
    <s v="No"/>
    <n v="2"/>
    <n v="38"/>
    <x v="9"/>
    <x v="11"/>
    <s v="10/5/2012"/>
    <x v="5"/>
    <n v="5"/>
    <n v="10"/>
    <x v="4"/>
    <s v="QTR-2"/>
    <n v="20"/>
    <s v="Thursday"/>
    <x v="1"/>
    <n v="6"/>
    <n v="519.90000000000009"/>
    <x v="4"/>
    <x v="4"/>
    <x v="5"/>
    <m/>
  </r>
  <r>
    <x v="4"/>
    <s v="Indian Food Cafe"/>
    <n v="1"/>
    <x v="0"/>
    <x v="50"/>
    <x v="519"/>
    <x v="5480"/>
    <n v="28.4675057"/>
    <x v="0"/>
    <x v="0"/>
    <n v="1.2E-2"/>
    <x v="0"/>
    <x v="0"/>
    <s v="No"/>
    <s v="No"/>
    <n v="2"/>
    <n v="1"/>
    <x v="9"/>
    <x v="0"/>
    <s v="4/5/2011"/>
    <x v="3"/>
    <n v="5"/>
    <n v="4"/>
    <x v="4"/>
    <s v="QTR-2"/>
    <n v="19"/>
    <s v="Wednesday"/>
    <x v="1"/>
    <n v="6"/>
    <n v="519.90000000000009"/>
    <x v="4"/>
    <x v="4"/>
    <x v="5"/>
    <m/>
  </r>
  <r>
    <x v="4"/>
    <s v="McDonald's"/>
    <n v="1"/>
    <x v="0"/>
    <x v="50"/>
    <x v="435"/>
    <x v="4826"/>
    <n v="28.468287400000001"/>
    <x v="709"/>
    <x v="0"/>
    <n v="1.2E-2"/>
    <x v="0"/>
    <x v="1"/>
    <s v="No"/>
    <s v="No"/>
    <n v="2"/>
    <n v="187"/>
    <x v="9"/>
    <x v="9"/>
    <s v="4/5/2018"/>
    <x v="2"/>
    <n v="5"/>
    <n v="4"/>
    <x v="4"/>
    <s v="QTR-2"/>
    <n v="18"/>
    <s v="Friday"/>
    <x v="1"/>
    <n v="6"/>
    <n v="519.90000000000009"/>
    <x v="4"/>
    <x v="4"/>
    <x v="5"/>
    <m/>
  </r>
  <r>
    <x v="4"/>
    <s v="Food Ka Mood"/>
    <n v="1"/>
    <x v="0"/>
    <x v="50"/>
    <x v="453"/>
    <x v="5481"/>
    <n v="28.449121399999999"/>
    <x v="3"/>
    <x v="0"/>
    <n v="1.2E-2"/>
    <x v="0"/>
    <x v="1"/>
    <s v="No"/>
    <s v="No"/>
    <n v="2"/>
    <n v="34"/>
    <x v="9"/>
    <x v="13"/>
    <s v="3/5/2017"/>
    <x v="7"/>
    <n v="5"/>
    <n v="3"/>
    <x v="4"/>
    <s v="QTR-2"/>
    <n v="19"/>
    <s v="Wednesday"/>
    <x v="1"/>
    <n v="6"/>
    <n v="519.90000000000009"/>
    <x v="4"/>
    <x v="4"/>
    <x v="5"/>
    <m/>
  </r>
  <r>
    <x v="4"/>
    <s v="Twigly"/>
    <n v="1"/>
    <x v="0"/>
    <x v="50"/>
    <x v="453"/>
    <x v="5482"/>
    <n v="28.434474399999999"/>
    <x v="1096"/>
    <x v="0"/>
    <n v="1.2E-2"/>
    <x v="0"/>
    <x v="1"/>
    <s v="No"/>
    <s v="No"/>
    <n v="2"/>
    <n v="76"/>
    <x v="9"/>
    <x v="8"/>
    <s v="9/5/2014"/>
    <x v="4"/>
    <n v="5"/>
    <n v="9"/>
    <x v="4"/>
    <s v="QTR-2"/>
    <n v="19"/>
    <s v="Friday"/>
    <x v="1"/>
    <n v="6"/>
    <n v="519.90000000000009"/>
    <x v="4"/>
    <x v="4"/>
    <x v="5"/>
    <m/>
  </r>
  <r>
    <x v="4"/>
    <s v="Cafeast"/>
    <n v="1"/>
    <x v="0"/>
    <x v="50"/>
    <x v="466"/>
    <x v="5483"/>
    <n v="28.444478799999999"/>
    <x v="3"/>
    <x v="0"/>
    <n v="1.2E-2"/>
    <x v="0"/>
    <x v="0"/>
    <s v="No"/>
    <s v="No"/>
    <n v="2"/>
    <n v="6"/>
    <x v="9"/>
    <x v="10"/>
    <s v="11/5/2011"/>
    <x v="3"/>
    <n v="5"/>
    <n v="11"/>
    <x v="4"/>
    <s v="QTR-2"/>
    <n v="20"/>
    <s v="Wednesday"/>
    <x v="1"/>
    <n v="6"/>
    <n v="519.90000000000009"/>
    <x v="4"/>
    <x v="4"/>
    <x v="5"/>
    <m/>
  </r>
  <r>
    <x v="4"/>
    <s v="Tandoori KnockOuts"/>
    <n v="1"/>
    <x v="0"/>
    <x v="50"/>
    <x v="439"/>
    <x v="5484"/>
    <n v="28.462608700000001"/>
    <x v="101"/>
    <x v="0"/>
    <n v="1.2E-2"/>
    <x v="0"/>
    <x v="1"/>
    <s v="No"/>
    <s v="No"/>
    <n v="2"/>
    <n v="112"/>
    <x v="9"/>
    <x v="12"/>
    <s v="11/5/2016"/>
    <x v="1"/>
    <n v="5"/>
    <n v="11"/>
    <x v="4"/>
    <s v="QTR-2"/>
    <n v="20"/>
    <s v="Wednesday"/>
    <x v="1"/>
    <n v="6"/>
    <n v="519.90000000000009"/>
    <x v="4"/>
    <x v="4"/>
    <x v="5"/>
    <m/>
  </r>
  <r>
    <x v="4"/>
    <s v="Anaaj"/>
    <n v="1"/>
    <x v="0"/>
    <x v="50"/>
    <x v="457"/>
    <x v="5097"/>
    <n v="28.509640300000001"/>
    <x v="47"/>
    <x v="0"/>
    <n v="1.2E-2"/>
    <x v="0"/>
    <x v="0"/>
    <s v="No"/>
    <s v="No"/>
    <n v="2"/>
    <n v="7"/>
    <x v="9"/>
    <x v="20"/>
    <s v="24/5/2016"/>
    <x v="1"/>
    <n v="5"/>
    <n v="24"/>
    <x v="4"/>
    <s v="QTR-2"/>
    <n v="22"/>
    <s v="Tuesday"/>
    <x v="1"/>
    <n v="6"/>
    <n v="519.90000000000009"/>
    <x v="4"/>
    <x v="4"/>
    <x v="5"/>
    <m/>
  </r>
  <r>
    <x v="4"/>
    <s v="Mini's Royal Cafe"/>
    <n v="1"/>
    <x v="0"/>
    <x v="50"/>
    <x v="429"/>
    <x v="5485"/>
    <n v="28.4670202"/>
    <x v="3"/>
    <x v="0"/>
    <n v="1.2E-2"/>
    <x v="0"/>
    <x v="0"/>
    <s v="No"/>
    <s v="No"/>
    <n v="2"/>
    <n v="21"/>
    <x v="9"/>
    <x v="15"/>
    <s v="6/4/2018"/>
    <x v="2"/>
    <n v="4"/>
    <n v="6"/>
    <x v="5"/>
    <s v="QRT-2"/>
    <n v="14"/>
    <s v="Friday"/>
    <x v="1"/>
    <n v="6"/>
    <n v="519.90000000000009"/>
    <x v="4"/>
    <x v="4"/>
    <x v="5"/>
    <m/>
  </r>
  <r>
    <x v="4"/>
    <s v="KFC"/>
    <n v="1"/>
    <x v="0"/>
    <x v="50"/>
    <x v="410"/>
    <x v="5486"/>
    <n v="28.474088600000002"/>
    <x v="1089"/>
    <x v="0"/>
    <n v="1.2E-2"/>
    <x v="0"/>
    <x v="1"/>
    <s v="No"/>
    <s v="No"/>
    <n v="2"/>
    <n v="17"/>
    <x v="9"/>
    <x v="6"/>
    <s v="17/4/2015"/>
    <x v="8"/>
    <n v="4"/>
    <n v="17"/>
    <x v="5"/>
    <s v="QRT-2"/>
    <n v="16"/>
    <s v="Friday"/>
    <x v="1"/>
    <n v="6"/>
    <n v="519.90000000000009"/>
    <x v="4"/>
    <x v="4"/>
    <x v="5"/>
    <m/>
  </r>
  <r>
    <x v="4"/>
    <s v="ZASTY"/>
    <n v="1"/>
    <x v="0"/>
    <x v="50"/>
    <x v="433"/>
    <x v="23"/>
    <n v="0"/>
    <x v="363"/>
    <x v="0"/>
    <n v="1.2E-2"/>
    <x v="0"/>
    <x v="0"/>
    <s v="No"/>
    <s v="No"/>
    <n v="2"/>
    <n v="28"/>
    <x v="9"/>
    <x v="9"/>
    <s v="14/4/2013"/>
    <x v="0"/>
    <n v="4"/>
    <n v="14"/>
    <x v="5"/>
    <s v="QRT-2"/>
    <n v="15"/>
    <s v="Sunday"/>
    <x v="1"/>
    <n v="6"/>
    <n v="519.90000000000009"/>
    <x v="4"/>
    <x v="4"/>
    <x v="5"/>
    <m/>
  </r>
  <r>
    <x v="4"/>
    <s v="Burger Singh"/>
    <n v="1"/>
    <x v="0"/>
    <x v="50"/>
    <x v="409"/>
    <x v="5487"/>
    <n v="28.42447847"/>
    <x v="708"/>
    <x v="0"/>
    <n v="1.2E-2"/>
    <x v="0"/>
    <x v="1"/>
    <s v="No"/>
    <s v="No"/>
    <n v="2"/>
    <n v="190"/>
    <x v="9"/>
    <x v="4"/>
    <s v="21/4/2010"/>
    <x v="6"/>
    <n v="4"/>
    <n v="21"/>
    <x v="5"/>
    <s v="QRT-2"/>
    <n v="17"/>
    <s v="Wednesday"/>
    <x v="1"/>
    <n v="6"/>
    <n v="519.90000000000009"/>
    <x v="4"/>
    <x v="4"/>
    <x v="5"/>
    <m/>
  </r>
  <r>
    <x v="4"/>
    <s v="Shama Chicken Corner"/>
    <n v="1"/>
    <x v="0"/>
    <x v="50"/>
    <x v="409"/>
    <x v="5488"/>
    <n v="28.4120086"/>
    <x v="23"/>
    <x v="0"/>
    <n v="1.2E-2"/>
    <x v="0"/>
    <x v="0"/>
    <s v="No"/>
    <s v="No"/>
    <n v="2"/>
    <n v="35"/>
    <x v="9"/>
    <x v="7"/>
    <s v="24/4/2010"/>
    <x v="6"/>
    <n v="4"/>
    <n v="24"/>
    <x v="5"/>
    <s v="QRT-2"/>
    <n v="17"/>
    <s v="Saturday"/>
    <x v="1"/>
    <n v="6"/>
    <n v="519.90000000000009"/>
    <x v="4"/>
    <x v="4"/>
    <x v="5"/>
    <m/>
  </r>
  <r>
    <x v="4"/>
    <s v="Subway"/>
    <n v="1"/>
    <x v="0"/>
    <x v="50"/>
    <x v="419"/>
    <x v="4891"/>
    <n v="28.4676142"/>
    <x v="711"/>
    <x v="0"/>
    <n v="1.2E-2"/>
    <x v="0"/>
    <x v="0"/>
    <s v="No"/>
    <s v="No"/>
    <n v="2"/>
    <n v="125"/>
    <x v="9"/>
    <x v="28"/>
    <s v="27/3/2011"/>
    <x v="3"/>
    <n v="3"/>
    <n v="27"/>
    <x v="6"/>
    <s v="QRT-1"/>
    <n v="13"/>
    <s v="Sunday"/>
    <x v="2"/>
    <n v="6"/>
    <n v="519.90000000000009"/>
    <x v="4"/>
    <x v="4"/>
    <x v="5"/>
    <m/>
  </r>
  <r>
    <x v="4"/>
    <s v="Subway"/>
    <n v="1"/>
    <x v="0"/>
    <x v="50"/>
    <x v="446"/>
    <x v="5489"/>
    <n v="28.47568922"/>
    <x v="711"/>
    <x v="0"/>
    <n v="1.2E-2"/>
    <x v="0"/>
    <x v="0"/>
    <s v="No"/>
    <s v="No"/>
    <n v="2"/>
    <n v="46"/>
    <x v="9"/>
    <x v="13"/>
    <s v="18/3/2018"/>
    <x v="2"/>
    <n v="3"/>
    <n v="18"/>
    <x v="6"/>
    <s v="QRT-1"/>
    <n v="11"/>
    <s v="Sunday"/>
    <x v="2"/>
    <n v="6"/>
    <n v="519.90000000000009"/>
    <x v="4"/>
    <x v="4"/>
    <x v="5"/>
    <m/>
  </r>
  <r>
    <x v="4"/>
    <s v="ZASTY"/>
    <n v="1"/>
    <x v="0"/>
    <x v="50"/>
    <x v="404"/>
    <x v="5490"/>
    <n v="28.492698000000001"/>
    <x v="363"/>
    <x v="0"/>
    <n v="1.2E-2"/>
    <x v="0"/>
    <x v="1"/>
    <s v="No"/>
    <s v="No"/>
    <n v="2"/>
    <n v="52"/>
    <x v="9"/>
    <x v="9"/>
    <s v="27/3/2011"/>
    <x v="3"/>
    <n v="3"/>
    <n v="27"/>
    <x v="6"/>
    <s v="QRT-1"/>
    <n v="13"/>
    <s v="Sunday"/>
    <x v="2"/>
    <n v="6"/>
    <n v="519.90000000000009"/>
    <x v="4"/>
    <x v="4"/>
    <x v="5"/>
    <m/>
  </r>
  <r>
    <x v="4"/>
    <s v="Rumi's Kitchen"/>
    <n v="1"/>
    <x v="0"/>
    <x v="50"/>
    <x v="405"/>
    <x v="5491"/>
    <n v="28.470018199999998"/>
    <x v="1097"/>
    <x v="0"/>
    <n v="1.2E-2"/>
    <x v="0"/>
    <x v="1"/>
    <s v="No"/>
    <s v="No"/>
    <n v="2"/>
    <n v="165"/>
    <x v="9"/>
    <x v="4"/>
    <s v="5/3/2011"/>
    <x v="3"/>
    <n v="3"/>
    <n v="5"/>
    <x v="6"/>
    <s v="QRT-1"/>
    <n v="10"/>
    <s v="Saturday"/>
    <x v="2"/>
    <n v="6"/>
    <n v="519.90000000000009"/>
    <x v="4"/>
    <x v="4"/>
    <x v="5"/>
    <m/>
  </r>
  <r>
    <x v="4"/>
    <s v="SARA World Cuisine"/>
    <n v="1"/>
    <x v="0"/>
    <x v="50"/>
    <x v="405"/>
    <x v="5492"/>
    <n v="28.461619200000001"/>
    <x v="1"/>
    <x v="0"/>
    <n v="1.2E-2"/>
    <x v="0"/>
    <x v="1"/>
    <s v="No"/>
    <s v="No"/>
    <n v="2"/>
    <n v="90"/>
    <x v="9"/>
    <x v="3"/>
    <s v="4/3/2012"/>
    <x v="5"/>
    <n v="3"/>
    <n v="4"/>
    <x v="6"/>
    <s v="QRT-1"/>
    <n v="10"/>
    <s v="Sunday"/>
    <x v="2"/>
    <n v="6"/>
    <n v="519.90000000000009"/>
    <x v="4"/>
    <x v="4"/>
    <x v="5"/>
    <m/>
  </r>
  <r>
    <x v="4"/>
    <s v="Eggers Madhouse"/>
    <n v="1"/>
    <x v="0"/>
    <x v="50"/>
    <x v="425"/>
    <x v="5220"/>
    <n v="28.459423999999999"/>
    <x v="12"/>
    <x v="0"/>
    <n v="1.2E-2"/>
    <x v="0"/>
    <x v="1"/>
    <s v="No"/>
    <s v="No"/>
    <n v="2"/>
    <n v="647"/>
    <x v="9"/>
    <x v="19"/>
    <s v="25/3/2013"/>
    <x v="0"/>
    <n v="3"/>
    <n v="25"/>
    <x v="6"/>
    <s v="QRT-1"/>
    <n v="13"/>
    <s v="Monday"/>
    <x v="2"/>
    <n v="6"/>
    <n v="519.90000000000009"/>
    <x v="4"/>
    <x v="4"/>
    <x v="5"/>
    <m/>
  </r>
  <r>
    <x v="4"/>
    <s v="Subway"/>
    <n v="1"/>
    <x v="0"/>
    <x v="50"/>
    <x v="428"/>
    <x v="4770"/>
    <n v="28.480476199999998"/>
    <x v="711"/>
    <x v="0"/>
    <n v="1.2E-2"/>
    <x v="0"/>
    <x v="1"/>
    <s v="No"/>
    <s v="No"/>
    <n v="2"/>
    <n v="81"/>
    <x v="9"/>
    <x v="15"/>
    <s v="20/3/2013"/>
    <x v="0"/>
    <n v="3"/>
    <n v="20"/>
    <x v="6"/>
    <s v="QRT-1"/>
    <n v="12"/>
    <s v="Wednesday"/>
    <x v="2"/>
    <n v="6"/>
    <n v="519.90000000000009"/>
    <x v="4"/>
    <x v="4"/>
    <x v="5"/>
    <m/>
  </r>
  <r>
    <x v="4"/>
    <s v="Ridhi Sidhi"/>
    <n v="1"/>
    <x v="0"/>
    <x v="50"/>
    <x v="410"/>
    <x v="5493"/>
    <n v="28.470353200000002"/>
    <x v="29"/>
    <x v="0"/>
    <n v="1.2E-2"/>
    <x v="0"/>
    <x v="1"/>
    <s v="No"/>
    <s v="No"/>
    <n v="2"/>
    <n v="30"/>
    <x v="9"/>
    <x v="10"/>
    <s v="19/3/2014"/>
    <x v="4"/>
    <n v="3"/>
    <n v="19"/>
    <x v="6"/>
    <s v="QRT-1"/>
    <n v="12"/>
    <s v="Wednesday"/>
    <x v="2"/>
    <n v="6"/>
    <n v="519.90000000000009"/>
    <x v="4"/>
    <x v="4"/>
    <x v="5"/>
    <m/>
  </r>
  <r>
    <x v="4"/>
    <s v="Ovenstory Pizza"/>
    <n v="1"/>
    <x v="0"/>
    <x v="50"/>
    <x v="464"/>
    <x v="5494"/>
    <n v="28.504178400000001"/>
    <x v="30"/>
    <x v="0"/>
    <n v="1.2E-2"/>
    <x v="0"/>
    <x v="1"/>
    <s v="No"/>
    <s v="No"/>
    <n v="2"/>
    <n v="15"/>
    <x v="9"/>
    <x v="15"/>
    <s v="22/3/2015"/>
    <x v="8"/>
    <n v="3"/>
    <n v="22"/>
    <x v="6"/>
    <s v="QRT-1"/>
    <n v="12"/>
    <s v="Sunday"/>
    <x v="2"/>
    <n v="6"/>
    <n v="519.90000000000009"/>
    <x v="4"/>
    <x v="4"/>
    <x v="5"/>
    <m/>
  </r>
  <r>
    <x v="4"/>
    <s v="Curry N' Tandoor"/>
    <n v="1"/>
    <x v="0"/>
    <x v="50"/>
    <x v="454"/>
    <x v="5495"/>
    <n v="28.434507400000001"/>
    <x v="24"/>
    <x v="0"/>
    <n v="1.2E-2"/>
    <x v="0"/>
    <x v="0"/>
    <s v="No"/>
    <s v="No"/>
    <n v="2"/>
    <n v="18"/>
    <x v="9"/>
    <x v="11"/>
    <s v="5/3/2013"/>
    <x v="0"/>
    <n v="3"/>
    <n v="5"/>
    <x v="6"/>
    <s v="QRT-1"/>
    <n v="10"/>
    <s v="Tuesday"/>
    <x v="2"/>
    <n v="6"/>
    <n v="519.90000000000009"/>
    <x v="4"/>
    <x v="4"/>
    <x v="5"/>
    <m/>
  </r>
  <r>
    <x v="4"/>
    <s v="Mughlai Treat"/>
    <n v="1"/>
    <x v="0"/>
    <x v="50"/>
    <x v="407"/>
    <x v="5047"/>
    <n v="28.421413999999999"/>
    <x v="2"/>
    <x v="0"/>
    <n v="1.2E-2"/>
    <x v="0"/>
    <x v="0"/>
    <s v="No"/>
    <s v="No"/>
    <n v="2"/>
    <n v="48"/>
    <x v="9"/>
    <x v="11"/>
    <s v="12/3/2014"/>
    <x v="4"/>
    <n v="3"/>
    <n v="12"/>
    <x v="6"/>
    <s v="QRT-1"/>
    <n v="11"/>
    <s v="Wednesday"/>
    <x v="2"/>
    <n v="6"/>
    <n v="519.90000000000009"/>
    <x v="4"/>
    <x v="4"/>
    <x v="5"/>
    <m/>
  </r>
  <r>
    <x v="4"/>
    <s v="Arabicaa 9"/>
    <n v="1"/>
    <x v="0"/>
    <x v="50"/>
    <x v="437"/>
    <x v="5496"/>
    <n v="28.467310999999999"/>
    <x v="209"/>
    <x v="0"/>
    <n v="1.2E-2"/>
    <x v="0"/>
    <x v="0"/>
    <s v="No"/>
    <s v="No"/>
    <n v="2"/>
    <n v="22"/>
    <x v="9"/>
    <x v="15"/>
    <s v="28/3/2016"/>
    <x v="1"/>
    <n v="3"/>
    <n v="28"/>
    <x v="6"/>
    <s v="QRT-1"/>
    <n v="14"/>
    <s v="Monday"/>
    <x v="2"/>
    <n v="6"/>
    <n v="519.90000000000009"/>
    <x v="4"/>
    <x v="4"/>
    <x v="5"/>
    <m/>
  </r>
  <r>
    <x v="4"/>
    <s v="Cyber Adda 24"/>
    <n v="1"/>
    <x v="0"/>
    <x v="50"/>
    <x v="409"/>
    <x v="5497"/>
    <n v="28.4183524"/>
    <x v="20"/>
    <x v="0"/>
    <n v="1.2E-2"/>
    <x v="0"/>
    <x v="0"/>
    <s v="No"/>
    <s v="No"/>
    <n v="2"/>
    <n v="17"/>
    <x v="9"/>
    <x v="15"/>
    <s v="26/3/2015"/>
    <x v="8"/>
    <n v="3"/>
    <n v="26"/>
    <x v="6"/>
    <s v="QRT-1"/>
    <n v="13"/>
    <s v="Thursday"/>
    <x v="2"/>
    <n v="6"/>
    <n v="519.90000000000009"/>
    <x v="4"/>
    <x v="4"/>
    <x v="5"/>
    <m/>
  </r>
  <r>
    <x v="4"/>
    <s v="Shivani Catering Services"/>
    <n v="1"/>
    <x v="0"/>
    <x v="50"/>
    <x v="411"/>
    <x v="5498"/>
    <n v="28.501125200000001"/>
    <x v="3"/>
    <x v="0"/>
    <n v="1.2E-2"/>
    <x v="0"/>
    <x v="0"/>
    <s v="No"/>
    <s v="No"/>
    <n v="2"/>
    <n v="17"/>
    <x v="9"/>
    <x v="13"/>
    <s v="12/3/2011"/>
    <x v="3"/>
    <n v="3"/>
    <n v="12"/>
    <x v="6"/>
    <s v="QRT-1"/>
    <n v="11"/>
    <s v="Saturday"/>
    <x v="2"/>
    <n v="6"/>
    <n v="519.90000000000009"/>
    <x v="4"/>
    <x v="4"/>
    <x v="5"/>
    <m/>
  </r>
  <r>
    <x v="4"/>
    <s v="McDonald's"/>
    <n v="1"/>
    <x v="0"/>
    <x v="50"/>
    <x v="457"/>
    <x v="5198"/>
    <n v="28.509680700000001"/>
    <x v="709"/>
    <x v="0"/>
    <n v="1.2E-2"/>
    <x v="0"/>
    <x v="0"/>
    <s v="No"/>
    <s v="No"/>
    <n v="2"/>
    <n v="35"/>
    <x v="9"/>
    <x v="15"/>
    <s v="25/3/2015"/>
    <x v="8"/>
    <n v="3"/>
    <n v="25"/>
    <x v="6"/>
    <s v="QRT-1"/>
    <n v="13"/>
    <s v="Wednesday"/>
    <x v="2"/>
    <n v="6"/>
    <n v="519.90000000000009"/>
    <x v="4"/>
    <x v="4"/>
    <x v="5"/>
    <m/>
  </r>
  <r>
    <x v="4"/>
    <s v="Deep Chicken Corner"/>
    <n v="1"/>
    <x v="0"/>
    <x v="50"/>
    <x v="429"/>
    <x v="5499"/>
    <n v="28.466715700000002"/>
    <x v="0"/>
    <x v="0"/>
    <n v="1.2E-2"/>
    <x v="0"/>
    <x v="0"/>
    <s v="No"/>
    <s v="No"/>
    <n v="2"/>
    <n v="18"/>
    <x v="9"/>
    <x v="11"/>
    <s v="25/2/2017"/>
    <x v="7"/>
    <n v="2"/>
    <n v="25"/>
    <x v="7"/>
    <s v="QRT-1"/>
    <n v="9"/>
    <s v="Saturday"/>
    <x v="2"/>
    <n v="6"/>
    <n v="519.90000000000009"/>
    <x v="4"/>
    <x v="4"/>
    <x v="5"/>
    <m/>
  </r>
  <r>
    <x v="4"/>
    <s v="Om Sweets &amp; Snacks"/>
    <n v="1"/>
    <x v="0"/>
    <x v="50"/>
    <x v="454"/>
    <x v="5500"/>
    <n v="28.434732400000001"/>
    <x v="669"/>
    <x v="0"/>
    <n v="1.2E-2"/>
    <x v="0"/>
    <x v="1"/>
    <s v="No"/>
    <s v="No"/>
    <n v="2"/>
    <n v="14"/>
    <x v="9"/>
    <x v="27"/>
    <s v="24/2/2017"/>
    <x v="7"/>
    <n v="2"/>
    <n v="24"/>
    <x v="7"/>
    <s v="QRT-1"/>
    <n v="9"/>
    <s v="Friday"/>
    <x v="2"/>
    <n v="6"/>
    <n v="519.90000000000009"/>
    <x v="4"/>
    <x v="4"/>
    <x v="5"/>
    <m/>
  </r>
  <r>
    <x v="4"/>
    <s v="Subway"/>
    <n v="1"/>
    <x v="0"/>
    <x v="50"/>
    <x v="409"/>
    <x v="5501"/>
    <n v="28.418416499999999"/>
    <x v="711"/>
    <x v="0"/>
    <n v="1.2E-2"/>
    <x v="0"/>
    <x v="1"/>
    <s v="No"/>
    <s v="No"/>
    <n v="2"/>
    <n v="58"/>
    <x v="9"/>
    <x v="20"/>
    <s v="1/2/2014"/>
    <x v="4"/>
    <n v="2"/>
    <n v="1"/>
    <x v="7"/>
    <s v="QRT-1"/>
    <n v="5"/>
    <s v="Saturday"/>
    <x v="2"/>
    <n v="6"/>
    <n v="519.90000000000009"/>
    <x v="4"/>
    <x v="4"/>
    <x v="5"/>
    <m/>
  </r>
  <r>
    <x v="4"/>
    <s v="Tea Halt"/>
    <n v="1"/>
    <x v="0"/>
    <x v="50"/>
    <x v="409"/>
    <x v="5502"/>
    <n v="28.425654699999999"/>
    <x v="7"/>
    <x v="0"/>
    <n v="1.2E-2"/>
    <x v="0"/>
    <x v="1"/>
    <s v="No"/>
    <s v="No"/>
    <n v="2"/>
    <n v="22"/>
    <x v="9"/>
    <x v="27"/>
    <s v="20/2/2017"/>
    <x v="7"/>
    <n v="2"/>
    <n v="20"/>
    <x v="7"/>
    <s v="QRT-1"/>
    <n v="9"/>
    <s v="Monday"/>
    <x v="2"/>
    <n v="6"/>
    <n v="519.90000000000009"/>
    <x v="4"/>
    <x v="4"/>
    <x v="5"/>
    <m/>
  </r>
  <r>
    <x v="4"/>
    <s v="Bisque Bakery"/>
    <n v="1"/>
    <x v="0"/>
    <x v="50"/>
    <x v="528"/>
    <x v="5503"/>
    <n v="28.480759200000001"/>
    <x v="42"/>
    <x v="0"/>
    <n v="1.2E-2"/>
    <x v="0"/>
    <x v="1"/>
    <s v="No"/>
    <s v="No"/>
    <n v="2"/>
    <n v="415"/>
    <x v="9"/>
    <x v="3"/>
    <s v="22/1/2014"/>
    <x v="4"/>
    <n v="1"/>
    <n v="22"/>
    <x v="8"/>
    <s v="QRT-1"/>
    <n v="4"/>
    <s v="Wednesday"/>
    <x v="2"/>
    <n v="6"/>
    <n v="519.90000000000009"/>
    <x v="4"/>
    <x v="4"/>
    <x v="5"/>
    <m/>
  </r>
  <r>
    <x v="4"/>
    <s v="Shawarma House"/>
    <n v="1"/>
    <x v="0"/>
    <x v="50"/>
    <x v="415"/>
    <x v="5504"/>
    <n v="28.442696399999999"/>
    <x v="209"/>
    <x v="0"/>
    <n v="1.2E-2"/>
    <x v="0"/>
    <x v="1"/>
    <s v="No"/>
    <s v="No"/>
    <n v="2"/>
    <n v="225"/>
    <x v="9"/>
    <x v="4"/>
    <s v="15/1/2014"/>
    <x v="4"/>
    <n v="1"/>
    <n v="15"/>
    <x v="8"/>
    <s v="QRT-1"/>
    <n v="3"/>
    <s v="Wednesday"/>
    <x v="2"/>
    <n v="6"/>
    <n v="519.90000000000009"/>
    <x v="4"/>
    <x v="4"/>
    <x v="5"/>
    <m/>
  </r>
  <r>
    <x v="4"/>
    <s v="Rasoi"/>
    <n v="1"/>
    <x v="0"/>
    <x v="50"/>
    <x v="404"/>
    <x v="5505"/>
    <n v="28.487521999999998"/>
    <x v="3"/>
    <x v="0"/>
    <n v="1.2E-2"/>
    <x v="0"/>
    <x v="0"/>
    <s v="No"/>
    <s v="No"/>
    <n v="2"/>
    <n v="6"/>
    <x v="9"/>
    <x v="10"/>
    <s v="11/1/2011"/>
    <x v="3"/>
    <n v="1"/>
    <n v="11"/>
    <x v="8"/>
    <s v="QRT-1"/>
    <n v="3"/>
    <s v="Tuesday"/>
    <x v="2"/>
    <n v="6"/>
    <n v="519.90000000000009"/>
    <x v="4"/>
    <x v="4"/>
    <x v="5"/>
    <m/>
  </r>
  <r>
    <x v="4"/>
    <s v="Happy Beings"/>
    <n v="1"/>
    <x v="0"/>
    <x v="50"/>
    <x v="404"/>
    <x v="5506"/>
    <n v="28.490666000000001"/>
    <x v="8"/>
    <x v="0"/>
    <n v="1.2E-2"/>
    <x v="0"/>
    <x v="1"/>
    <s v="No"/>
    <s v="No"/>
    <n v="2"/>
    <n v="66"/>
    <x v="9"/>
    <x v="9"/>
    <s v="21/1/2012"/>
    <x v="5"/>
    <n v="1"/>
    <n v="21"/>
    <x v="8"/>
    <s v="QRT-1"/>
    <n v="4"/>
    <s v="Saturday"/>
    <x v="2"/>
    <n v="6"/>
    <n v="519.90000000000009"/>
    <x v="4"/>
    <x v="4"/>
    <x v="5"/>
    <m/>
  </r>
  <r>
    <x v="4"/>
    <s v="KFC"/>
    <n v="1"/>
    <x v="0"/>
    <x v="50"/>
    <x v="423"/>
    <x v="4912"/>
    <n v="28.479126999999998"/>
    <x v="1089"/>
    <x v="0"/>
    <n v="1.2E-2"/>
    <x v="0"/>
    <x v="1"/>
    <s v="No"/>
    <s v="No"/>
    <n v="2"/>
    <n v="134"/>
    <x v="9"/>
    <x v="17"/>
    <s v="7/1/2017"/>
    <x v="7"/>
    <n v="1"/>
    <n v="7"/>
    <x v="8"/>
    <s v="QRT-1"/>
    <n v="2"/>
    <s v="Saturday"/>
    <x v="2"/>
    <n v="6"/>
    <n v="519.90000000000009"/>
    <x v="4"/>
    <x v="4"/>
    <x v="5"/>
    <m/>
  </r>
  <r>
    <x v="4"/>
    <s v="Chilli Indiana"/>
    <n v="1"/>
    <x v="0"/>
    <x v="50"/>
    <x v="406"/>
    <x v="5507"/>
    <n v="28.439638500000001"/>
    <x v="27"/>
    <x v="0"/>
    <n v="1.2E-2"/>
    <x v="0"/>
    <x v="0"/>
    <s v="No"/>
    <s v="No"/>
    <n v="2"/>
    <n v="74"/>
    <x v="9"/>
    <x v="5"/>
    <s v="4/1/2013"/>
    <x v="0"/>
    <n v="1"/>
    <n v="4"/>
    <x v="8"/>
    <s v="QRT-1"/>
    <n v="1"/>
    <s v="Friday"/>
    <x v="2"/>
    <n v="6"/>
    <n v="519.90000000000009"/>
    <x v="4"/>
    <x v="4"/>
    <x v="5"/>
    <m/>
  </r>
  <r>
    <x v="4"/>
    <s v="Om Sweets &amp; Snacks"/>
    <n v="1"/>
    <x v="0"/>
    <x v="50"/>
    <x v="526"/>
    <x v="5340"/>
    <n v="28.421143199999999"/>
    <x v="669"/>
    <x v="0"/>
    <n v="1.2E-2"/>
    <x v="0"/>
    <x v="1"/>
    <s v="No"/>
    <s v="No"/>
    <n v="2"/>
    <n v="138"/>
    <x v="9"/>
    <x v="13"/>
    <s v="22/1/2011"/>
    <x v="3"/>
    <n v="1"/>
    <n v="22"/>
    <x v="8"/>
    <s v="QRT-1"/>
    <n v="4"/>
    <s v="Saturday"/>
    <x v="2"/>
    <n v="6"/>
    <n v="519.90000000000009"/>
    <x v="4"/>
    <x v="4"/>
    <x v="5"/>
    <m/>
  </r>
  <r>
    <x v="4"/>
    <s v="Subway"/>
    <n v="1"/>
    <x v="0"/>
    <x v="50"/>
    <x v="451"/>
    <x v="5508"/>
    <n v="28.4715582"/>
    <x v="711"/>
    <x v="0"/>
    <n v="1.2E-2"/>
    <x v="0"/>
    <x v="1"/>
    <s v="No"/>
    <s v="No"/>
    <n v="2"/>
    <n v="92"/>
    <x v="9"/>
    <x v="11"/>
    <s v="5/1/2015"/>
    <x v="8"/>
    <n v="1"/>
    <n v="5"/>
    <x v="8"/>
    <s v="QRT-1"/>
    <n v="2"/>
    <s v="Monday"/>
    <x v="2"/>
    <n v="6"/>
    <n v="519.90000000000009"/>
    <x v="4"/>
    <x v="4"/>
    <x v="5"/>
    <m/>
  </r>
  <r>
    <x v="4"/>
    <s v="Eggjactly"/>
    <n v="1"/>
    <x v="0"/>
    <x v="50"/>
    <x v="435"/>
    <x v="5509"/>
    <n v="28.4685801"/>
    <x v="557"/>
    <x v="0"/>
    <n v="1.2E-2"/>
    <x v="0"/>
    <x v="0"/>
    <s v="No"/>
    <s v="No"/>
    <n v="2"/>
    <n v="241"/>
    <x v="9"/>
    <x v="21"/>
    <s v="5/1/2013"/>
    <x v="0"/>
    <n v="1"/>
    <n v="5"/>
    <x v="8"/>
    <s v="QRT-1"/>
    <n v="1"/>
    <s v="Saturday"/>
    <x v="2"/>
    <n v="6"/>
    <n v="519.90000000000009"/>
    <x v="4"/>
    <x v="4"/>
    <x v="5"/>
    <m/>
  </r>
  <r>
    <x v="4"/>
    <s v="Urban Kitchen"/>
    <n v="1"/>
    <x v="0"/>
    <x v="50"/>
    <x v="454"/>
    <x v="5510"/>
    <n v="28.435212799999999"/>
    <x v="49"/>
    <x v="0"/>
    <n v="1.2E-2"/>
    <x v="0"/>
    <x v="1"/>
    <s v="No"/>
    <s v="No"/>
    <n v="2"/>
    <n v="88"/>
    <x v="9"/>
    <x v="11"/>
    <s v="20/1/2012"/>
    <x v="5"/>
    <n v="1"/>
    <n v="20"/>
    <x v="8"/>
    <s v="QRT-1"/>
    <n v="4"/>
    <s v="Friday"/>
    <x v="2"/>
    <n v="6"/>
    <n v="519.90000000000009"/>
    <x v="4"/>
    <x v="4"/>
    <x v="5"/>
    <m/>
  </r>
  <r>
    <x v="4"/>
    <s v="Dimsum Democracy"/>
    <n v="1"/>
    <x v="0"/>
    <x v="50"/>
    <x v="407"/>
    <x v="5511"/>
    <n v="28.428464859999998"/>
    <x v="19"/>
    <x v="0"/>
    <n v="1.2E-2"/>
    <x v="0"/>
    <x v="0"/>
    <s v="No"/>
    <s v="No"/>
    <n v="2"/>
    <n v="47"/>
    <x v="9"/>
    <x v="7"/>
    <s v="20/1/2012"/>
    <x v="5"/>
    <n v="1"/>
    <n v="20"/>
    <x v="8"/>
    <s v="QRT-1"/>
    <n v="4"/>
    <s v="Friday"/>
    <x v="2"/>
    <n v="6"/>
    <n v="519.90000000000009"/>
    <x v="4"/>
    <x v="4"/>
    <x v="5"/>
    <m/>
  </r>
  <r>
    <x v="4"/>
    <s v="Ovenstory Pizza"/>
    <n v="1"/>
    <x v="0"/>
    <x v="50"/>
    <x v="456"/>
    <x v="5512"/>
    <n v="28.460969599999999"/>
    <x v="30"/>
    <x v="0"/>
    <n v="1.2E-2"/>
    <x v="0"/>
    <x v="1"/>
    <s v="No"/>
    <s v="No"/>
    <n v="2"/>
    <n v="23"/>
    <x v="9"/>
    <x v="21"/>
    <s v="12/1/2011"/>
    <x v="3"/>
    <n v="1"/>
    <n v="12"/>
    <x v="8"/>
    <s v="QRT-1"/>
    <n v="3"/>
    <s v="Wednesday"/>
    <x v="2"/>
    <n v="6"/>
    <n v="519.90000000000009"/>
    <x v="4"/>
    <x v="4"/>
    <x v="5"/>
    <m/>
  </r>
  <r>
    <x v="4"/>
    <s v="Eggers Madhouse"/>
    <n v="1"/>
    <x v="0"/>
    <x v="50"/>
    <x v="457"/>
    <x v="5513"/>
    <n v="28.5096721"/>
    <x v="12"/>
    <x v="0"/>
    <n v="1.2E-2"/>
    <x v="0"/>
    <x v="1"/>
    <s v="No"/>
    <s v="No"/>
    <n v="2"/>
    <n v="51"/>
    <x v="9"/>
    <x v="21"/>
    <s v="26/1/2017"/>
    <x v="7"/>
    <n v="1"/>
    <n v="26"/>
    <x v="8"/>
    <s v="QRT-1"/>
    <n v="5"/>
    <s v="Thursday"/>
    <x v="2"/>
    <n v="6"/>
    <n v="519.90000000000009"/>
    <x v="4"/>
    <x v="4"/>
    <x v="5"/>
    <m/>
  </r>
  <r>
    <x v="4"/>
    <s v="Punjabi Zaika"/>
    <n v="1"/>
    <x v="0"/>
    <x v="50"/>
    <x v="404"/>
    <x v="5514"/>
    <n v="28.487260200000001"/>
    <x v="8"/>
    <x v="0"/>
    <n v="1.2E-2"/>
    <x v="0"/>
    <x v="1"/>
    <s v="No"/>
    <s v="No"/>
    <n v="2"/>
    <n v="74"/>
    <x v="9"/>
    <x v="11"/>
    <s v="10/12/2018"/>
    <x v="2"/>
    <n v="12"/>
    <n v="10"/>
    <x v="9"/>
    <s v="QTR-4"/>
    <n v="50"/>
    <s v="Monday"/>
    <x v="3"/>
    <n v="6"/>
    <n v="519.90000000000009"/>
    <x v="4"/>
    <x v="4"/>
    <x v="5"/>
    <m/>
  </r>
  <r>
    <x v="4"/>
    <s v="Chicken Bytes"/>
    <n v="1"/>
    <x v="0"/>
    <x v="50"/>
    <x v="404"/>
    <x v="5182"/>
    <n v="28.492337299999999"/>
    <x v="8"/>
    <x v="0"/>
    <n v="1.2E-2"/>
    <x v="0"/>
    <x v="1"/>
    <s v="No"/>
    <s v="No"/>
    <n v="2"/>
    <n v="34"/>
    <x v="9"/>
    <x v="30"/>
    <s v="3/12/2014"/>
    <x v="4"/>
    <n v="12"/>
    <n v="3"/>
    <x v="9"/>
    <s v="QTR-4"/>
    <n v="49"/>
    <s v="Wednesday"/>
    <x v="3"/>
    <n v="6"/>
    <n v="519.90000000000009"/>
    <x v="4"/>
    <x v="4"/>
    <x v="5"/>
    <m/>
  </r>
  <r>
    <x v="4"/>
    <s v="Naushi's Kitchenette"/>
    <n v="1"/>
    <x v="0"/>
    <x v="50"/>
    <x v="451"/>
    <x v="5515"/>
    <n v="28.47211841"/>
    <x v="1098"/>
    <x v="0"/>
    <n v="1.2E-2"/>
    <x v="0"/>
    <x v="0"/>
    <s v="No"/>
    <s v="No"/>
    <n v="2"/>
    <n v="57"/>
    <x v="9"/>
    <x v="4"/>
    <s v="6/12/2014"/>
    <x v="4"/>
    <n v="12"/>
    <n v="6"/>
    <x v="9"/>
    <s v="QTR-4"/>
    <n v="49"/>
    <s v="Saturday"/>
    <x v="3"/>
    <n v="6"/>
    <n v="519.90000000000009"/>
    <x v="4"/>
    <x v="4"/>
    <x v="5"/>
    <m/>
  </r>
  <r>
    <x v="4"/>
    <s v="Mughal Chicken Corner"/>
    <n v="1"/>
    <x v="0"/>
    <x v="50"/>
    <x v="410"/>
    <x v="5516"/>
    <n v="28.478650300000002"/>
    <x v="2"/>
    <x v="0"/>
    <n v="1.2E-2"/>
    <x v="0"/>
    <x v="0"/>
    <s v="No"/>
    <s v="No"/>
    <n v="2"/>
    <n v="3"/>
    <x v="9"/>
    <x v="0"/>
    <s v="14/12/2015"/>
    <x v="8"/>
    <n v="12"/>
    <n v="14"/>
    <x v="9"/>
    <s v="QTR-4"/>
    <n v="51"/>
    <s v="Monday"/>
    <x v="3"/>
    <n v="6"/>
    <n v="519.90000000000009"/>
    <x v="4"/>
    <x v="4"/>
    <x v="5"/>
    <m/>
  </r>
  <r>
    <x v="4"/>
    <s v="Grill King Kabab &amp; Curries"/>
    <n v="1"/>
    <x v="0"/>
    <x v="50"/>
    <x v="483"/>
    <x v="5517"/>
    <n v="28.437259099999999"/>
    <x v="3"/>
    <x v="0"/>
    <n v="1.2E-2"/>
    <x v="0"/>
    <x v="1"/>
    <s v="No"/>
    <s v="No"/>
    <n v="2"/>
    <n v="20"/>
    <x v="9"/>
    <x v="26"/>
    <s v="21/12/2010"/>
    <x v="6"/>
    <n v="12"/>
    <n v="21"/>
    <x v="9"/>
    <s v="QTR-4"/>
    <n v="52"/>
    <s v="Tuesday"/>
    <x v="3"/>
    <n v="6"/>
    <n v="519.90000000000009"/>
    <x v="4"/>
    <x v="4"/>
    <x v="5"/>
    <m/>
  </r>
  <r>
    <x v="4"/>
    <s v="McDonald's"/>
    <n v="1"/>
    <x v="0"/>
    <x v="50"/>
    <x v="446"/>
    <x v="5518"/>
    <n v="28.475861630000001"/>
    <x v="709"/>
    <x v="0"/>
    <n v="1.2E-2"/>
    <x v="0"/>
    <x v="0"/>
    <s v="No"/>
    <s v="No"/>
    <n v="2"/>
    <n v="30"/>
    <x v="9"/>
    <x v="17"/>
    <s v="27/11/2018"/>
    <x v="2"/>
    <n v="11"/>
    <n v="27"/>
    <x v="10"/>
    <s v="QTR-4"/>
    <n v="48"/>
    <s v="Tuesday"/>
    <x v="3"/>
    <n v="6"/>
    <n v="519.90000000000009"/>
    <x v="4"/>
    <x v="4"/>
    <x v="5"/>
    <m/>
  </r>
  <r>
    <x v="4"/>
    <s v="Veg Ex"/>
    <n v="1"/>
    <x v="0"/>
    <x v="50"/>
    <x v="404"/>
    <x v="5519"/>
    <n v="28.487923200000001"/>
    <x v="0"/>
    <x v="0"/>
    <n v="1.2E-2"/>
    <x v="0"/>
    <x v="1"/>
    <s v="No"/>
    <s v="No"/>
    <n v="2"/>
    <n v="45"/>
    <x v="9"/>
    <x v="5"/>
    <s v="3/11/2012"/>
    <x v="5"/>
    <n v="11"/>
    <n v="3"/>
    <x v="10"/>
    <s v="QTR-4"/>
    <n v="45"/>
    <s v="Saturday"/>
    <x v="3"/>
    <n v="6"/>
    <n v="519.90000000000009"/>
    <x v="4"/>
    <x v="4"/>
    <x v="5"/>
    <m/>
  </r>
  <r>
    <x v="4"/>
    <s v="Punjabi Tadka"/>
    <n v="1"/>
    <x v="0"/>
    <x v="50"/>
    <x v="404"/>
    <x v="5278"/>
    <n v="28.491478600000001"/>
    <x v="0"/>
    <x v="0"/>
    <n v="1.2E-2"/>
    <x v="0"/>
    <x v="0"/>
    <s v="No"/>
    <s v="No"/>
    <n v="2"/>
    <n v="43"/>
    <x v="9"/>
    <x v="29"/>
    <s v="22/11/2013"/>
    <x v="0"/>
    <n v="11"/>
    <n v="22"/>
    <x v="10"/>
    <s v="QTR-4"/>
    <n v="47"/>
    <s v="Friday"/>
    <x v="3"/>
    <n v="6"/>
    <n v="519.90000000000009"/>
    <x v="4"/>
    <x v="4"/>
    <x v="5"/>
    <m/>
  </r>
  <r>
    <x v="4"/>
    <s v="Coldpress Company"/>
    <n v="1"/>
    <x v="0"/>
    <x v="50"/>
    <x v="404"/>
    <x v="5520"/>
    <n v="28.489833999999998"/>
    <x v="1093"/>
    <x v="0"/>
    <n v="1.2E-2"/>
    <x v="0"/>
    <x v="1"/>
    <s v="No"/>
    <s v="No"/>
    <n v="2"/>
    <n v="34"/>
    <x v="9"/>
    <x v="19"/>
    <s v="28/11/2012"/>
    <x v="5"/>
    <n v="11"/>
    <n v="28"/>
    <x v="10"/>
    <s v="QTR-4"/>
    <n v="49"/>
    <s v="Wednesday"/>
    <x v="3"/>
    <n v="6"/>
    <n v="519.90000000000009"/>
    <x v="4"/>
    <x v="4"/>
    <x v="5"/>
    <m/>
  </r>
  <r>
    <x v="4"/>
    <s v="All Time Cafe"/>
    <n v="1"/>
    <x v="0"/>
    <x v="50"/>
    <x v="406"/>
    <x v="5521"/>
    <n v="28.439374699999998"/>
    <x v="1099"/>
    <x v="0"/>
    <n v="1.2E-2"/>
    <x v="0"/>
    <x v="0"/>
    <s v="No"/>
    <s v="No"/>
    <n v="2"/>
    <n v="32"/>
    <x v="9"/>
    <x v="7"/>
    <s v="14/11/2014"/>
    <x v="4"/>
    <n v="11"/>
    <n v="14"/>
    <x v="10"/>
    <s v="QTR-4"/>
    <n v="46"/>
    <s v="Friday"/>
    <x v="3"/>
    <n v="6"/>
    <n v="519.90000000000009"/>
    <x v="4"/>
    <x v="4"/>
    <x v="5"/>
    <m/>
  </r>
  <r>
    <x v="4"/>
    <s v="McDonald's"/>
    <n v="1"/>
    <x v="0"/>
    <x v="50"/>
    <x v="428"/>
    <x v="5522"/>
    <n v="28.480372899999999"/>
    <x v="709"/>
    <x v="0"/>
    <n v="1.2E-2"/>
    <x v="0"/>
    <x v="1"/>
    <s v="No"/>
    <s v="No"/>
    <n v="2"/>
    <n v="234"/>
    <x v="9"/>
    <x v="4"/>
    <s v="5/11/2018"/>
    <x v="2"/>
    <n v="11"/>
    <n v="5"/>
    <x v="10"/>
    <s v="QTR-4"/>
    <n v="45"/>
    <s v="Monday"/>
    <x v="3"/>
    <n v="6"/>
    <n v="519.90000000000009"/>
    <x v="4"/>
    <x v="4"/>
    <x v="5"/>
    <m/>
  </r>
  <r>
    <x v="4"/>
    <s v="Burger King"/>
    <n v="1"/>
    <x v="0"/>
    <x v="50"/>
    <x v="432"/>
    <x v="5523"/>
    <n v="28.423735400000002"/>
    <x v="708"/>
    <x v="0"/>
    <n v="1.2E-2"/>
    <x v="0"/>
    <x v="1"/>
    <s v="No"/>
    <s v="No"/>
    <n v="2"/>
    <n v="71"/>
    <x v="9"/>
    <x v="10"/>
    <s v="3/11/2017"/>
    <x v="7"/>
    <n v="11"/>
    <n v="3"/>
    <x v="10"/>
    <s v="QTR-4"/>
    <n v="45"/>
    <s v="Friday"/>
    <x v="3"/>
    <n v="6"/>
    <n v="519.90000000000009"/>
    <x v="4"/>
    <x v="4"/>
    <x v="5"/>
    <m/>
  </r>
  <r>
    <x v="4"/>
    <s v="Hotel DDR"/>
    <n v="1"/>
    <x v="0"/>
    <x v="50"/>
    <x v="433"/>
    <x v="5524"/>
    <n v="28.458867300000001"/>
    <x v="49"/>
    <x v="0"/>
    <n v="1.2E-2"/>
    <x v="0"/>
    <x v="0"/>
    <s v="No"/>
    <s v="No"/>
    <n v="2"/>
    <n v="10"/>
    <x v="9"/>
    <x v="27"/>
    <s v="7/11/2014"/>
    <x v="4"/>
    <n v="11"/>
    <n v="7"/>
    <x v="10"/>
    <s v="QTR-4"/>
    <n v="45"/>
    <s v="Friday"/>
    <x v="3"/>
    <n v="6"/>
    <n v="519.90000000000009"/>
    <x v="4"/>
    <x v="4"/>
    <x v="5"/>
    <m/>
  </r>
  <r>
    <x v="4"/>
    <s v="Krishna Restaurant"/>
    <n v="1"/>
    <x v="0"/>
    <x v="50"/>
    <x v="434"/>
    <x v="5525"/>
    <n v="28.475655199999999"/>
    <x v="309"/>
    <x v="0"/>
    <n v="1.2E-2"/>
    <x v="0"/>
    <x v="0"/>
    <s v="No"/>
    <s v="No"/>
    <n v="2"/>
    <n v="1"/>
    <x v="9"/>
    <x v="0"/>
    <s v="15/11/2011"/>
    <x v="3"/>
    <n v="11"/>
    <n v="15"/>
    <x v="10"/>
    <s v="QTR-4"/>
    <n v="47"/>
    <s v="Tuesday"/>
    <x v="3"/>
    <n v="6"/>
    <n v="519.90000000000009"/>
    <x v="4"/>
    <x v="4"/>
    <x v="5"/>
    <m/>
  </r>
  <r>
    <x v="4"/>
    <s v="The Rolling Pin Bakery"/>
    <n v="1"/>
    <x v="0"/>
    <x v="50"/>
    <x v="421"/>
    <x v="5526"/>
    <n v="28.467982800000001"/>
    <x v="22"/>
    <x v="0"/>
    <n v="1.2E-2"/>
    <x v="0"/>
    <x v="0"/>
    <s v="No"/>
    <s v="No"/>
    <n v="2"/>
    <n v="10"/>
    <x v="9"/>
    <x v="13"/>
    <s v="20/10/2017"/>
    <x v="7"/>
    <n v="10"/>
    <n v="20"/>
    <x v="11"/>
    <s v="QTR-4"/>
    <n v="43"/>
    <s v="Friday"/>
    <x v="3"/>
    <n v="6"/>
    <n v="519.90000000000009"/>
    <x v="4"/>
    <x v="4"/>
    <x v="5"/>
    <m/>
  </r>
  <r>
    <x v="4"/>
    <s v="Burger King"/>
    <n v="1"/>
    <x v="0"/>
    <x v="50"/>
    <x v="423"/>
    <x v="5527"/>
    <n v="28.479248500000001"/>
    <x v="708"/>
    <x v="0"/>
    <n v="1.2E-2"/>
    <x v="0"/>
    <x v="1"/>
    <s v="No"/>
    <s v="No"/>
    <n v="2"/>
    <n v="452"/>
    <x v="9"/>
    <x v="4"/>
    <s v="10/10/2017"/>
    <x v="7"/>
    <n v="10"/>
    <n v="10"/>
    <x v="11"/>
    <s v="QTR-4"/>
    <n v="42"/>
    <s v="Tuesday"/>
    <x v="3"/>
    <n v="6"/>
    <n v="519.90000000000009"/>
    <x v="4"/>
    <x v="4"/>
    <x v="5"/>
    <m/>
  </r>
  <r>
    <x v="4"/>
    <s v="Subway"/>
    <n v="1"/>
    <x v="0"/>
    <x v="50"/>
    <x v="526"/>
    <x v="5528"/>
    <n v="28.421019600000001"/>
    <x v="711"/>
    <x v="0"/>
    <n v="1.2E-2"/>
    <x v="0"/>
    <x v="1"/>
    <s v="No"/>
    <s v="No"/>
    <n v="2"/>
    <n v="101"/>
    <x v="9"/>
    <x v="27"/>
    <s v="10/10/2014"/>
    <x v="4"/>
    <n v="10"/>
    <n v="10"/>
    <x v="11"/>
    <s v="QTR-4"/>
    <n v="41"/>
    <s v="Friday"/>
    <x v="3"/>
    <n v="6"/>
    <n v="519.90000000000009"/>
    <x v="4"/>
    <x v="4"/>
    <x v="5"/>
    <m/>
  </r>
  <r>
    <x v="4"/>
    <s v="McDonald's"/>
    <n v="1"/>
    <x v="0"/>
    <x v="50"/>
    <x v="425"/>
    <x v="5441"/>
    <n v="28.459432700000001"/>
    <x v="709"/>
    <x v="0"/>
    <n v="1.2E-2"/>
    <x v="0"/>
    <x v="1"/>
    <s v="No"/>
    <s v="No"/>
    <n v="2"/>
    <n v="90"/>
    <x v="9"/>
    <x v="6"/>
    <s v="17/10/2010"/>
    <x v="6"/>
    <n v="10"/>
    <n v="17"/>
    <x v="11"/>
    <s v="QTR-4"/>
    <n v="42"/>
    <s v="Sunday"/>
    <x v="3"/>
    <n v="6"/>
    <n v="519.90000000000009"/>
    <x v="4"/>
    <x v="4"/>
    <x v="5"/>
    <m/>
  </r>
  <r>
    <x v="4"/>
    <s v="McDonald's"/>
    <n v="1"/>
    <x v="0"/>
    <x v="50"/>
    <x v="427"/>
    <x v="5529"/>
    <n v="28.479447"/>
    <x v="709"/>
    <x v="0"/>
    <n v="1.2E-2"/>
    <x v="0"/>
    <x v="0"/>
    <s v="No"/>
    <s v="No"/>
    <n v="2"/>
    <n v="68"/>
    <x v="9"/>
    <x v="11"/>
    <s v="4/10/2013"/>
    <x v="0"/>
    <n v="10"/>
    <n v="4"/>
    <x v="11"/>
    <s v="QTR-4"/>
    <n v="40"/>
    <s v="Friday"/>
    <x v="3"/>
    <n v="6"/>
    <n v="519.90000000000009"/>
    <x v="4"/>
    <x v="4"/>
    <x v="5"/>
    <m/>
  </r>
  <r>
    <x v="4"/>
    <s v="Harichatni.com"/>
    <n v="1"/>
    <x v="0"/>
    <x v="50"/>
    <x v="453"/>
    <x v="5530"/>
    <n v="28.454915199999999"/>
    <x v="53"/>
    <x v="0"/>
    <n v="1.2E-2"/>
    <x v="0"/>
    <x v="0"/>
    <s v="No"/>
    <s v="No"/>
    <n v="2"/>
    <n v="7"/>
    <x v="9"/>
    <x v="20"/>
    <s v="11/10/2015"/>
    <x v="8"/>
    <n v="10"/>
    <n v="11"/>
    <x v="11"/>
    <s v="QTR-4"/>
    <n v="41"/>
    <s v="Sunday"/>
    <x v="3"/>
    <n v="6"/>
    <n v="519.90000000000009"/>
    <x v="4"/>
    <x v="4"/>
    <x v="5"/>
    <m/>
  </r>
  <r>
    <x v="4"/>
    <s v="Rollmaal"/>
    <n v="1"/>
    <x v="0"/>
    <x v="50"/>
    <x v="439"/>
    <x v="2247"/>
    <n v="28.462382900000001"/>
    <x v="598"/>
    <x v="0"/>
    <n v="1.2E-2"/>
    <x v="0"/>
    <x v="1"/>
    <s v="No"/>
    <s v="No"/>
    <n v="2"/>
    <n v="346"/>
    <x v="9"/>
    <x v="4"/>
    <s v="23/10/2018"/>
    <x v="2"/>
    <n v="10"/>
    <n v="23"/>
    <x v="11"/>
    <s v="QTR-4"/>
    <n v="43"/>
    <s v="Tuesday"/>
    <x v="3"/>
    <n v="6"/>
    <n v="519.90000000000009"/>
    <x v="4"/>
    <x v="4"/>
    <x v="5"/>
    <m/>
  </r>
  <r>
    <x v="4"/>
    <s v="Kujay's Spoon"/>
    <n v="1"/>
    <x v="0"/>
    <x v="50"/>
    <x v="456"/>
    <x v="4892"/>
    <n v="28.449967099999999"/>
    <x v="8"/>
    <x v="0"/>
    <n v="1.2E-2"/>
    <x v="0"/>
    <x v="0"/>
    <s v="No"/>
    <s v="No"/>
    <n v="2"/>
    <n v="1"/>
    <x v="9"/>
    <x v="0"/>
    <s v="4/10/2018"/>
    <x v="2"/>
    <n v="10"/>
    <n v="4"/>
    <x v="11"/>
    <s v="QTR-4"/>
    <n v="40"/>
    <s v="Thursday"/>
    <x v="3"/>
    <n v="6"/>
    <n v="519.90000000000009"/>
    <x v="4"/>
    <x v="4"/>
    <x v="5"/>
    <m/>
  </r>
  <r>
    <x v="4"/>
    <s v="Subway"/>
    <n v="1"/>
    <x v="0"/>
    <x v="50"/>
    <x v="457"/>
    <x v="4763"/>
    <n v="28.509779000000002"/>
    <x v="711"/>
    <x v="0"/>
    <n v="1.2E-2"/>
    <x v="0"/>
    <x v="0"/>
    <s v="No"/>
    <s v="No"/>
    <n v="2"/>
    <n v="27"/>
    <x v="9"/>
    <x v="15"/>
    <s v="21/10/2012"/>
    <x v="5"/>
    <n v="10"/>
    <n v="21"/>
    <x v="11"/>
    <s v="QTR-4"/>
    <n v="43"/>
    <s v="Sunday"/>
    <x v="3"/>
    <n v="6"/>
    <n v="519.90000000000009"/>
    <x v="4"/>
    <x v="4"/>
    <x v="5"/>
    <m/>
  </r>
  <r>
    <x v="4"/>
    <s v="Dev Restaurant"/>
    <n v="1"/>
    <x v="0"/>
    <x v="50"/>
    <x v="431"/>
    <x v="5531"/>
    <n v="28.498413670000001"/>
    <x v="3"/>
    <x v="0"/>
    <n v="1.2E-2"/>
    <x v="0"/>
    <x v="0"/>
    <s v="No"/>
    <s v="No"/>
    <n v="2"/>
    <n v="0"/>
    <x v="12"/>
    <x v="0"/>
    <s v="13/9/2016"/>
    <x v="1"/>
    <n v="9"/>
    <n v="13"/>
    <x v="0"/>
    <s v="QTR-3"/>
    <n v="38"/>
    <s v="Tuesday"/>
    <x v="0"/>
    <n v="7.2"/>
    <n v="623.88000000000011"/>
    <x v="4"/>
    <x v="4"/>
    <x v="5"/>
    <m/>
  </r>
  <r>
    <x v="4"/>
    <s v="Dietpoint"/>
    <n v="1"/>
    <x v="0"/>
    <x v="50"/>
    <x v="431"/>
    <x v="5532"/>
    <n v="28.514269500000001"/>
    <x v="25"/>
    <x v="0"/>
    <n v="1.2E-2"/>
    <x v="0"/>
    <x v="0"/>
    <s v="No"/>
    <s v="No"/>
    <n v="2"/>
    <n v="0"/>
    <x v="12"/>
    <x v="0"/>
    <s v="22/8/2010"/>
    <x v="6"/>
    <n v="8"/>
    <n v="22"/>
    <x v="1"/>
    <s v="QTR-3"/>
    <n v="34"/>
    <s v="Sunday"/>
    <x v="0"/>
    <n v="7.2"/>
    <n v="623.88000000000011"/>
    <x v="4"/>
    <x v="4"/>
    <x v="5"/>
    <m/>
  </r>
  <r>
    <x v="4"/>
    <s v="Lajawaab House Cafe"/>
    <n v="1"/>
    <x v="0"/>
    <x v="50"/>
    <x v="434"/>
    <x v="5533"/>
    <n v="28.477966299999999"/>
    <x v="68"/>
    <x v="0"/>
    <n v="1.2E-2"/>
    <x v="0"/>
    <x v="0"/>
    <s v="No"/>
    <s v="No"/>
    <n v="2"/>
    <n v="0"/>
    <x v="9"/>
    <x v="0"/>
    <s v="23/8/2010"/>
    <x v="6"/>
    <n v="8"/>
    <n v="23"/>
    <x v="1"/>
    <s v="QTR-3"/>
    <n v="35"/>
    <s v="Monday"/>
    <x v="0"/>
    <n v="6"/>
    <n v="519.90000000000009"/>
    <x v="4"/>
    <x v="4"/>
    <x v="5"/>
    <m/>
  </r>
  <r>
    <x v="4"/>
    <s v="Barista"/>
    <n v="1"/>
    <x v="0"/>
    <x v="50"/>
    <x v="407"/>
    <x v="5534"/>
    <n v="28.43675"/>
    <x v="7"/>
    <x v="0"/>
    <n v="1.2E-2"/>
    <x v="0"/>
    <x v="0"/>
    <s v="No"/>
    <s v="No"/>
    <n v="2"/>
    <n v="0"/>
    <x v="8"/>
    <x v="0"/>
    <s v="21/7/2017"/>
    <x v="7"/>
    <n v="7"/>
    <n v="21"/>
    <x v="2"/>
    <s v="QTR-3"/>
    <n v="30"/>
    <s v="Friday"/>
    <x v="0"/>
    <n v="7.8"/>
    <n v="675.87"/>
    <x v="4"/>
    <x v="4"/>
    <x v="5"/>
    <m/>
  </r>
  <r>
    <x v="4"/>
    <s v="Corp Kitchen"/>
    <n v="1"/>
    <x v="0"/>
    <x v="50"/>
    <x v="504"/>
    <x v="5535"/>
    <n v="28.482116220000002"/>
    <x v="31"/>
    <x v="0"/>
    <n v="1.2E-2"/>
    <x v="0"/>
    <x v="0"/>
    <s v="No"/>
    <s v="No"/>
    <n v="2"/>
    <n v="0"/>
    <x v="12"/>
    <x v="0"/>
    <s v="5/6/2018"/>
    <x v="2"/>
    <n v="6"/>
    <n v="5"/>
    <x v="3"/>
    <s v="QTR-2"/>
    <n v="23"/>
    <s v="Tuesday"/>
    <x v="1"/>
    <n v="7.2"/>
    <n v="623.88000000000011"/>
    <x v="4"/>
    <x v="4"/>
    <x v="5"/>
    <m/>
  </r>
  <r>
    <x v="4"/>
    <s v="Burj Al Arab"/>
    <n v="1"/>
    <x v="0"/>
    <x v="50"/>
    <x v="466"/>
    <x v="5536"/>
    <n v="28.439462800000001"/>
    <x v="117"/>
    <x v="0"/>
    <n v="1.2E-2"/>
    <x v="0"/>
    <x v="0"/>
    <s v="No"/>
    <s v="No"/>
    <n v="2"/>
    <n v="0"/>
    <x v="10"/>
    <x v="0"/>
    <s v="20/6/2010"/>
    <x v="6"/>
    <n v="6"/>
    <n v="20"/>
    <x v="3"/>
    <s v="QTR-2"/>
    <n v="25"/>
    <s v="Sunday"/>
    <x v="1"/>
    <n v="8.4"/>
    <n v="727.86000000000013"/>
    <x v="4"/>
    <x v="4"/>
    <x v="5"/>
    <m/>
  </r>
  <r>
    <x v="4"/>
    <s v="Costa Coffee"/>
    <n v="1"/>
    <x v="0"/>
    <x v="50"/>
    <x v="466"/>
    <x v="5537"/>
    <n v="28.43954754"/>
    <x v="7"/>
    <x v="0"/>
    <n v="1.2E-2"/>
    <x v="0"/>
    <x v="0"/>
    <s v="No"/>
    <s v="No"/>
    <n v="2"/>
    <n v="0"/>
    <x v="12"/>
    <x v="0"/>
    <s v="24/6/2010"/>
    <x v="6"/>
    <n v="6"/>
    <n v="24"/>
    <x v="3"/>
    <s v="QTR-2"/>
    <n v="26"/>
    <s v="Thursday"/>
    <x v="1"/>
    <n v="7.2"/>
    <n v="623.88000000000011"/>
    <x v="4"/>
    <x v="4"/>
    <x v="5"/>
    <m/>
  </r>
  <r>
    <x v="4"/>
    <s v="Lily Food's"/>
    <n v="1"/>
    <x v="0"/>
    <x v="50"/>
    <x v="456"/>
    <x v="5538"/>
    <n v="28.450859300000001"/>
    <x v="3"/>
    <x v="0"/>
    <n v="1.2E-2"/>
    <x v="0"/>
    <x v="0"/>
    <s v="No"/>
    <s v="No"/>
    <n v="2"/>
    <n v="0"/>
    <x v="12"/>
    <x v="0"/>
    <s v="27/6/2014"/>
    <x v="4"/>
    <n v="6"/>
    <n v="27"/>
    <x v="3"/>
    <s v="QTR-2"/>
    <n v="26"/>
    <s v="Friday"/>
    <x v="1"/>
    <n v="7.2"/>
    <n v="623.88000000000011"/>
    <x v="4"/>
    <x v="4"/>
    <x v="5"/>
    <m/>
  </r>
  <r>
    <x v="4"/>
    <s v="Panther Restaurant"/>
    <n v="1"/>
    <x v="0"/>
    <x v="50"/>
    <x v="431"/>
    <x v="5539"/>
    <n v="28.501969299999999"/>
    <x v="3"/>
    <x v="0"/>
    <n v="1.2E-2"/>
    <x v="0"/>
    <x v="0"/>
    <s v="No"/>
    <s v="No"/>
    <n v="2"/>
    <n v="0"/>
    <x v="12"/>
    <x v="0"/>
    <s v="17/5/2013"/>
    <x v="0"/>
    <n v="5"/>
    <n v="17"/>
    <x v="4"/>
    <s v="QTR-2"/>
    <n v="20"/>
    <s v="Friday"/>
    <x v="1"/>
    <n v="7.2"/>
    <n v="623.88000000000011"/>
    <x v="4"/>
    <x v="4"/>
    <x v="5"/>
    <m/>
  </r>
  <r>
    <x v="4"/>
    <s v="Bhai Ji Dhaba"/>
    <n v="1"/>
    <x v="0"/>
    <x v="50"/>
    <x v="411"/>
    <x v="5540"/>
    <n v="28.511513000000001"/>
    <x v="0"/>
    <x v="0"/>
    <n v="1.2E-2"/>
    <x v="0"/>
    <x v="0"/>
    <s v="No"/>
    <s v="No"/>
    <n v="2"/>
    <n v="0"/>
    <x v="9"/>
    <x v="0"/>
    <s v="16/5/2017"/>
    <x v="7"/>
    <n v="5"/>
    <n v="16"/>
    <x v="4"/>
    <s v="QTR-2"/>
    <n v="21"/>
    <s v="Tuesday"/>
    <x v="1"/>
    <n v="6"/>
    <n v="519.90000000000009"/>
    <x v="4"/>
    <x v="4"/>
    <x v="5"/>
    <m/>
  </r>
  <r>
    <x v="4"/>
    <s v="Creamy Innovation"/>
    <n v="1"/>
    <x v="0"/>
    <x v="50"/>
    <x v="457"/>
    <x v="23"/>
    <n v="0"/>
    <x v="22"/>
    <x v="0"/>
    <n v="1.2E-2"/>
    <x v="0"/>
    <x v="0"/>
    <s v="No"/>
    <s v="No"/>
    <n v="2"/>
    <n v="0"/>
    <x v="9"/>
    <x v="0"/>
    <s v="3/5/2018"/>
    <x v="2"/>
    <n v="5"/>
    <n v="3"/>
    <x v="4"/>
    <s v="QTR-2"/>
    <n v="18"/>
    <s v="Thursday"/>
    <x v="1"/>
    <n v="6"/>
    <n v="519.90000000000009"/>
    <x v="4"/>
    <x v="4"/>
    <x v="5"/>
    <m/>
  </r>
  <r>
    <x v="4"/>
    <s v="Love Desserts"/>
    <n v="1"/>
    <x v="0"/>
    <x v="50"/>
    <x v="453"/>
    <x v="5541"/>
    <n v="28.444783999999999"/>
    <x v="22"/>
    <x v="0"/>
    <n v="1.2E-2"/>
    <x v="0"/>
    <x v="0"/>
    <s v="No"/>
    <s v="No"/>
    <n v="2"/>
    <n v="0"/>
    <x v="12"/>
    <x v="0"/>
    <s v="16/4/2012"/>
    <x v="5"/>
    <n v="4"/>
    <n v="16"/>
    <x v="5"/>
    <s v="QRT-2"/>
    <n v="17"/>
    <s v="Monday"/>
    <x v="1"/>
    <n v="7.2"/>
    <n v="623.88000000000011"/>
    <x v="4"/>
    <x v="4"/>
    <x v="5"/>
    <m/>
  </r>
  <r>
    <x v="4"/>
    <s v="Afghan Indian"/>
    <n v="1"/>
    <x v="0"/>
    <x v="50"/>
    <x v="466"/>
    <x v="5542"/>
    <n v="28.4393846"/>
    <x v="117"/>
    <x v="0"/>
    <n v="1.2E-2"/>
    <x v="0"/>
    <x v="0"/>
    <s v="No"/>
    <s v="No"/>
    <n v="2"/>
    <n v="0"/>
    <x v="9"/>
    <x v="0"/>
    <s v="25/4/2014"/>
    <x v="4"/>
    <n v="4"/>
    <n v="25"/>
    <x v="5"/>
    <s v="QRT-2"/>
    <n v="17"/>
    <s v="Friday"/>
    <x v="1"/>
    <n v="6"/>
    <n v="519.90000000000009"/>
    <x v="4"/>
    <x v="4"/>
    <x v="5"/>
    <m/>
  </r>
  <r>
    <x v="4"/>
    <s v="Al Fanoos"/>
    <n v="1"/>
    <x v="0"/>
    <x v="50"/>
    <x v="466"/>
    <x v="5543"/>
    <n v="28.439284700000002"/>
    <x v="1100"/>
    <x v="0"/>
    <n v="1.2E-2"/>
    <x v="0"/>
    <x v="0"/>
    <s v="No"/>
    <s v="No"/>
    <n v="2"/>
    <n v="0"/>
    <x v="17"/>
    <x v="0"/>
    <s v="1/4/2012"/>
    <x v="5"/>
    <n v="4"/>
    <n v="1"/>
    <x v="5"/>
    <s v="QRT-2"/>
    <n v="14"/>
    <s v="Sunday"/>
    <x v="1"/>
    <n v="10.8"/>
    <n v="935.82000000000016"/>
    <x v="4"/>
    <x v="4"/>
    <x v="5"/>
    <m/>
  </r>
  <r>
    <x v="4"/>
    <s v="Underground Restaurant"/>
    <n v="1"/>
    <x v="0"/>
    <x v="50"/>
    <x v="466"/>
    <x v="5544"/>
    <n v="28.444045599999999"/>
    <x v="25"/>
    <x v="0"/>
    <n v="1.2E-2"/>
    <x v="0"/>
    <x v="0"/>
    <s v="No"/>
    <s v="No"/>
    <n v="2"/>
    <n v="0"/>
    <x v="12"/>
    <x v="0"/>
    <s v="25/4/2010"/>
    <x v="6"/>
    <n v="4"/>
    <n v="25"/>
    <x v="5"/>
    <s v="QRT-2"/>
    <n v="17"/>
    <s v="Sunday"/>
    <x v="1"/>
    <n v="7.2"/>
    <n v="623.88000000000011"/>
    <x v="4"/>
    <x v="4"/>
    <x v="5"/>
    <m/>
  </r>
  <r>
    <x v="4"/>
    <s v="Royal Sweets"/>
    <n v="1"/>
    <x v="0"/>
    <x v="50"/>
    <x v="466"/>
    <x v="5545"/>
    <n v="28.439449199999999"/>
    <x v="1101"/>
    <x v="0"/>
    <n v="1.2E-2"/>
    <x v="0"/>
    <x v="0"/>
    <s v="No"/>
    <s v="No"/>
    <n v="2"/>
    <n v="0"/>
    <x v="9"/>
    <x v="0"/>
    <s v="23/3/2013"/>
    <x v="0"/>
    <n v="3"/>
    <n v="23"/>
    <x v="6"/>
    <s v="QRT-1"/>
    <n v="12"/>
    <s v="Saturday"/>
    <x v="2"/>
    <n v="6"/>
    <n v="519.90000000000009"/>
    <x v="4"/>
    <x v="4"/>
    <x v="5"/>
    <m/>
  </r>
  <r>
    <x v="4"/>
    <s v="Sweet Ginger Bakery"/>
    <n v="1"/>
    <x v="0"/>
    <x v="50"/>
    <x v="407"/>
    <x v="5546"/>
    <n v="28.436572999999999"/>
    <x v="22"/>
    <x v="0"/>
    <n v="1.2E-2"/>
    <x v="0"/>
    <x v="0"/>
    <s v="No"/>
    <s v="No"/>
    <n v="2"/>
    <n v="0"/>
    <x v="9"/>
    <x v="0"/>
    <s v="27/3/2010"/>
    <x v="6"/>
    <n v="3"/>
    <n v="27"/>
    <x v="6"/>
    <s v="QRT-1"/>
    <n v="13"/>
    <s v="Saturday"/>
    <x v="2"/>
    <n v="6"/>
    <n v="519.90000000000009"/>
    <x v="4"/>
    <x v="4"/>
    <x v="5"/>
    <m/>
  </r>
  <r>
    <x v="4"/>
    <s v="Boozer's"/>
    <n v="1"/>
    <x v="0"/>
    <x v="50"/>
    <x v="529"/>
    <x v="5547"/>
    <n v="28.454257999999999"/>
    <x v="1102"/>
    <x v="0"/>
    <n v="1.2E-2"/>
    <x v="1"/>
    <x v="0"/>
    <s v="No"/>
    <s v="No"/>
    <n v="2"/>
    <n v="0"/>
    <x v="13"/>
    <x v="0"/>
    <s v="27/3/2016"/>
    <x v="1"/>
    <n v="3"/>
    <n v="27"/>
    <x v="6"/>
    <s v="QRT-1"/>
    <n v="13"/>
    <s v="Sunday"/>
    <x v="2"/>
    <n v="9.6"/>
    <n v="831.84"/>
    <x v="4"/>
    <x v="4"/>
    <x v="5"/>
    <m/>
  </r>
  <r>
    <x v="4"/>
    <s v="Tasteful Biryani"/>
    <n v="1"/>
    <x v="0"/>
    <x v="50"/>
    <x v="493"/>
    <x v="5548"/>
    <n v="28.430714900000002"/>
    <x v="23"/>
    <x v="0"/>
    <n v="1.2E-2"/>
    <x v="0"/>
    <x v="0"/>
    <s v="No"/>
    <s v="No"/>
    <n v="2"/>
    <n v="0"/>
    <x v="12"/>
    <x v="0"/>
    <s v="4/3/2016"/>
    <x v="1"/>
    <n v="3"/>
    <n v="4"/>
    <x v="6"/>
    <s v="QRT-1"/>
    <n v="10"/>
    <s v="Friday"/>
    <x v="2"/>
    <n v="7.2"/>
    <n v="623.88000000000011"/>
    <x v="4"/>
    <x v="4"/>
    <x v="5"/>
    <m/>
  </r>
  <r>
    <x v="4"/>
    <s v="Unique Food Hut"/>
    <n v="1"/>
    <x v="0"/>
    <x v="50"/>
    <x v="504"/>
    <x v="5549"/>
    <n v="28.4904966"/>
    <x v="841"/>
    <x v="0"/>
    <n v="1.2E-2"/>
    <x v="0"/>
    <x v="0"/>
    <s v="No"/>
    <s v="No"/>
    <n v="2"/>
    <n v="0"/>
    <x v="12"/>
    <x v="0"/>
    <s v="18/2/2014"/>
    <x v="4"/>
    <n v="2"/>
    <n v="18"/>
    <x v="7"/>
    <s v="QRT-1"/>
    <n v="8"/>
    <s v="Tuesday"/>
    <x v="2"/>
    <n v="7.2"/>
    <n v="623.88000000000011"/>
    <x v="4"/>
    <x v="4"/>
    <x v="5"/>
    <m/>
  </r>
  <r>
    <x v="4"/>
    <s v="Baba Da Dhaba"/>
    <n v="1"/>
    <x v="0"/>
    <x v="50"/>
    <x v="411"/>
    <x v="5550"/>
    <n v="28.511508320000001"/>
    <x v="0"/>
    <x v="0"/>
    <n v="1.2E-2"/>
    <x v="0"/>
    <x v="0"/>
    <s v="No"/>
    <s v="No"/>
    <n v="2"/>
    <n v="0"/>
    <x v="9"/>
    <x v="0"/>
    <s v="14/2/2015"/>
    <x v="8"/>
    <n v="2"/>
    <n v="14"/>
    <x v="7"/>
    <s v="QRT-1"/>
    <n v="7"/>
    <s v="Saturday"/>
    <x v="2"/>
    <n v="6"/>
    <n v="519.90000000000009"/>
    <x v="4"/>
    <x v="4"/>
    <x v="5"/>
    <m/>
  </r>
  <r>
    <x v="4"/>
    <s v="Tanishk Gourmet Indian"/>
    <n v="1"/>
    <x v="0"/>
    <x v="50"/>
    <x v="472"/>
    <x v="23"/>
    <n v="0"/>
    <x v="1103"/>
    <x v="0"/>
    <n v="1.2E-2"/>
    <x v="0"/>
    <x v="0"/>
    <s v="No"/>
    <s v="No"/>
    <n v="2"/>
    <n v="0"/>
    <x v="13"/>
    <x v="0"/>
    <s v="10/1/2014"/>
    <x v="4"/>
    <n v="1"/>
    <n v="10"/>
    <x v="8"/>
    <s v="QRT-1"/>
    <n v="2"/>
    <s v="Friday"/>
    <x v="2"/>
    <n v="9.6"/>
    <n v="831.84"/>
    <x v="4"/>
    <x v="4"/>
    <x v="5"/>
    <m/>
  </r>
  <r>
    <x v="4"/>
    <s v="Cheffy's"/>
    <n v="1"/>
    <x v="0"/>
    <x v="50"/>
    <x v="529"/>
    <x v="5551"/>
    <n v="28.458429299999999"/>
    <x v="2"/>
    <x v="0"/>
    <n v="1.2E-2"/>
    <x v="0"/>
    <x v="0"/>
    <s v="No"/>
    <s v="No"/>
    <n v="2"/>
    <n v="0"/>
    <x v="12"/>
    <x v="0"/>
    <s v="7/1/2018"/>
    <x v="2"/>
    <n v="1"/>
    <n v="7"/>
    <x v="8"/>
    <s v="QRT-1"/>
    <n v="1"/>
    <s v="Sunday"/>
    <x v="2"/>
    <n v="7.2"/>
    <n v="623.88000000000011"/>
    <x v="4"/>
    <x v="4"/>
    <x v="5"/>
    <m/>
  </r>
  <r>
    <x v="4"/>
    <s v="Pa Pa Ya"/>
    <n v="1"/>
    <x v="0"/>
    <x v="0"/>
    <x v="226"/>
    <x v="5552"/>
    <n v="28.52845641"/>
    <x v="1104"/>
    <x v="0"/>
    <n v="1.2E-2"/>
    <x v="0"/>
    <x v="0"/>
    <s v="No"/>
    <s v="No"/>
    <n v="4"/>
    <n v="268"/>
    <x v="76"/>
    <x v="16"/>
    <s v="2/3/2014"/>
    <x v="4"/>
    <n v="3"/>
    <n v="2"/>
    <x v="6"/>
    <s v="QRT-1"/>
    <n v="9"/>
    <s v="Sunday"/>
    <x v="2"/>
    <n v="24"/>
    <n v="2079.6000000000004"/>
    <x v="4"/>
    <x v="4"/>
    <x v="5"/>
    <m/>
  </r>
  <r>
    <x v="4"/>
    <s v="Icon Foods"/>
    <n v="1"/>
    <x v="0"/>
    <x v="50"/>
    <x v="431"/>
    <x v="23"/>
    <n v="0"/>
    <x v="68"/>
    <x v="0"/>
    <n v="1.2E-2"/>
    <x v="0"/>
    <x v="0"/>
    <s v="No"/>
    <s v="No"/>
    <n v="2"/>
    <n v="0"/>
    <x v="12"/>
    <x v="0"/>
    <s v="8/12/2013"/>
    <x v="0"/>
    <n v="12"/>
    <n v="8"/>
    <x v="9"/>
    <s v="QTR-4"/>
    <n v="49"/>
    <s v="Sunday"/>
    <x v="3"/>
    <n v="7.2"/>
    <n v="623.88000000000011"/>
    <x v="4"/>
    <x v="4"/>
    <x v="5"/>
    <m/>
  </r>
  <r>
    <x v="4"/>
    <s v="M CríÂme"/>
    <n v="1"/>
    <x v="0"/>
    <x v="50"/>
    <x v="431"/>
    <x v="5553"/>
    <n v="28.52068371"/>
    <x v="21"/>
    <x v="0"/>
    <n v="1.2E-2"/>
    <x v="0"/>
    <x v="0"/>
    <s v="No"/>
    <s v="No"/>
    <n v="2"/>
    <n v="0"/>
    <x v="10"/>
    <x v="0"/>
    <s v="7/12/2011"/>
    <x v="3"/>
    <n v="12"/>
    <n v="7"/>
    <x v="9"/>
    <s v="QTR-4"/>
    <n v="50"/>
    <s v="Wednesday"/>
    <x v="3"/>
    <n v="8.4"/>
    <n v="727.86000000000013"/>
    <x v="4"/>
    <x v="4"/>
    <x v="5"/>
    <m/>
  </r>
  <r>
    <x v="4"/>
    <s v="AK Your Food"/>
    <n v="1"/>
    <x v="0"/>
    <x v="50"/>
    <x v="493"/>
    <x v="5554"/>
    <n v="28.440626699999999"/>
    <x v="0"/>
    <x v="0"/>
    <n v="1.2E-2"/>
    <x v="0"/>
    <x v="0"/>
    <s v="No"/>
    <s v="No"/>
    <n v="2"/>
    <n v="0"/>
    <x v="12"/>
    <x v="0"/>
    <s v="9/12/2013"/>
    <x v="0"/>
    <n v="12"/>
    <n v="9"/>
    <x v="9"/>
    <s v="QTR-4"/>
    <n v="50"/>
    <s v="Monday"/>
    <x v="3"/>
    <n v="7.2"/>
    <n v="623.88000000000011"/>
    <x v="4"/>
    <x v="4"/>
    <x v="5"/>
    <m/>
  </r>
  <r>
    <x v="4"/>
    <s v="Singh Terrace Grill"/>
    <n v="1"/>
    <x v="0"/>
    <x v="50"/>
    <x v="431"/>
    <x v="5555"/>
    <n v="28.509136649999999"/>
    <x v="0"/>
    <x v="0"/>
    <n v="1.2E-2"/>
    <x v="0"/>
    <x v="0"/>
    <s v="No"/>
    <s v="No"/>
    <n v="2"/>
    <n v="0"/>
    <x v="9"/>
    <x v="0"/>
    <s v="9/11/2015"/>
    <x v="8"/>
    <n v="11"/>
    <n v="9"/>
    <x v="10"/>
    <s v="QTR-4"/>
    <n v="46"/>
    <s v="Monday"/>
    <x v="3"/>
    <n v="6"/>
    <n v="519.90000000000009"/>
    <x v="4"/>
    <x v="4"/>
    <x v="5"/>
    <m/>
  </r>
  <r>
    <x v="4"/>
    <s v="HSI Food World"/>
    <n v="1"/>
    <x v="0"/>
    <x v="50"/>
    <x v="434"/>
    <x v="5556"/>
    <n v="28.477216299999998"/>
    <x v="3"/>
    <x v="0"/>
    <n v="1.2E-2"/>
    <x v="0"/>
    <x v="0"/>
    <s v="No"/>
    <s v="No"/>
    <n v="2"/>
    <n v="0"/>
    <x v="12"/>
    <x v="0"/>
    <s v="23/11/2018"/>
    <x v="2"/>
    <n v="11"/>
    <n v="23"/>
    <x v="10"/>
    <s v="QTR-4"/>
    <n v="47"/>
    <s v="Friday"/>
    <x v="3"/>
    <n v="7.2"/>
    <n v="623.88000000000011"/>
    <x v="4"/>
    <x v="4"/>
    <x v="5"/>
    <m/>
  </r>
  <r>
    <x v="4"/>
    <s v="Costa Coffee"/>
    <n v="1"/>
    <x v="0"/>
    <x v="50"/>
    <x v="466"/>
    <x v="23"/>
    <n v="0"/>
    <x v="7"/>
    <x v="0"/>
    <n v="1.2E-2"/>
    <x v="0"/>
    <x v="0"/>
    <s v="No"/>
    <s v="No"/>
    <n v="2"/>
    <n v="0"/>
    <x v="12"/>
    <x v="0"/>
    <s v="8/11/2010"/>
    <x v="6"/>
    <n v="11"/>
    <n v="8"/>
    <x v="10"/>
    <s v="QTR-4"/>
    <n v="46"/>
    <s v="Monday"/>
    <x v="3"/>
    <n v="7.2"/>
    <n v="623.88000000000011"/>
    <x v="4"/>
    <x v="4"/>
    <x v="5"/>
    <m/>
  </r>
  <r>
    <x v="4"/>
    <s v="Chulha"/>
    <n v="1"/>
    <x v="0"/>
    <x v="50"/>
    <x v="431"/>
    <x v="23"/>
    <n v="0"/>
    <x v="879"/>
    <x v="0"/>
    <n v="1.2E-2"/>
    <x v="0"/>
    <x v="0"/>
    <s v="No"/>
    <s v="No"/>
    <n v="2"/>
    <n v="0"/>
    <x v="9"/>
    <x v="0"/>
    <s v="3/10/2010"/>
    <x v="6"/>
    <n v="10"/>
    <n v="3"/>
    <x v="11"/>
    <s v="QTR-4"/>
    <n v="40"/>
    <s v="Sunday"/>
    <x v="3"/>
    <n v="6"/>
    <n v="519.90000000000009"/>
    <x v="4"/>
    <x v="4"/>
    <x v="5"/>
    <m/>
  </r>
  <r>
    <x v="4"/>
    <s v="Dilli Light"/>
    <n v="1"/>
    <x v="0"/>
    <x v="50"/>
    <x v="453"/>
    <x v="5557"/>
    <n v="28.4537774"/>
    <x v="3"/>
    <x v="0"/>
    <n v="1.2E-2"/>
    <x v="0"/>
    <x v="0"/>
    <s v="No"/>
    <s v="No"/>
    <n v="2"/>
    <n v="0"/>
    <x v="12"/>
    <x v="0"/>
    <s v="22/10/2017"/>
    <x v="7"/>
    <n v="10"/>
    <n v="22"/>
    <x v="11"/>
    <s v="QTR-4"/>
    <n v="43"/>
    <s v="Sunday"/>
    <x v="3"/>
    <n v="7.2"/>
    <n v="623.88000000000011"/>
    <x v="4"/>
    <x v="4"/>
    <x v="5"/>
    <m/>
  </r>
  <r>
    <x v="4"/>
    <s v="Marwadi Khana"/>
    <n v="1"/>
    <x v="0"/>
    <x v="50"/>
    <x v="407"/>
    <x v="5558"/>
    <n v="28.4221468"/>
    <x v="1105"/>
    <x v="0"/>
    <n v="1.2E-2"/>
    <x v="0"/>
    <x v="0"/>
    <s v="No"/>
    <s v="No"/>
    <n v="2"/>
    <n v="0"/>
    <x v="9"/>
    <x v="0"/>
    <s v="1/10/2011"/>
    <x v="3"/>
    <n v="10"/>
    <n v="1"/>
    <x v="11"/>
    <s v="QTR-4"/>
    <n v="40"/>
    <s v="Saturday"/>
    <x v="3"/>
    <n v="6"/>
    <n v="519.90000000000009"/>
    <x v="4"/>
    <x v="4"/>
    <x v="5"/>
    <m/>
  </r>
  <r>
    <x v="4"/>
    <s v="Divine Bites"/>
    <n v="1"/>
    <x v="0"/>
    <x v="50"/>
    <x v="521"/>
    <x v="5559"/>
    <n v="28.502900100000002"/>
    <x v="22"/>
    <x v="0"/>
    <n v="1.2E-2"/>
    <x v="0"/>
    <x v="1"/>
    <s v="No"/>
    <s v="No"/>
    <n v="1"/>
    <n v="0"/>
    <x v="0"/>
    <x v="0"/>
    <s v="17/8/2016"/>
    <x v="1"/>
    <n v="8"/>
    <n v="17"/>
    <x v="1"/>
    <s v="QTR-3"/>
    <n v="34"/>
    <s v="Wednesday"/>
    <x v="0"/>
    <n v="3.6"/>
    <n v="311.94000000000005"/>
    <x v="4"/>
    <x v="4"/>
    <x v="5"/>
    <m/>
  </r>
  <r>
    <x v="4"/>
    <s v="Firangi Bake"/>
    <n v="1"/>
    <x v="0"/>
    <x v="50"/>
    <x v="464"/>
    <x v="5560"/>
    <n v="28.504205599999999"/>
    <x v="22"/>
    <x v="0"/>
    <n v="1.2E-2"/>
    <x v="0"/>
    <x v="1"/>
    <s v="No"/>
    <s v="No"/>
    <n v="1"/>
    <n v="0"/>
    <x v="0"/>
    <x v="0"/>
    <s v="10/5/2014"/>
    <x v="4"/>
    <n v="5"/>
    <n v="10"/>
    <x v="4"/>
    <s v="QTR-2"/>
    <n v="19"/>
    <s v="Saturday"/>
    <x v="1"/>
    <n v="3.6"/>
    <n v="311.94000000000005"/>
    <x v="4"/>
    <x v="4"/>
    <x v="5"/>
    <m/>
  </r>
  <r>
    <x v="4"/>
    <s v="Kettle &amp; Kegs"/>
    <n v="1"/>
    <x v="0"/>
    <x v="50"/>
    <x v="530"/>
    <x v="5561"/>
    <n v="28.482879100000002"/>
    <x v="98"/>
    <x v="0"/>
    <n v="1.2E-2"/>
    <x v="0"/>
    <x v="1"/>
    <s v="No"/>
    <s v="No"/>
    <n v="1"/>
    <n v="0"/>
    <x v="1"/>
    <x v="0"/>
    <s v="10/10/2010"/>
    <x v="6"/>
    <n v="10"/>
    <n v="10"/>
    <x v="11"/>
    <s v="QTR-4"/>
    <n v="41"/>
    <s v="Sunday"/>
    <x v="3"/>
    <n v="2.4"/>
    <n v="207.96"/>
    <x v="4"/>
    <x v="4"/>
    <x v="5"/>
    <m/>
  </r>
  <r>
    <x v="4"/>
    <s v="Ashoka Snacks Corner"/>
    <n v="1"/>
    <x v="0"/>
    <x v="50"/>
    <x v="504"/>
    <x v="5562"/>
    <n v="28.482844499999999"/>
    <x v="661"/>
    <x v="0"/>
    <n v="1.2E-2"/>
    <x v="0"/>
    <x v="0"/>
    <s v="No"/>
    <s v="No"/>
    <n v="1"/>
    <n v="0"/>
    <x v="2"/>
    <x v="0"/>
    <s v="10/9/2014"/>
    <x v="4"/>
    <n v="9"/>
    <n v="10"/>
    <x v="0"/>
    <s v="QTR-3"/>
    <n v="37"/>
    <s v="Wednesday"/>
    <x v="0"/>
    <n v="4.8"/>
    <n v="415.92"/>
    <x v="4"/>
    <x v="4"/>
    <x v="5"/>
    <m/>
  </r>
  <r>
    <x v="4"/>
    <s v="Biryani &amp; Rolls"/>
    <n v="1"/>
    <x v="0"/>
    <x v="50"/>
    <x v="434"/>
    <x v="5563"/>
    <n v="28.4777059"/>
    <x v="0"/>
    <x v="0"/>
    <n v="1.2E-2"/>
    <x v="0"/>
    <x v="0"/>
    <s v="No"/>
    <s v="No"/>
    <n v="1"/>
    <n v="0"/>
    <x v="2"/>
    <x v="0"/>
    <s v="21/9/2016"/>
    <x v="1"/>
    <n v="9"/>
    <n v="21"/>
    <x v="0"/>
    <s v="QTR-3"/>
    <n v="39"/>
    <s v="Wednesday"/>
    <x v="0"/>
    <n v="4.8"/>
    <n v="415.92"/>
    <x v="4"/>
    <x v="4"/>
    <x v="5"/>
    <m/>
  </r>
  <r>
    <x v="4"/>
    <s v="Dilli Rasoi"/>
    <n v="1"/>
    <x v="0"/>
    <x v="50"/>
    <x v="434"/>
    <x v="5564"/>
    <n v="28.4879806"/>
    <x v="0"/>
    <x v="0"/>
    <n v="1.2E-2"/>
    <x v="0"/>
    <x v="0"/>
    <s v="No"/>
    <s v="No"/>
    <n v="1"/>
    <n v="0"/>
    <x v="1"/>
    <x v="0"/>
    <s v="21/9/2015"/>
    <x v="8"/>
    <n v="9"/>
    <n v="21"/>
    <x v="0"/>
    <s v="QTR-3"/>
    <n v="39"/>
    <s v="Monday"/>
    <x v="0"/>
    <n v="2.4"/>
    <n v="207.96"/>
    <x v="4"/>
    <x v="4"/>
    <x v="5"/>
    <m/>
  </r>
  <r>
    <x v="4"/>
    <s v="Chinese Fast Food"/>
    <n v="1"/>
    <x v="0"/>
    <x v="50"/>
    <x v="454"/>
    <x v="5565"/>
    <n v="28.447219499999999"/>
    <x v="19"/>
    <x v="0"/>
    <n v="1.2E-2"/>
    <x v="0"/>
    <x v="0"/>
    <s v="No"/>
    <s v="No"/>
    <n v="1"/>
    <n v="0"/>
    <x v="6"/>
    <x v="0"/>
    <s v="7/9/2017"/>
    <x v="7"/>
    <n v="9"/>
    <n v="7"/>
    <x v="0"/>
    <s v="QTR-3"/>
    <n v="37"/>
    <s v="Thursday"/>
    <x v="0"/>
    <n v="3"/>
    <n v="259.95000000000005"/>
    <x v="4"/>
    <x v="4"/>
    <x v="5"/>
    <m/>
  </r>
  <r>
    <x v="4"/>
    <s v="Ravi Fast Food"/>
    <n v="1"/>
    <x v="0"/>
    <x v="50"/>
    <x v="407"/>
    <x v="4994"/>
    <n v="28.425191000000002"/>
    <x v="12"/>
    <x v="0"/>
    <n v="1.2E-2"/>
    <x v="0"/>
    <x v="0"/>
    <s v="No"/>
    <s v="No"/>
    <n v="1"/>
    <n v="0"/>
    <x v="4"/>
    <x v="0"/>
    <s v="27/9/2010"/>
    <x v="6"/>
    <n v="9"/>
    <n v="27"/>
    <x v="0"/>
    <s v="QTR-3"/>
    <n v="40"/>
    <s v="Monday"/>
    <x v="0"/>
    <n v="1.8"/>
    <n v="155.97000000000003"/>
    <x v="4"/>
    <x v="4"/>
    <x v="5"/>
    <m/>
  </r>
  <r>
    <x v="4"/>
    <s v="Adventure Food"/>
    <n v="1"/>
    <x v="0"/>
    <x v="50"/>
    <x v="411"/>
    <x v="5064"/>
    <n v="28.513031300000002"/>
    <x v="12"/>
    <x v="0"/>
    <n v="1.2E-2"/>
    <x v="0"/>
    <x v="0"/>
    <s v="No"/>
    <s v="No"/>
    <n v="1"/>
    <n v="0"/>
    <x v="4"/>
    <x v="0"/>
    <s v="24/9/2015"/>
    <x v="8"/>
    <n v="9"/>
    <n v="24"/>
    <x v="0"/>
    <s v="QTR-3"/>
    <n v="39"/>
    <s v="Thursday"/>
    <x v="0"/>
    <n v="1.8"/>
    <n v="155.97000000000003"/>
    <x v="4"/>
    <x v="4"/>
    <x v="5"/>
    <m/>
  </r>
  <r>
    <x v="4"/>
    <s v="Aha Bites"/>
    <n v="1"/>
    <x v="0"/>
    <x v="50"/>
    <x v="472"/>
    <x v="5566"/>
    <n v="28.430857499999998"/>
    <x v="101"/>
    <x v="0"/>
    <n v="1.2E-2"/>
    <x v="0"/>
    <x v="0"/>
    <s v="No"/>
    <s v="No"/>
    <n v="1"/>
    <n v="0"/>
    <x v="0"/>
    <x v="0"/>
    <s v="13/8/2011"/>
    <x v="3"/>
    <n v="8"/>
    <n v="13"/>
    <x v="1"/>
    <s v="QTR-3"/>
    <n v="33"/>
    <s v="Saturday"/>
    <x v="0"/>
    <n v="3.6"/>
    <n v="311.94000000000005"/>
    <x v="4"/>
    <x v="4"/>
    <x v="5"/>
    <m/>
  </r>
  <r>
    <x v="4"/>
    <s v="Narayan Fast Food Home"/>
    <n v="1"/>
    <x v="0"/>
    <x v="50"/>
    <x v="472"/>
    <x v="5567"/>
    <n v="28.435321699999999"/>
    <x v="3"/>
    <x v="0"/>
    <n v="1.2E-2"/>
    <x v="0"/>
    <x v="0"/>
    <s v="No"/>
    <s v="No"/>
    <n v="1"/>
    <n v="0"/>
    <x v="7"/>
    <x v="0"/>
    <s v="16/8/2012"/>
    <x v="5"/>
    <n v="8"/>
    <n v="16"/>
    <x v="1"/>
    <s v="QTR-3"/>
    <n v="34"/>
    <s v="Thursday"/>
    <x v="0"/>
    <n v="4.2"/>
    <n v="363.93000000000006"/>
    <x v="4"/>
    <x v="4"/>
    <x v="5"/>
    <m/>
  </r>
  <r>
    <x v="4"/>
    <s v="Dujal Cafe"/>
    <n v="1"/>
    <x v="0"/>
    <x v="50"/>
    <x v="434"/>
    <x v="5568"/>
    <n v="28.4776466"/>
    <x v="19"/>
    <x v="0"/>
    <n v="1.2E-2"/>
    <x v="0"/>
    <x v="0"/>
    <s v="No"/>
    <s v="No"/>
    <n v="1"/>
    <n v="0"/>
    <x v="6"/>
    <x v="0"/>
    <s v="20/8/2017"/>
    <x v="7"/>
    <n v="8"/>
    <n v="20"/>
    <x v="1"/>
    <s v="QTR-3"/>
    <n v="34"/>
    <s v="Sunday"/>
    <x v="0"/>
    <n v="3"/>
    <n v="259.95000000000005"/>
    <x v="4"/>
    <x v="4"/>
    <x v="5"/>
    <m/>
  </r>
  <r>
    <x v="4"/>
    <s v="Mahek By Greenz"/>
    <n v="1"/>
    <x v="0"/>
    <x v="50"/>
    <x v="504"/>
    <x v="23"/>
    <n v="0"/>
    <x v="0"/>
    <x v="0"/>
    <n v="1.2E-2"/>
    <x v="0"/>
    <x v="0"/>
    <s v="No"/>
    <s v="No"/>
    <n v="1"/>
    <n v="0"/>
    <x v="2"/>
    <x v="0"/>
    <s v="2/7/2010"/>
    <x v="6"/>
    <n v="7"/>
    <n v="2"/>
    <x v="2"/>
    <s v="QTR-3"/>
    <n v="27"/>
    <s v="Friday"/>
    <x v="0"/>
    <n v="4.8"/>
    <n v="415.92"/>
    <x v="4"/>
    <x v="4"/>
    <x v="5"/>
    <m/>
  </r>
  <r>
    <x v="4"/>
    <s v="Bansiwala Rasoi"/>
    <n v="1"/>
    <x v="0"/>
    <x v="50"/>
    <x v="431"/>
    <x v="5569"/>
    <n v="28.4859312"/>
    <x v="43"/>
    <x v="0"/>
    <n v="1.2E-2"/>
    <x v="0"/>
    <x v="0"/>
    <s v="No"/>
    <s v="No"/>
    <n v="1"/>
    <n v="0"/>
    <x v="0"/>
    <x v="0"/>
    <s v="7/7/2017"/>
    <x v="7"/>
    <n v="7"/>
    <n v="7"/>
    <x v="2"/>
    <s v="QTR-3"/>
    <n v="28"/>
    <s v="Friday"/>
    <x v="0"/>
    <n v="3.6"/>
    <n v="311.94000000000005"/>
    <x v="4"/>
    <x v="4"/>
    <x v="5"/>
    <m/>
  </r>
  <r>
    <x v="4"/>
    <s v="Best Pizza Hut"/>
    <n v="1"/>
    <x v="0"/>
    <x v="50"/>
    <x v="431"/>
    <x v="5570"/>
    <n v="28.492181200000001"/>
    <x v="12"/>
    <x v="0"/>
    <n v="1.2E-2"/>
    <x v="0"/>
    <x v="0"/>
    <s v="No"/>
    <s v="No"/>
    <n v="1"/>
    <n v="0"/>
    <x v="7"/>
    <x v="0"/>
    <s v="6/7/2015"/>
    <x v="8"/>
    <n v="7"/>
    <n v="6"/>
    <x v="2"/>
    <s v="QTR-3"/>
    <n v="28"/>
    <s v="Monday"/>
    <x v="0"/>
    <n v="4.2"/>
    <n v="363.93000000000006"/>
    <x v="4"/>
    <x v="4"/>
    <x v="5"/>
    <m/>
  </r>
  <r>
    <x v="4"/>
    <s v="Hot &amp; Spicy"/>
    <n v="1"/>
    <x v="0"/>
    <x v="50"/>
    <x v="431"/>
    <x v="5571"/>
    <n v="28.511812200000001"/>
    <x v="594"/>
    <x v="0"/>
    <n v="1.2E-2"/>
    <x v="0"/>
    <x v="0"/>
    <s v="No"/>
    <s v="No"/>
    <n v="1"/>
    <n v="0"/>
    <x v="11"/>
    <x v="0"/>
    <s v="5/7/2017"/>
    <x v="7"/>
    <n v="7"/>
    <n v="5"/>
    <x v="2"/>
    <s v="QTR-3"/>
    <n v="28"/>
    <s v="Wednesday"/>
    <x v="0"/>
    <n v="5.4"/>
    <n v="467.91000000000008"/>
    <x v="4"/>
    <x v="4"/>
    <x v="5"/>
    <m/>
  </r>
  <r>
    <x v="4"/>
    <s v="Bikaner Sweets Snacks &amp; Restaurant"/>
    <n v="1"/>
    <x v="0"/>
    <x v="50"/>
    <x v="434"/>
    <x v="5572"/>
    <n v="28.4906203"/>
    <x v="1106"/>
    <x v="0"/>
    <n v="1.2E-2"/>
    <x v="0"/>
    <x v="0"/>
    <s v="No"/>
    <s v="No"/>
    <n v="1"/>
    <n v="0"/>
    <x v="6"/>
    <x v="0"/>
    <s v="1/7/2010"/>
    <x v="6"/>
    <n v="7"/>
    <n v="1"/>
    <x v="2"/>
    <s v="QTR-3"/>
    <n v="27"/>
    <s v="Thursday"/>
    <x v="0"/>
    <n v="3"/>
    <n v="259.95000000000005"/>
    <x v="4"/>
    <x v="4"/>
    <x v="5"/>
    <m/>
  </r>
  <r>
    <x v="4"/>
    <s v="Luncheon Box"/>
    <n v="1"/>
    <x v="0"/>
    <x v="50"/>
    <x v="434"/>
    <x v="23"/>
    <n v="0"/>
    <x v="0"/>
    <x v="0"/>
    <n v="1.2E-2"/>
    <x v="0"/>
    <x v="0"/>
    <s v="No"/>
    <s v="No"/>
    <n v="1"/>
    <n v="0"/>
    <x v="4"/>
    <x v="0"/>
    <s v="21/7/2014"/>
    <x v="4"/>
    <n v="7"/>
    <n v="21"/>
    <x v="2"/>
    <s v="QTR-3"/>
    <n v="30"/>
    <s v="Monday"/>
    <x v="0"/>
    <n v="1.8"/>
    <n v="155.97000000000003"/>
    <x v="4"/>
    <x v="4"/>
    <x v="5"/>
    <m/>
  </r>
  <r>
    <x v="4"/>
    <s v="Konetto Pizza"/>
    <n v="1"/>
    <x v="0"/>
    <x v="50"/>
    <x v="452"/>
    <x v="23"/>
    <n v="0"/>
    <x v="5"/>
    <x v="0"/>
    <n v="1.2E-2"/>
    <x v="0"/>
    <x v="0"/>
    <s v="No"/>
    <s v="No"/>
    <n v="1"/>
    <n v="0"/>
    <x v="4"/>
    <x v="0"/>
    <s v="13/7/2018"/>
    <x v="2"/>
    <n v="7"/>
    <n v="13"/>
    <x v="2"/>
    <s v="QTR-3"/>
    <n v="28"/>
    <s v="Friday"/>
    <x v="0"/>
    <n v="1.8"/>
    <n v="155.97000000000003"/>
    <x v="4"/>
    <x v="4"/>
    <x v="5"/>
    <m/>
  </r>
  <r>
    <x v="4"/>
    <s v="Baskin Robbins"/>
    <n v="1"/>
    <x v="0"/>
    <x v="50"/>
    <x v="466"/>
    <x v="5573"/>
    <n v="28.467219979999999"/>
    <x v="44"/>
    <x v="0"/>
    <n v="1.2E-2"/>
    <x v="0"/>
    <x v="0"/>
    <s v="No"/>
    <s v="No"/>
    <n v="1"/>
    <n v="0"/>
    <x v="0"/>
    <x v="0"/>
    <s v="2/7/2012"/>
    <x v="5"/>
    <n v="7"/>
    <n v="2"/>
    <x v="2"/>
    <s v="QTR-3"/>
    <n v="28"/>
    <s v="Monday"/>
    <x v="0"/>
    <n v="3.6"/>
    <n v="311.94000000000005"/>
    <x v="4"/>
    <x v="4"/>
    <x v="5"/>
    <m/>
  </r>
  <r>
    <x v="4"/>
    <s v="Muskan Chicken Biryani"/>
    <n v="1"/>
    <x v="0"/>
    <x v="50"/>
    <x v="454"/>
    <x v="5574"/>
    <n v="28.444463299999999"/>
    <x v="23"/>
    <x v="0"/>
    <n v="1.2E-2"/>
    <x v="0"/>
    <x v="0"/>
    <s v="No"/>
    <s v="No"/>
    <n v="1"/>
    <n v="0"/>
    <x v="1"/>
    <x v="0"/>
    <s v="10/7/2010"/>
    <x v="6"/>
    <n v="7"/>
    <n v="10"/>
    <x v="2"/>
    <s v="QTR-3"/>
    <n v="28"/>
    <s v="Saturday"/>
    <x v="0"/>
    <n v="2.4"/>
    <n v="207.96"/>
    <x v="4"/>
    <x v="4"/>
    <x v="5"/>
    <m/>
  </r>
  <r>
    <x v="4"/>
    <s v="Chinese Hot Express"/>
    <n v="1"/>
    <x v="0"/>
    <x v="50"/>
    <x v="407"/>
    <x v="5575"/>
    <n v="28.425422099999999"/>
    <x v="19"/>
    <x v="0"/>
    <n v="1.2E-2"/>
    <x v="0"/>
    <x v="0"/>
    <s v="No"/>
    <s v="No"/>
    <n v="1"/>
    <n v="0"/>
    <x v="1"/>
    <x v="0"/>
    <s v="13/7/2017"/>
    <x v="7"/>
    <n v="7"/>
    <n v="13"/>
    <x v="2"/>
    <s v="QTR-3"/>
    <n v="29"/>
    <s v="Thursday"/>
    <x v="0"/>
    <n v="2.4"/>
    <n v="207.96"/>
    <x v="4"/>
    <x v="4"/>
    <x v="5"/>
    <m/>
  </r>
  <r>
    <x v="4"/>
    <s v="Shri Ram Bhojnalaya"/>
    <n v="1"/>
    <x v="0"/>
    <x v="50"/>
    <x v="493"/>
    <x v="5576"/>
    <n v="28.434662899999999"/>
    <x v="0"/>
    <x v="0"/>
    <n v="1.2E-2"/>
    <x v="0"/>
    <x v="0"/>
    <s v="No"/>
    <s v="No"/>
    <n v="1"/>
    <n v="0"/>
    <x v="4"/>
    <x v="0"/>
    <s v="11/7/2017"/>
    <x v="7"/>
    <n v="7"/>
    <n v="11"/>
    <x v="2"/>
    <s v="QTR-3"/>
    <n v="29"/>
    <s v="Tuesday"/>
    <x v="0"/>
    <n v="1.8"/>
    <n v="155.97000000000003"/>
    <x v="4"/>
    <x v="4"/>
    <x v="5"/>
    <m/>
  </r>
  <r>
    <x v="4"/>
    <s v="Knights Kitchen"/>
    <n v="1"/>
    <x v="0"/>
    <x v="50"/>
    <x v="411"/>
    <x v="5350"/>
    <n v="28.4996537"/>
    <x v="0"/>
    <x v="0"/>
    <n v="1.2E-2"/>
    <x v="0"/>
    <x v="0"/>
    <s v="No"/>
    <s v="No"/>
    <n v="1"/>
    <n v="0"/>
    <x v="1"/>
    <x v="0"/>
    <s v="10/7/2018"/>
    <x v="2"/>
    <n v="7"/>
    <n v="10"/>
    <x v="2"/>
    <s v="QTR-3"/>
    <n v="28"/>
    <s v="Tuesday"/>
    <x v="0"/>
    <n v="2.4"/>
    <n v="207.96"/>
    <x v="4"/>
    <x v="4"/>
    <x v="5"/>
    <m/>
  </r>
  <r>
    <x v="4"/>
    <s v="Chefoncalls"/>
    <n v="1"/>
    <x v="0"/>
    <x v="50"/>
    <x v="504"/>
    <x v="23"/>
    <n v="0"/>
    <x v="0"/>
    <x v="0"/>
    <n v="1.2E-2"/>
    <x v="0"/>
    <x v="0"/>
    <s v="No"/>
    <s v="No"/>
    <n v="1"/>
    <n v="0"/>
    <x v="0"/>
    <x v="0"/>
    <s v="18/6/2011"/>
    <x v="3"/>
    <n v="6"/>
    <n v="18"/>
    <x v="3"/>
    <s v="QTR-2"/>
    <n v="25"/>
    <s v="Saturday"/>
    <x v="1"/>
    <n v="3.6"/>
    <n v="311.94000000000005"/>
    <x v="4"/>
    <x v="4"/>
    <x v="5"/>
    <m/>
  </r>
  <r>
    <x v="4"/>
    <s v="Pao King"/>
    <n v="1"/>
    <x v="0"/>
    <x v="50"/>
    <x v="504"/>
    <x v="5577"/>
    <n v="28.484096300000001"/>
    <x v="43"/>
    <x v="0"/>
    <n v="1.2E-2"/>
    <x v="0"/>
    <x v="0"/>
    <s v="No"/>
    <s v="No"/>
    <n v="1"/>
    <n v="0"/>
    <x v="1"/>
    <x v="0"/>
    <s v="14/6/2015"/>
    <x v="8"/>
    <n v="6"/>
    <n v="14"/>
    <x v="3"/>
    <s v="QTR-2"/>
    <n v="24"/>
    <s v="Sunday"/>
    <x v="1"/>
    <n v="2.4"/>
    <n v="207.96"/>
    <x v="4"/>
    <x v="4"/>
    <x v="5"/>
    <m/>
  </r>
  <r>
    <x v="4"/>
    <s v="Shama Chicken Corner"/>
    <n v="1"/>
    <x v="0"/>
    <x v="50"/>
    <x v="504"/>
    <x v="5462"/>
    <n v="28.482317699999999"/>
    <x v="14"/>
    <x v="0"/>
    <n v="1.2E-2"/>
    <x v="0"/>
    <x v="0"/>
    <s v="No"/>
    <s v="No"/>
    <n v="1"/>
    <n v="0"/>
    <x v="0"/>
    <x v="0"/>
    <s v="19/6/2012"/>
    <x v="5"/>
    <n v="6"/>
    <n v="19"/>
    <x v="3"/>
    <s v="QTR-2"/>
    <n v="26"/>
    <s v="Tuesday"/>
    <x v="1"/>
    <n v="3.6"/>
    <n v="311.94000000000005"/>
    <x v="4"/>
    <x v="4"/>
    <x v="5"/>
    <m/>
  </r>
  <r>
    <x v="4"/>
    <s v="ANTIDOTE"/>
    <n v="1"/>
    <x v="0"/>
    <x v="50"/>
    <x v="434"/>
    <x v="23"/>
    <n v="0"/>
    <x v="81"/>
    <x v="0"/>
    <n v="1.2E-2"/>
    <x v="0"/>
    <x v="0"/>
    <s v="No"/>
    <s v="No"/>
    <n v="1"/>
    <n v="0"/>
    <x v="2"/>
    <x v="0"/>
    <s v="11/6/2018"/>
    <x v="2"/>
    <n v="6"/>
    <n v="11"/>
    <x v="3"/>
    <s v="QTR-2"/>
    <n v="24"/>
    <s v="Monday"/>
    <x v="1"/>
    <n v="4.8"/>
    <n v="415.92"/>
    <x v="4"/>
    <x v="4"/>
    <x v="5"/>
    <m/>
  </r>
  <r>
    <x v="4"/>
    <s v="Indochi"/>
    <n v="1"/>
    <x v="0"/>
    <x v="50"/>
    <x v="464"/>
    <x v="5578"/>
    <n v="28.504838599999999"/>
    <x v="51"/>
    <x v="0"/>
    <n v="1.2E-2"/>
    <x v="0"/>
    <x v="0"/>
    <s v="No"/>
    <s v="No"/>
    <n v="1"/>
    <n v="0"/>
    <x v="6"/>
    <x v="0"/>
    <s v="6/6/2016"/>
    <x v="1"/>
    <n v="6"/>
    <n v="6"/>
    <x v="3"/>
    <s v="QTR-2"/>
    <n v="24"/>
    <s v="Monday"/>
    <x v="1"/>
    <n v="3"/>
    <n v="259.95000000000005"/>
    <x v="4"/>
    <x v="4"/>
    <x v="5"/>
    <m/>
  </r>
  <r>
    <x v="4"/>
    <s v="Bala Ji Sweets Corner"/>
    <n v="1"/>
    <x v="0"/>
    <x v="50"/>
    <x v="407"/>
    <x v="4833"/>
    <n v="28.425037499999998"/>
    <x v="57"/>
    <x v="0"/>
    <n v="1.2E-2"/>
    <x v="0"/>
    <x v="0"/>
    <s v="No"/>
    <s v="No"/>
    <n v="1"/>
    <n v="0"/>
    <x v="3"/>
    <x v="0"/>
    <s v="24/6/2013"/>
    <x v="0"/>
    <n v="6"/>
    <n v="24"/>
    <x v="3"/>
    <s v="QTR-2"/>
    <n v="26"/>
    <s v="Monday"/>
    <x v="1"/>
    <n v="1.2"/>
    <n v="103.98"/>
    <x v="4"/>
    <x v="4"/>
    <x v="5"/>
    <m/>
  </r>
  <r>
    <x v="4"/>
    <s v="Cafe #22hours"/>
    <n v="1"/>
    <x v="0"/>
    <x v="50"/>
    <x v="407"/>
    <x v="23"/>
    <n v="0"/>
    <x v="1107"/>
    <x v="0"/>
    <n v="1.2E-2"/>
    <x v="0"/>
    <x v="0"/>
    <s v="No"/>
    <s v="No"/>
    <n v="1"/>
    <n v="0"/>
    <x v="7"/>
    <x v="0"/>
    <s v="28/6/2011"/>
    <x v="3"/>
    <n v="6"/>
    <n v="28"/>
    <x v="3"/>
    <s v="QTR-2"/>
    <n v="27"/>
    <s v="Tuesday"/>
    <x v="1"/>
    <n v="4.2"/>
    <n v="363.93000000000006"/>
    <x v="4"/>
    <x v="4"/>
    <x v="5"/>
    <m/>
  </r>
  <r>
    <x v="4"/>
    <s v="Chauhan Hotel"/>
    <n v="1"/>
    <x v="0"/>
    <x v="50"/>
    <x v="411"/>
    <x v="5353"/>
    <n v="28.490532200000001"/>
    <x v="0"/>
    <x v="0"/>
    <n v="1.2E-2"/>
    <x v="0"/>
    <x v="0"/>
    <s v="No"/>
    <s v="No"/>
    <n v="1"/>
    <n v="0"/>
    <x v="1"/>
    <x v="0"/>
    <s v="26/6/2018"/>
    <x v="2"/>
    <n v="6"/>
    <n v="26"/>
    <x v="3"/>
    <s v="QTR-2"/>
    <n v="26"/>
    <s v="Tuesday"/>
    <x v="1"/>
    <n v="2.4"/>
    <n v="207.96"/>
    <x v="4"/>
    <x v="4"/>
    <x v="5"/>
    <m/>
  </r>
  <r>
    <x v="4"/>
    <s v="Uttrakhand Bohra Bhojnalaya &amp; Fast Food"/>
    <n v="1"/>
    <x v="0"/>
    <x v="50"/>
    <x v="411"/>
    <x v="5579"/>
    <n v="28.490741499999999"/>
    <x v="0"/>
    <x v="0"/>
    <n v="1.2E-2"/>
    <x v="0"/>
    <x v="0"/>
    <s v="No"/>
    <s v="No"/>
    <n v="1"/>
    <n v="0"/>
    <x v="1"/>
    <x v="0"/>
    <s v="28/6/2010"/>
    <x v="6"/>
    <n v="6"/>
    <n v="28"/>
    <x v="3"/>
    <s v="QTR-2"/>
    <n v="27"/>
    <s v="Monday"/>
    <x v="1"/>
    <n v="2.4"/>
    <n v="207.96"/>
    <x v="4"/>
    <x v="4"/>
    <x v="5"/>
    <m/>
  </r>
  <r>
    <x v="4"/>
    <s v="Uttrakhand Dhaba"/>
    <n v="1"/>
    <x v="0"/>
    <x v="50"/>
    <x v="411"/>
    <x v="5580"/>
    <n v="28.511479699999999"/>
    <x v="0"/>
    <x v="0"/>
    <n v="1.2E-2"/>
    <x v="0"/>
    <x v="0"/>
    <s v="No"/>
    <s v="No"/>
    <n v="1"/>
    <n v="0"/>
    <x v="1"/>
    <x v="0"/>
    <s v="8/6/2015"/>
    <x v="8"/>
    <n v="6"/>
    <n v="8"/>
    <x v="3"/>
    <s v="QTR-2"/>
    <n v="24"/>
    <s v="Monday"/>
    <x v="1"/>
    <n v="2.4"/>
    <n v="207.96"/>
    <x v="4"/>
    <x v="4"/>
    <x v="5"/>
    <m/>
  </r>
  <r>
    <x v="4"/>
    <s v="Aggarwal Sweets &amp; Restaurant"/>
    <n v="1"/>
    <x v="0"/>
    <x v="50"/>
    <x v="470"/>
    <x v="5581"/>
    <n v="28.508841700000001"/>
    <x v="41"/>
    <x v="0"/>
    <n v="1.2E-2"/>
    <x v="0"/>
    <x v="0"/>
    <s v="No"/>
    <s v="No"/>
    <n v="1"/>
    <n v="0"/>
    <x v="3"/>
    <x v="0"/>
    <s v="22/6/2015"/>
    <x v="8"/>
    <n v="6"/>
    <n v="22"/>
    <x v="3"/>
    <s v="QTR-2"/>
    <n v="26"/>
    <s v="Monday"/>
    <x v="1"/>
    <n v="1.2"/>
    <n v="103.98"/>
    <x v="4"/>
    <x v="4"/>
    <x v="5"/>
    <m/>
  </r>
  <r>
    <x v="4"/>
    <s v="Bansiwala Bakery"/>
    <n v="1"/>
    <x v="0"/>
    <x v="50"/>
    <x v="431"/>
    <x v="5582"/>
    <n v="28.485771799999998"/>
    <x v="42"/>
    <x v="0"/>
    <n v="1.2E-2"/>
    <x v="0"/>
    <x v="0"/>
    <s v="No"/>
    <s v="No"/>
    <n v="1"/>
    <n v="0"/>
    <x v="1"/>
    <x v="0"/>
    <s v="8/5/2014"/>
    <x v="4"/>
    <n v="5"/>
    <n v="8"/>
    <x v="4"/>
    <s v="QTR-2"/>
    <n v="19"/>
    <s v="Thursday"/>
    <x v="1"/>
    <n v="2.4"/>
    <n v="207.96"/>
    <x v="4"/>
    <x v="4"/>
    <x v="5"/>
    <m/>
  </r>
  <r>
    <x v="4"/>
    <s v="Sheetla Dhaba"/>
    <n v="1"/>
    <x v="0"/>
    <x v="50"/>
    <x v="431"/>
    <x v="5583"/>
    <n v="28.503361099999999"/>
    <x v="0"/>
    <x v="0"/>
    <n v="1.2E-2"/>
    <x v="0"/>
    <x v="0"/>
    <s v="No"/>
    <s v="No"/>
    <n v="1"/>
    <n v="0"/>
    <x v="2"/>
    <x v="0"/>
    <s v="27/5/2013"/>
    <x v="0"/>
    <n v="5"/>
    <n v="27"/>
    <x v="4"/>
    <s v="QTR-2"/>
    <n v="22"/>
    <s v="Monday"/>
    <x v="1"/>
    <n v="4.8"/>
    <n v="415.92"/>
    <x v="4"/>
    <x v="4"/>
    <x v="5"/>
    <m/>
  </r>
  <r>
    <x v="4"/>
    <s v="Shristi Happy Eats"/>
    <n v="1"/>
    <x v="0"/>
    <x v="50"/>
    <x v="431"/>
    <x v="5584"/>
    <n v="28.512086799999999"/>
    <x v="43"/>
    <x v="0"/>
    <n v="1.2E-2"/>
    <x v="0"/>
    <x v="0"/>
    <s v="No"/>
    <s v="No"/>
    <n v="1"/>
    <n v="0"/>
    <x v="4"/>
    <x v="0"/>
    <s v="16/5/2017"/>
    <x v="7"/>
    <n v="5"/>
    <n v="16"/>
    <x v="4"/>
    <s v="QTR-2"/>
    <n v="21"/>
    <s v="Tuesday"/>
    <x v="1"/>
    <n v="1.8"/>
    <n v="155.97000000000003"/>
    <x v="4"/>
    <x v="4"/>
    <x v="5"/>
    <m/>
  </r>
  <r>
    <x v="4"/>
    <s v="Fresh Food"/>
    <n v="1"/>
    <x v="0"/>
    <x v="50"/>
    <x v="466"/>
    <x v="23"/>
    <n v="0"/>
    <x v="0"/>
    <x v="0"/>
    <n v="1.2E-2"/>
    <x v="0"/>
    <x v="0"/>
    <s v="No"/>
    <s v="No"/>
    <n v="1"/>
    <n v="0"/>
    <x v="1"/>
    <x v="0"/>
    <s v="16/5/2012"/>
    <x v="5"/>
    <n v="5"/>
    <n v="16"/>
    <x v="4"/>
    <s v="QTR-2"/>
    <n v="21"/>
    <s v="Wednesday"/>
    <x v="1"/>
    <n v="2.4"/>
    <n v="207.96"/>
    <x v="4"/>
    <x v="4"/>
    <x v="5"/>
    <m/>
  </r>
  <r>
    <x v="4"/>
    <s v="Apna Dabba"/>
    <n v="1"/>
    <x v="0"/>
    <x v="50"/>
    <x v="454"/>
    <x v="23"/>
    <n v="0"/>
    <x v="0"/>
    <x v="0"/>
    <n v="1.2E-2"/>
    <x v="0"/>
    <x v="0"/>
    <s v="No"/>
    <s v="No"/>
    <n v="1"/>
    <n v="0"/>
    <x v="1"/>
    <x v="0"/>
    <s v="10/5/2012"/>
    <x v="5"/>
    <n v="5"/>
    <n v="10"/>
    <x v="4"/>
    <s v="QTR-2"/>
    <n v="20"/>
    <s v="Thursday"/>
    <x v="1"/>
    <n v="2.4"/>
    <n v="207.96"/>
    <x v="4"/>
    <x v="4"/>
    <x v="5"/>
    <m/>
  </r>
  <r>
    <x v="4"/>
    <s v="Chinese Food"/>
    <n v="1"/>
    <x v="0"/>
    <x v="50"/>
    <x v="454"/>
    <x v="5585"/>
    <n v="28.4446522"/>
    <x v="19"/>
    <x v="0"/>
    <n v="1.2E-2"/>
    <x v="0"/>
    <x v="0"/>
    <s v="No"/>
    <s v="No"/>
    <n v="1"/>
    <n v="0"/>
    <x v="1"/>
    <x v="0"/>
    <s v="11/5/2015"/>
    <x v="8"/>
    <n v="5"/>
    <n v="11"/>
    <x v="4"/>
    <s v="QTR-2"/>
    <n v="20"/>
    <s v="Monday"/>
    <x v="1"/>
    <n v="2.4"/>
    <n v="207.96"/>
    <x v="4"/>
    <x v="4"/>
    <x v="5"/>
    <m/>
  </r>
  <r>
    <x v="4"/>
    <s v="Foody Goody"/>
    <n v="1"/>
    <x v="0"/>
    <x v="50"/>
    <x v="454"/>
    <x v="5586"/>
    <n v="28.4513687"/>
    <x v="0"/>
    <x v="0"/>
    <n v="1.2E-2"/>
    <x v="0"/>
    <x v="0"/>
    <s v="No"/>
    <s v="No"/>
    <n v="1"/>
    <n v="0"/>
    <x v="0"/>
    <x v="0"/>
    <s v="15/5/2017"/>
    <x v="7"/>
    <n v="5"/>
    <n v="15"/>
    <x v="4"/>
    <s v="QTR-2"/>
    <n v="21"/>
    <s v="Monday"/>
    <x v="1"/>
    <n v="3.6"/>
    <n v="311.94000000000005"/>
    <x v="4"/>
    <x v="4"/>
    <x v="5"/>
    <m/>
  </r>
  <r>
    <x v="4"/>
    <s v="Firefly"/>
    <n v="1"/>
    <x v="0"/>
    <x v="50"/>
    <x v="407"/>
    <x v="23"/>
    <n v="0"/>
    <x v="0"/>
    <x v="0"/>
    <n v="1.2E-2"/>
    <x v="0"/>
    <x v="0"/>
    <s v="No"/>
    <s v="No"/>
    <n v="1"/>
    <n v="0"/>
    <x v="0"/>
    <x v="0"/>
    <s v="12/5/2015"/>
    <x v="8"/>
    <n v="5"/>
    <n v="12"/>
    <x v="4"/>
    <s v="QTR-2"/>
    <n v="20"/>
    <s v="Tuesday"/>
    <x v="1"/>
    <n v="3.6"/>
    <n v="311.94000000000005"/>
    <x v="4"/>
    <x v="4"/>
    <x v="5"/>
    <m/>
  </r>
  <r>
    <x v="4"/>
    <s v="Lassi Cafe"/>
    <n v="1"/>
    <x v="0"/>
    <x v="50"/>
    <x v="407"/>
    <x v="5587"/>
    <n v="28.429124999999999"/>
    <x v="0"/>
    <x v="0"/>
    <n v="1.2E-2"/>
    <x v="0"/>
    <x v="0"/>
    <s v="No"/>
    <s v="No"/>
    <n v="1"/>
    <n v="0"/>
    <x v="0"/>
    <x v="0"/>
    <s v="6/5/2017"/>
    <x v="7"/>
    <n v="5"/>
    <n v="6"/>
    <x v="4"/>
    <s v="QTR-2"/>
    <n v="19"/>
    <s v="Saturday"/>
    <x v="1"/>
    <n v="3.6"/>
    <n v="311.94000000000005"/>
    <x v="4"/>
    <x v="4"/>
    <x v="5"/>
    <m/>
  </r>
  <r>
    <x v="4"/>
    <s v="Bandhani Fast Food"/>
    <n v="1"/>
    <x v="0"/>
    <x v="50"/>
    <x v="411"/>
    <x v="5588"/>
    <n v="28.501277999999999"/>
    <x v="0"/>
    <x v="0"/>
    <n v="1.2E-2"/>
    <x v="0"/>
    <x v="0"/>
    <s v="No"/>
    <s v="No"/>
    <n v="1"/>
    <n v="0"/>
    <x v="0"/>
    <x v="0"/>
    <s v="4/5/2011"/>
    <x v="3"/>
    <n v="5"/>
    <n v="4"/>
    <x v="4"/>
    <s v="QTR-2"/>
    <n v="19"/>
    <s v="Wednesday"/>
    <x v="1"/>
    <n v="3.6"/>
    <n v="311.94000000000005"/>
    <x v="4"/>
    <x v="4"/>
    <x v="5"/>
    <m/>
  </r>
  <r>
    <x v="4"/>
    <s v="Lavi Foji Dhaba"/>
    <n v="1"/>
    <x v="0"/>
    <x v="50"/>
    <x v="472"/>
    <x v="5589"/>
    <n v="28.4406523"/>
    <x v="0"/>
    <x v="0"/>
    <n v="1.2E-2"/>
    <x v="0"/>
    <x v="0"/>
    <s v="No"/>
    <s v="No"/>
    <n v="1"/>
    <n v="0"/>
    <x v="1"/>
    <x v="0"/>
    <s v="21/4/2017"/>
    <x v="7"/>
    <n v="4"/>
    <n v="21"/>
    <x v="5"/>
    <s v="QRT-2"/>
    <n v="17"/>
    <s v="Friday"/>
    <x v="1"/>
    <n v="2.4"/>
    <n v="207.96"/>
    <x v="4"/>
    <x v="4"/>
    <x v="5"/>
    <m/>
  </r>
  <r>
    <x v="4"/>
    <s v="Swami Vaishno Dhaba"/>
    <n v="1"/>
    <x v="0"/>
    <x v="50"/>
    <x v="431"/>
    <x v="5590"/>
    <n v="28.4890966"/>
    <x v="0"/>
    <x v="0"/>
    <n v="1.2E-2"/>
    <x v="0"/>
    <x v="0"/>
    <s v="No"/>
    <s v="No"/>
    <n v="1"/>
    <n v="0"/>
    <x v="0"/>
    <x v="0"/>
    <s v="19/4/2016"/>
    <x v="1"/>
    <n v="4"/>
    <n v="19"/>
    <x v="5"/>
    <s v="QRT-2"/>
    <n v="17"/>
    <s v="Tuesday"/>
    <x v="1"/>
    <n v="3.6"/>
    <n v="311.94000000000005"/>
    <x v="4"/>
    <x v="4"/>
    <x v="5"/>
    <m/>
  </r>
  <r>
    <x v="4"/>
    <s v="Cafe Coffee Day"/>
    <n v="1"/>
    <x v="0"/>
    <x v="50"/>
    <x v="434"/>
    <x v="23"/>
    <n v="0"/>
    <x v="7"/>
    <x v="0"/>
    <n v="1.2E-2"/>
    <x v="0"/>
    <x v="0"/>
    <s v="No"/>
    <s v="No"/>
    <n v="1"/>
    <n v="0"/>
    <x v="11"/>
    <x v="0"/>
    <s v="20/4/2014"/>
    <x v="4"/>
    <n v="4"/>
    <n v="20"/>
    <x v="5"/>
    <s v="QRT-2"/>
    <n v="16"/>
    <s v="Sunday"/>
    <x v="1"/>
    <n v="5.4"/>
    <n v="467.91000000000008"/>
    <x v="4"/>
    <x v="4"/>
    <x v="5"/>
    <m/>
  </r>
  <r>
    <x v="4"/>
    <s v="Shahi  Chicken Corner"/>
    <n v="1"/>
    <x v="0"/>
    <x v="50"/>
    <x v="521"/>
    <x v="5591"/>
    <n v="28.503599099999999"/>
    <x v="14"/>
    <x v="0"/>
    <n v="1.2E-2"/>
    <x v="0"/>
    <x v="0"/>
    <s v="No"/>
    <s v="No"/>
    <n v="1"/>
    <n v="0"/>
    <x v="6"/>
    <x v="0"/>
    <s v="5/4/2015"/>
    <x v="8"/>
    <n v="4"/>
    <n v="5"/>
    <x v="5"/>
    <s v="QRT-2"/>
    <n v="14"/>
    <s v="Sunday"/>
    <x v="1"/>
    <n v="3"/>
    <n v="259.95000000000005"/>
    <x v="4"/>
    <x v="4"/>
    <x v="5"/>
    <m/>
  </r>
  <r>
    <x v="4"/>
    <s v="Cookingo"/>
    <n v="1"/>
    <x v="0"/>
    <x v="50"/>
    <x v="407"/>
    <x v="23"/>
    <n v="0"/>
    <x v="370"/>
    <x v="0"/>
    <n v="1.2E-2"/>
    <x v="0"/>
    <x v="0"/>
    <s v="No"/>
    <s v="No"/>
    <n v="1"/>
    <n v="0"/>
    <x v="7"/>
    <x v="0"/>
    <s v="25/4/2015"/>
    <x v="8"/>
    <n v="4"/>
    <n v="25"/>
    <x v="5"/>
    <s v="QRT-2"/>
    <n v="17"/>
    <s v="Saturday"/>
    <x v="1"/>
    <n v="4.2"/>
    <n v="363.93000000000006"/>
    <x v="4"/>
    <x v="4"/>
    <x v="5"/>
    <m/>
  </r>
  <r>
    <x v="4"/>
    <s v="Go! Dimsum"/>
    <n v="1"/>
    <x v="0"/>
    <x v="50"/>
    <x v="407"/>
    <x v="5592"/>
    <n v="28.424711110000001"/>
    <x v="19"/>
    <x v="0"/>
    <n v="1.2E-2"/>
    <x v="0"/>
    <x v="0"/>
    <s v="No"/>
    <s v="No"/>
    <n v="1"/>
    <n v="0"/>
    <x v="3"/>
    <x v="0"/>
    <s v="4/4/2014"/>
    <x v="4"/>
    <n v="4"/>
    <n v="4"/>
    <x v="5"/>
    <s v="QRT-2"/>
    <n v="14"/>
    <s v="Friday"/>
    <x v="1"/>
    <n v="1.2"/>
    <n v="103.98"/>
    <x v="4"/>
    <x v="4"/>
    <x v="5"/>
    <m/>
  </r>
  <r>
    <x v="4"/>
    <s v="Cafe Coffee Day"/>
    <n v="1"/>
    <x v="0"/>
    <x v="50"/>
    <x v="411"/>
    <x v="23"/>
    <n v="0"/>
    <x v="7"/>
    <x v="0"/>
    <n v="1.2E-2"/>
    <x v="0"/>
    <x v="0"/>
    <s v="No"/>
    <s v="No"/>
    <n v="1"/>
    <n v="0"/>
    <x v="11"/>
    <x v="0"/>
    <s v="3/4/2017"/>
    <x v="7"/>
    <n v="4"/>
    <n v="3"/>
    <x v="5"/>
    <s v="QRT-2"/>
    <n v="15"/>
    <s v="Monday"/>
    <x v="1"/>
    <n v="5.4"/>
    <n v="467.91000000000008"/>
    <x v="4"/>
    <x v="4"/>
    <x v="5"/>
    <m/>
  </r>
  <r>
    <x v="4"/>
    <s v="Gopi Sweets &amp; Caters"/>
    <n v="1"/>
    <x v="0"/>
    <x v="50"/>
    <x v="472"/>
    <x v="5593"/>
    <n v="28.4346864"/>
    <x v="748"/>
    <x v="0"/>
    <n v="1.2E-2"/>
    <x v="0"/>
    <x v="0"/>
    <s v="No"/>
    <s v="No"/>
    <n v="1"/>
    <n v="0"/>
    <x v="3"/>
    <x v="0"/>
    <s v="12/3/2013"/>
    <x v="0"/>
    <n v="3"/>
    <n v="12"/>
    <x v="6"/>
    <s v="QRT-1"/>
    <n v="11"/>
    <s v="Tuesday"/>
    <x v="2"/>
    <n v="1.2"/>
    <n v="103.98"/>
    <x v="4"/>
    <x v="4"/>
    <x v="5"/>
    <m/>
  </r>
  <r>
    <x v="4"/>
    <s v="Solty Hotel"/>
    <n v="1"/>
    <x v="0"/>
    <x v="50"/>
    <x v="472"/>
    <x v="5594"/>
    <n v="28.430634000000001"/>
    <x v="0"/>
    <x v="0"/>
    <n v="1.2E-2"/>
    <x v="0"/>
    <x v="0"/>
    <s v="No"/>
    <s v="No"/>
    <n v="1"/>
    <n v="0"/>
    <x v="1"/>
    <x v="0"/>
    <s v="19/3/2012"/>
    <x v="5"/>
    <n v="3"/>
    <n v="19"/>
    <x v="6"/>
    <s v="QRT-1"/>
    <n v="13"/>
    <s v="Monday"/>
    <x v="2"/>
    <n v="2.4"/>
    <n v="207.96"/>
    <x v="4"/>
    <x v="4"/>
    <x v="5"/>
    <m/>
  </r>
  <r>
    <x v="4"/>
    <s v="Gautam Bakery"/>
    <n v="1"/>
    <x v="0"/>
    <x v="50"/>
    <x v="431"/>
    <x v="5595"/>
    <n v="28.495922499999999"/>
    <x v="42"/>
    <x v="0"/>
    <n v="1.2E-2"/>
    <x v="0"/>
    <x v="0"/>
    <s v="No"/>
    <s v="No"/>
    <n v="1"/>
    <n v="0"/>
    <x v="4"/>
    <x v="0"/>
    <s v="5/3/2014"/>
    <x v="4"/>
    <n v="3"/>
    <n v="5"/>
    <x v="6"/>
    <s v="QRT-1"/>
    <n v="10"/>
    <s v="Wednesday"/>
    <x v="2"/>
    <n v="1.8"/>
    <n v="155.97000000000003"/>
    <x v="4"/>
    <x v="4"/>
    <x v="5"/>
    <m/>
  </r>
  <r>
    <x v="4"/>
    <s v="Interaxis"/>
    <n v="1"/>
    <x v="0"/>
    <x v="50"/>
    <x v="521"/>
    <x v="23"/>
    <n v="0"/>
    <x v="59"/>
    <x v="0"/>
    <n v="1.2E-2"/>
    <x v="0"/>
    <x v="0"/>
    <s v="No"/>
    <s v="No"/>
    <n v="1"/>
    <n v="0"/>
    <x v="2"/>
    <x v="0"/>
    <s v="9/3/2013"/>
    <x v="0"/>
    <n v="3"/>
    <n v="9"/>
    <x v="6"/>
    <s v="QRT-1"/>
    <n v="10"/>
    <s v="Saturday"/>
    <x v="2"/>
    <n v="4.8"/>
    <n v="415.92"/>
    <x v="4"/>
    <x v="4"/>
    <x v="5"/>
    <m/>
  </r>
  <r>
    <x v="4"/>
    <s v="Milan Apna Dhaba"/>
    <n v="1"/>
    <x v="0"/>
    <x v="50"/>
    <x v="521"/>
    <x v="5596"/>
    <n v="28.5035524"/>
    <x v="0"/>
    <x v="0"/>
    <n v="1.2E-2"/>
    <x v="0"/>
    <x v="0"/>
    <s v="No"/>
    <s v="No"/>
    <n v="1"/>
    <n v="0"/>
    <x v="0"/>
    <x v="0"/>
    <s v="12/3/2011"/>
    <x v="3"/>
    <n v="3"/>
    <n v="12"/>
    <x v="6"/>
    <s v="QRT-1"/>
    <n v="11"/>
    <s v="Saturday"/>
    <x v="2"/>
    <n v="3.6"/>
    <n v="311.94000000000005"/>
    <x v="4"/>
    <x v="4"/>
    <x v="5"/>
    <m/>
  </r>
  <r>
    <x v="4"/>
    <s v="R S Foods"/>
    <n v="1"/>
    <x v="0"/>
    <x v="50"/>
    <x v="521"/>
    <x v="5597"/>
    <n v="28.505007200000001"/>
    <x v="24"/>
    <x v="0"/>
    <n v="1.2E-2"/>
    <x v="0"/>
    <x v="0"/>
    <s v="No"/>
    <s v="No"/>
    <n v="1"/>
    <n v="0"/>
    <x v="11"/>
    <x v="0"/>
    <s v="20/3/2015"/>
    <x v="8"/>
    <n v="3"/>
    <n v="20"/>
    <x v="6"/>
    <s v="QRT-1"/>
    <n v="12"/>
    <s v="Friday"/>
    <x v="2"/>
    <n v="5.4"/>
    <n v="467.91000000000008"/>
    <x v="4"/>
    <x v="4"/>
    <x v="5"/>
    <m/>
  </r>
  <r>
    <x v="4"/>
    <s v="Orange Food Cart"/>
    <n v="1"/>
    <x v="0"/>
    <x v="50"/>
    <x v="466"/>
    <x v="5598"/>
    <n v="28.439583209999999"/>
    <x v="19"/>
    <x v="0"/>
    <n v="1.2E-2"/>
    <x v="0"/>
    <x v="0"/>
    <s v="No"/>
    <s v="No"/>
    <n v="1"/>
    <n v="0"/>
    <x v="1"/>
    <x v="0"/>
    <s v="20/3/2012"/>
    <x v="5"/>
    <n v="3"/>
    <n v="20"/>
    <x v="6"/>
    <s v="QRT-1"/>
    <n v="13"/>
    <s v="Tuesday"/>
    <x v="2"/>
    <n v="2.4"/>
    <n v="207.96"/>
    <x v="4"/>
    <x v="4"/>
    <x v="5"/>
    <m/>
  </r>
  <r>
    <x v="4"/>
    <s v="Chop Shop"/>
    <n v="1"/>
    <x v="0"/>
    <x v="50"/>
    <x v="454"/>
    <x v="5599"/>
    <n v="28.434656199999999"/>
    <x v="59"/>
    <x v="0"/>
    <n v="1.2E-2"/>
    <x v="0"/>
    <x v="0"/>
    <s v="No"/>
    <s v="No"/>
    <n v="1"/>
    <n v="0"/>
    <x v="6"/>
    <x v="0"/>
    <s v="4/3/2013"/>
    <x v="0"/>
    <n v="3"/>
    <n v="4"/>
    <x v="6"/>
    <s v="QRT-1"/>
    <n v="10"/>
    <s v="Monday"/>
    <x v="2"/>
    <n v="3"/>
    <n v="259.95000000000005"/>
    <x v="4"/>
    <x v="4"/>
    <x v="5"/>
    <m/>
  </r>
  <r>
    <x v="4"/>
    <s v="Foodie Xpress"/>
    <n v="1"/>
    <x v="0"/>
    <x v="50"/>
    <x v="407"/>
    <x v="23"/>
    <n v="0"/>
    <x v="0"/>
    <x v="0"/>
    <n v="1.2E-2"/>
    <x v="0"/>
    <x v="0"/>
    <s v="No"/>
    <s v="No"/>
    <n v="1"/>
    <n v="0"/>
    <x v="1"/>
    <x v="0"/>
    <s v="6/3/2018"/>
    <x v="2"/>
    <n v="3"/>
    <n v="6"/>
    <x v="6"/>
    <s v="QRT-1"/>
    <n v="10"/>
    <s v="Tuesday"/>
    <x v="2"/>
    <n v="2.4"/>
    <n v="207.96"/>
    <x v="4"/>
    <x v="4"/>
    <x v="5"/>
    <m/>
  </r>
  <r>
    <x v="4"/>
    <s v="Delicious Food Corner"/>
    <n v="1"/>
    <x v="0"/>
    <x v="50"/>
    <x v="530"/>
    <x v="5600"/>
    <n v="28.481085199999999"/>
    <x v="0"/>
    <x v="0"/>
    <n v="1.2E-2"/>
    <x v="0"/>
    <x v="0"/>
    <s v="No"/>
    <s v="No"/>
    <n v="1"/>
    <n v="0"/>
    <x v="2"/>
    <x v="0"/>
    <s v="1/3/2016"/>
    <x v="1"/>
    <n v="3"/>
    <n v="1"/>
    <x v="6"/>
    <s v="QRT-1"/>
    <n v="10"/>
    <s v="Tuesday"/>
    <x v="2"/>
    <n v="4.8"/>
    <n v="415.92"/>
    <x v="4"/>
    <x v="4"/>
    <x v="5"/>
    <m/>
  </r>
  <r>
    <x v="4"/>
    <s v="Special O-cake-sions"/>
    <n v="1"/>
    <x v="0"/>
    <x v="50"/>
    <x v="493"/>
    <x v="5601"/>
    <n v="28.432596199999999"/>
    <x v="21"/>
    <x v="0"/>
    <n v="1.2E-2"/>
    <x v="0"/>
    <x v="0"/>
    <s v="No"/>
    <s v="No"/>
    <n v="1"/>
    <n v="0"/>
    <x v="0"/>
    <x v="0"/>
    <s v="1/3/2016"/>
    <x v="1"/>
    <n v="3"/>
    <n v="1"/>
    <x v="6"/>
    <s v="QRT-1"/>
    <n v="10"/>
    <s v="Tuesday"/>
    <x v="2"/>
    <n v="3.6"/>
    <n v="311.94000000000005"/>
    <x v="4"/>
    <x v="4"/>
    <x v="5"/>
    <m/>
  </r>
  <r>
    <x v="4"/>
    <s v="Renu Sweets &amp; Restaurant"/>
    <n v="1"/>
    <x v="0"/>
    <x v="50"/>
    <x v="411"/>
    <x v="5602"/>
    <n v="28.4909024"/>
    <x v="0"/>
    <x v="0"/>
    <n v="1.2E-2"/>
    <x v="0"/>
    <x v="0"/>
    <s v="No"/>
    <s v="No"/>
    <n v="1"/>
    <n v="0"/>
    <x v="0"/>
    <x v="0"/>
    <s v="4/3/2010"/>
    <x v="6"/>
    <n v="3"/>
    <n v="4"/>
    <x v="6"/>
    <s v="QRT-1"/>
    <n v="10"/>
    <s v="Thursday"/>
    <x v="2"/>
    <n v="3.6"/>
    <n v="311.94000000000005"/>
    <x v="4"/>
    <x v="4"/>
    <x v="5"/>
    <m/>
  </r>
  <r>
    <x v="4"/>
    <s v="Good Food"/>
    <n v="1"/>
    <x v="0"/>
    <x v="50"/>
    <x v="504"/>
    <x v="23"/>
    <n v="0"/>
    <x v="78"/>
    <x v="0"/>
    <n v="1.2E-2"/>
    <x v="0"/>
    <x v="0"/>
    <s v="No"/>
    <s v="No"/>
    <n v="1"/>
    <n v="0"/>
    <x v="1"/>
    <x v="0"/>
    <s v="26/2/2012"/>
    <x v="5"/>
    <n v="2"/>
    <n v="26"/>
    <x v="7"/>
    <s v="QRT-1"/>
    <n v="9"/>
    <s v="Sunday"/>
    <x v="2"/>
    <n v="2.4"/>
    <n v="207.96"/>
    <x v="4"/>
    <x v="4"/>
    <x v="5"/>
    <m/>
  </r>
  <r>
    <x v="4"/>
    <s v="Raju Vaishno Amritsari Dhaba"/>
    <n v="1"/>
    <x v="0"/>
    <x v="50"/>
    <x v="434"/>
    <x v="5603"/>
    <n v="28.4752695"/>
    <x v="0"/>
    <x v="0"/>
    <n v="1.2E-2"/>
    <x v="0"/>
    <x v="0"/>
    <s v="No"/>
    <s v="No"/>
    <n v="1"/>
    <n v="0"/>
    <x v="4"/>
    <x v="0"/>
    <s v="1/2/2017"/>
    <x v="7"/>
    <n v="2"/>
    <n v="1"/>
    <x v="7"/>
    <s v="QRT-1"/>
    <n v="6"/>
    <s v="Wednesday"/>
    <x v="2"/>
    <n v="1.8"/>
    <n v="155.97000000000003"/>
    <x v="4"/>
    <x v="4"/>
    <x v="5"/>
    <m/>
  </r>
  <r>
    <x v="4"/>
    <s v="VK Food Court"/>
    <n v="1"/>
    <x v="0"/>
    <x v="50"/>
    <x v="434"/>
    <x v="5604"/>
    <n v="28.475570900000001"/>
    <x v="3"/>
    <x v="0"/>
    <n v="1.2E-2"/>
    <x v="0"/>
    <x v="0"/>
    <s v="No"/>
    <s v="No"/>
    <n v="1"/>
    <n v="0"/>
    <x v="2"/>
    <x v="0"/>
    <s v="12/2/2017"/>
    <x v="7"/>
    <n v="2"/>
    <n v="12"/>
    <x v="7"/>
    <s v="QRT-1"/>
    <n v="7"/>
    <s v="Sunday"/>
    <x v="2"/>
    <n v="4.8"/>
    <n v="415.92"/>
    <x v="4"/>
    <x v="4"/>
    <x v="5"/>
    <m/>
  </r>
  <r>
    <x v="4"/>
    <s v="Nehra's Food Point"/>
    <n v="1"/>
    <x v="0"/>
    <x v="50"/>
    <x v="466"/>
    <x v="5605"/>
    <n v="28.4415695"/>
    <x v="19"/>
    <x v="0"/>
    <n v="1.2E-2"/>
    <x v="0"/>
    <x v="0"/>
    <s v="No"/>
    <s v="No"/>
    <n v="1"/>
    <n v="0"/>
    <x v="7"/>
    <x v="0"/>
    <s v="5/2/2017"/>
    <x v="7"/>
    <n v="2"/>
    <n v="5"/>
    <x v="7"/>
    <s v="QRT-1"/>
    <n v="6"/>
    <s v="Sunday"/>
    <x v="2"/>
    <n v="4.2"/>
    <n v="363.93000000000006"/>
    <x v="4"/>
    <x v="4"/>
    <x v="5"/>
    <m/>
  </r>
  <r>
    <x v="4"/>
    <s v="Street Food By Punjab Grills"/>
    <n v="1"/>
    <x v="0"/>
    <x v="50"/>
    <x v="407"/>
    <x v="4761"/>
    <n v="28.425349600000001"/>
    <x v="0"/>
    <x v="0"/>
    <n v="1.2E-2"/>
    <x v="0"/>
    <x v="0"/>
    <s v="No"/>
    <s v="No"/>
    <n v="1"/>
    <n v="0"/>
    <x v="2"/>
    <x v="0"/>
    <s v="15/2/2012"/>
    <x v="5"/>
    <n v="2"/>
    <n v="15"/>
    <x v="7"/>
    <s v="QRT-1"/>
    <n v="8"/>
    <s v="Wednesday"/>
    <x v="2"/>
    <n v="4.8"/>
    <n v="415.92"/>
    <x v="4"/>
    <x v="4"/>
    <x v="5"/>
    <m/>
  </r>
  <r>
    <x v="4"/>
    <s v="Bikaner Sweets &amp; Restaurant"/>
    <n v="1"/>
    <x v="0"/>
    <x v="50"/>
    <x v="431"/>
    <x v="5606"/>
    <n v="28.514497599999999"/>
    <x v="794"/>
    <x v="0"/>
    <n v="1.2E-2"/>
    <x v="0"/>
    <x v="0"/>
    <s v="No"/>
    <s v="No"/>
    <n v="1"/>
    <n v="0"/>
    <x v="1"/>
    <x v="0"/>
    <s v="10/1/2017"/>
    <x v="7"/>
    <n v="1"/>
    <n v="10"/>
    <x v="8"/>
    <s v="QRT-1"/>
    <n v="3"/>
    <s v="Tuesday"/>
    <x v="2"/>
    <n v="2.4"/>
    <n v="207.96"/>
    <x v="4"/>
    <x v="4"/>
    <x v="5"/>
    <m/>
  </r>
  <r>
    <x v="4"/>
    <s v="Bablu Fast Food"/>
    <n v="1"/>
    <x v="0"/>
    <x v="50"/>
    <x v="434"/>
    <x v="5607"/>
    <n v="28.4978576"/>
    <x v="19"/>
    <x v="0"/>
    <n v="1.2E-2"/>
    <x v="0"/>
    <x v="0"/>
    <s v="No"/>
    <s v="No"/>
    <n v="1"/>
    <n v="0"/>
    <x v="0"/>
    <x v="0"/>
    <s v="23/1/2013"/>
    <x v="0"/>
    <n v="1"/>
    <n v="23"/>
    <x v="8"/>
    <s v="QRT-1"/>
    <n v="4"/>
    <s v="Wednesday"/>
    <x v="2"/>
    <n v="3.6"/>
    <n v="311.94000000000005"/>
    <x v="4"/>
    <x v="4"/>
    <x v="5"/>
    <m/>
  </r>
  <r>
    <x v="4"/>
    <s v="Fruitpro"/>
    <n v="1"/>
    <x v="0"/>
    <x v="50"/>
    <x v="452"/>
    <x v="5424"/>
    <n v="28.5100652"/>
    <x v="81"/>
    <x v="0"/>
    <n v="1.2E-2"/>
    <x v="0"/>
    <x v="0"/>
    <s v="No"/>
    <s v="No"/>
    <n v="1"/>
    <n v="0"/>
    <x v="4"/>
    <x v="0"/>
    <s v="24/1/2011"/>
    <x v="3"/>
    <n v="1"/>
    <n v="24"/>
    <x v="8"/>
    <s v="QRT-1"/>
    <n v="5"/>
    <s v="Monday"/>
    <x v="2"/>
    <n v="1.8"/>
    <n v="155.97000000000003"/>
    <x v="4"/>
    <x v="4"/>
    <x v="5"/>
    <m/>
  </r>
  <r>
    <x v="4"/>
    <s v="Kwality Restaurant"/>
    <n v="1"/>
    <x v="0"/>
    <x v="50"/>
    <x v="466"/>
    <x v="2792"/>
    <n v="28.445542100000001"/>
    <x v="3"/>
    <x v="0"/>
    <n v="1.2E-2"/>
    <x v="0"/>
    <x v="0"/>
    <s v="No"/>
    <s v="No"/>
    <n v="1"/>
    <n v="0"/>
    <x v="2"/>
    <x v="0"/>
    <s v="21/1/2011"/>
    <x v="3"/>
    <n v="1"/>
    <n v="21"/>
    <x v="8"/>
    <s v="QRT-1"/>
    <n v="4"/>
    <s v="Friday"/>
    <x v="2"/>
    <n v="4.8"/>
    <n v="415.92"/>
    <x v="4"/>
    <x v="4"/>
    <x v="5"/>
    <m/>
  </r>
  <r>
    <x v="4"/>
    <s v="Shri Sai Kirpa Food"/>
    <n v="1"/>
    <x v="0"/>
    <x v="50"/>
    <x v="454"/>
    <x v="5608"/>
    <n v="28.447141200000001"/>
    <x v="0"/>
    <x v="0"/>
    <n v="1.2E-2"/>
    <x v="0"/>
    <x v="0"/>
    <s v="No"/>
    <s v="No"/>
    <n v="1"/>
    <n v="0"/>
    <x v="2"/>
    <x v="0"/>
    <s v="17/1/2011"/>
    <x v="3"/>
    <n v="1"/>
    <n v="17"/>
    <x v="8"/>
    <s v="QRT-1"/>
    <n v="4"/>
    <s v="Monday"/>
    <x v="2"/>
    <n v="4.8"/>
    <n v="415.92"/>
    <x v="4"/>
    <x v="4"/>
    <x v="5"/>
    <m/>
  </r>
  <r>
    <x v="4"/>
    <s v="Sufiya Hotel"/>
    <n v="1"/>
    <x v="0"/>
    <x v="50"/>
    <x v="454"/>
    <x v="5609"/>
    <n v="28.447960500000001"/>
    <x v="24"/>
    <x v="0"/>
    <n v="1.2E-2"/>
    <x v="0"/>
    <x v="0"/>
    <s v="No"/>
    <s v="No"/>
    <n v="1"/>
    <n v="0"/>
    <x v="6"/>
    <x v="0"/>
    <s v="23/1/2012"/>
    <x v="5"/>
    <n v="1"/>
    <n v="23"/>
    <x v="8"/>
    <s v="QRT-1"/>
    <n v="5"/>
    <s v="Monday"/>
    <x v="2"/>
    <n v="3"/>
    <n v="259.95000000000005"/>
    <x v="4"/>
    <x v="4"/>
    <x v="5"/>
    <m/>
  </r>
  <r>
    <x v="4"/>
    <s v="Veg Hut"/>
    <n v="1"/>
    <x v="0"/>
    <x v="50"/>
    <x v="454"/>
    <x v="5610"/>
    <n v="28.447879"/>
    <x v="0"/>
    <x v="0"/>
    <n v="1.2E-2"/>
    <x v="0"/>
    <x v="0"/>
    <s v="No"/>
    <s v="No"/>
    <n v="1"/>
    <n v="0"/>
    <x v="7"/>
    <x v="0"/>
    <s v="21/1/2010"/>
    <x v="6"/>
    <n v="1"/>
    <n v="21"/>
    <x v="8"/>
    <s v="QRT-1"/>
    <n v="4"/>
    <s v="Thursday"/>
    <x v="2"/>
    <n v="4.2"/>
    <n v="363.93000000000006"/>
    <x v="4"/>
    <x v="4"/>
    <x v="5"/>
    <m/>
  </r>
  <r>
    <x v="4"/>
    <s v="Kanha North &amp; South Indian Veg."/>
    <n v="1"/>
    <x v="0"/>
    <x v="50"/>
    <x v="407"/>
    <x v="5611"/>
    <n v="28.428908929999999"/>
    <x v="45"/>
    <x v="0"/>
    <n v="1.2E-2"/>
    <x v="0"/>
    <x v="0"/>
    <s v="No"/>
    <s v="No"/>
    <n v="1"/>
    <n v="0"/>
    <x v="1"/>
    <x v="0"/>
    <s v="11/1/2014"/>
    <x v="4"/>
    <n v="1"/>
    <n v="11"/>
    <x v="8"/>
    <s v="QRT-1"/>
    <n v="2"/>
    <s v="Saturday"/>
    <x v="2"/>
    <n v="2.4"/>
    <n v="207.96"/>
    <x v="4"/>
    <x v="4"/>
    <x v="5"/>
    <m/>
  </r>
  <r>
    <x v="4"/>
    <s v="Mamta Tiffin Service"/>
    <n v="1"/>
    <x v="0"/>
    <x v="50"/>
    <x v="431"/>
    <x v="23"/>
    <n v="0"/>
    <x v="0"/>
    <x v="0"/>
    <n v="1.2E-2"/>
    <x v="0"/>
    <x v="0"/>
    <s v="No"/>
    <s v="No"/>
    <n v="1"/>
    <n v="0"/>
    <x v="4"/>
    <x v="0"/>
    <s v="2/12/2010"/>
    <x v="6"/>
    <n v="12"/>
    <n v="2"/>
    <x v="9"/>
    <s v="QTR-4"/>
    <n v="49"/>
    <s v="Thursday"/>
    <x v="3"/>
    <n v="1.8"/>
    <n v="155.97000000000003"/>
    <x v="4"/>
    <x v="4"/>
    <x v="5"/>
    <m/>
  </r>
  <r>
    <x v="4"/>
    <s v="Bikaner Sweets"/>
    <n v="1"/>
    <x v="0"/>
    <x v="50"/>
    <x v="434"/>
    <x v="5612"/>
    <n v="28.4890258"/>
    <x v="794"/>
    <x v="0"/>
    <n v="1.2E-2"/>
    <x v="0"/>
    <x v="0"/>
    <s v="No"/>
    <s v="No"/>
    <n v="1"/>
    <n v="0"/>
    <x v="7"/>
    <x v="0"/>
    <s v="7/12/2010"/>
    <x v="6"/>
    <n v="12"/>
    <n v="7"/>
    <x v="9"/>
    <s v="QTR-4"/>
    <n v="50"/>
    <s v="Tuesday"/>
    <x v="3"/>
    <n v="4.2"/>
    <n v="363.93000000000006"/>
    <x v="4"/>
    <x v="4"/>
    <x v="5"/>
    <m/>
  </r>
  <r>
    <x v="4"/>
    <s v="Bikaner Misthan Bhandar"/>
    <n v="1"/>
    <x v="0"/>
    <x v="50"/>
    <x v="531"/>
    <x v="5613"/>
    <n v="28.431722499999999"/>
    <x v="57"/>
    <x v="0"/>
    <n v="1.2E-2"/>
    <x v="0"/>
    <x v="0"/>
    <s v="No"/>
    <s v="No"/>
    <n v="1"/>
    <n v="0"/>
    <x v="7"/>
    <x v="0"/>
    <s v="16/12/2011"/>
    <x v="3"/>
    <n v="12"/>
    <n v="16"/>
    <x v="9"/>
    <s v="QTR-4"/>
    <n v="51"/>
    <s v="Friday"/>
    <x v="3"/>
    <n v="4.2"/>
    <n v="363.93000000000006"/>
    <x v="4"/>
    <x v="4"/>
    <x v="5"/>
    <m/>
  </r>
  <r>
    <x v="4"/>
    <s v="Department of Food and Social Affair"/>
    <n v="1"/>
    <x v="0"/>
    <x v="50"/>
    <x v="440"/>
    <x v="23"/>
    <n v="0"/>
    <x v="12"/>
    <x v="0"/>
    <n v="1.2E-2"/>
    <x v="0"/>
    <x v="0"/>
    <s v="No"/>
    <s v="No"/>
    <n v="1"/>
    <n v="0"/>
    <x v="0"/>
    <x v="0"/>
    <s v="26/12/2014"/>
    <x v="4"/>
    <n v="12"/>
    <n v="26"/>
    <x v="9"/>
    <s v="QTR-4"/>
    <n v="52"/>
    <s v="Friday"/>
    <x v="3"/>
    <n v="3.6"/>
    <n v="311.94000000000005"/>
    <x v="4"/>
    <x v="4"/>
    <x v="5"/>
    <m/>
  </r>
  <r>
    <x v="4"/>
    <s v="Kwality Wall's Swirl's"/>
    <n v="1"/>
    <x v="0"/>
    <x v="50"/>
    <x v="521"/>
    <x v="5614"/>
    <n v="28.510145600000001"/>
    <x v="44"/>
    <x v="0"/>
    <n v="1.2E-2"/>
    <x v="0"/>
    <x v="0"/>
    <s v="No"/>
    <s v="No"/>
    <n v="1"/>
    <n v="0"/>
    <x v="1"/>
    <x v="0"/>
    <s v="16/11/2010"/>
    <x v="6"/>
    <n v="11"/>
    <n v="16"/>
    <x v="10"/>
    <s v="QTR-4"/>
    <n v="47"/>
    <s v="Tuesday"/>
    <x v="3"/>
    <n v="2.4"/>
    <n v="207.96"/>
    <x v="4"/>
    <x v="4"/>
    <x v="5"/>
    <m/>
  </r>
  <r>
    <x v="4"/>
    <s v="Bisht Food Court"/>
    <n v="1"/>
    <x v="0"/>
    <x v="50"/>
    <x v="466"/>
    <x v="5615"/>
    <n v="28.445702799999999"/>
    <x v="60"/>
    <x v="0"/>
    <n v="1.2E-2"/>
    <x v="0"/>
    <x v="0"/>
    <s v="No"/>
    <s v="No"/>
    <n v="1"/>
    <n v="0"/>
    <x v="1"/>
    <x v="0"/>
    <s v="5/11/2017"/>
    <x v="7"/>
    <n v="11"/>
    <n v="5"/>
    <x v="10"/>
    <s v="QTR-4"/>
    <n v="45"/>
    <s v="Sunday"/>
    <x v="3"/>
    <n v="2.4"/>
    <n v="207.96"/>
    <x v="4"/>
    <x v="4"/>
    <x v="5"/>
    <m/>
  </r>
  <r>
    <x v="4"/>
    <s v="Chinese Chilli Sizllers"/>
    <n v="1"/>
    <x v="0"/>
    <x v="50"/>
    <x v="466"/>
    <x v="23"/>
    <n v="0"/>
    <x v="19"/>
    <x v="0"/>
    <n v="1.2E-2"/>
    <x v="0"/>
    <x v="0"/>
    <s v="No"/>
    <s v="No"/>
    <n v="1"/>
    <n v="0"/>
    <x v="6"/>
    <x v="0"/>
    <s v="23/11/2018"/>
    <x v="2"/>
    <n v="11"/>
    <n v="23"/>
    <x v="10"/>
    <s v="QTR-4"/>
    <n v="47"/>
    <s v="Friday"/>
    <x v="3"/>
    <n v="3"/>
    <n v="259.95000000000005"/>
    <x v="4"/>
    <x v="4"/>
    <x v="5"/>
    <m/>
  </r>
  <r>
    <x v="4"/>
    <s v="Apni Rasoi"/>
    <n v="1"/>
    <x v="0"/>
    <x v="50"/>
    <x v="407"/>
    <x v="5616"/>
    <n v="28.4252571"/>
    <x v="0"/>
    <x v="0"/>
    <n v="1.2E-2"/>
    <x v="0"/>
    <x v="0"/>
    <s v="No"/>
    <s v="No"/>
    <n v="1"/>
    <n v="0"/>
    <x v="4"/>
    <x v="0"/>
    <s v="10/11/2015"/>
    <x v="8"/>
    <n v="11"/>
    <n v="10"/>
    <x v="10"/>
    <s v="QTR-4"/>
    <n v="46"/>
    <s v="Tuesday"/>
    <x v="3"/>
    <n v="1.8"/>
    <n v="155.97000000000003"/>
    <x v="4"/>
    <x v="4"/>
    <x v="5"/>
    <m/>
  </r>
  <r>
    <x v="4"/>
    <s v="Kings Kulfi"/>
    <n v="1"/>
    <x v="0"/>
    <x v="50"/>
    <x v="407"/>
    <x v="5617"/>
    <n v="28.4256359"/>
    <x v="44"/>
    <x v="0"/>
    <n v="1.2E-2"/>
    <x v="0"/>
    <x v="0"/>
    <s v="No"/>
    <s v="No"/>
    <n v="1"/>
    <n v="0"/>
    <x v="4"/>
    <x v="0"/>
    <s v="27/11/2012"/>
    <x v="5"/>
    <n v="11"/>
    <n v="27"/>
    <x v="10"/>
    <s v="QTR-4"/>
    <n v="49"/>
    <s v="Tuesday"/>
    <x v="3"/>
    <n v="1.8"/>
    <n v="155.97000000000003"/>
    <x v="4"/>
    <x v="4"/>
    <x v="5"/>
    <m/>
  </r>
  <r>
    <x v="4"/>
    <s v="The Rolling Stove"/>
    <n v="1"/>
    <x v="0"/>
    <x v="50"/>
    <x v="407"/>
    <x v="5618"/>
    <n v="28.425267999999999"/>
    <x v="19"/>
    <x v="0"/>
    <n v="1.2E-2"/>
    <x v="0"/>
    <x v="0"/>
    <s v="No"/>
    <s v="No"/>
    <n v="1"/>
    <n v="0"/>
    <x v="2"/>
    <x v="0"/>
    <s v="4/11/2018"/>
    <x v="2"/>
    <n v="11"/>
    <n v="4"/>
    <x v="10"/>
    <s v="QTR-4"/>
    <n v="44"/>
    <s v="Sunday"/>
    <x v="3"/>
    <n v="4.8"/>
    <n v="415.92"/>
    <x v="4"/>
    <x v="4"/>
    <x v="5"/>
    <m/>
  </r>
  <r>
    <x v="4"/>
    <s v="Firangi Bake"/>
    <n v="1"/>
    <x v="0"/>
    <x v="50"/>
    <x v="530"/>
    <x v="5619"/>
    <n v="28.482671"/>
    <x v="22"/>
    <x v="0"/>
    <n v="1.2E-2"/>
    <x v="0"/>
    <x v="0"/>
    <s v="No"/>
    <s v="No"/>
    <n v="1"/>
    <n v="0"/>
    <x v="0"/>
    <x v="0"/>
    <s v="4/11/2010"/>
    <x v="6"/>
    <n v="11"/>
    <n v="4"/>
    <x v="10"/>
    <s v="QTR-4"/>
    <n v="45"/>
    <s v="Thursday"/>
    <x v="3"/>
    <n v="3.6"/>
    <n v="311.94000000000005"/>
    <x v="4"/>
    <x v="4"/>
    <x v="5"/>
    <m/>
  </r>
  <r>
    <x v="4"/>
    <s v="The Daily"/>
    <n v="1"/>
    <x v="0"/>
    <x v="50"/>
    <x v="530"/>
    <x v="5620"/>
    <n v="28.483480199999999"/>
    <x v="42"/>
    <x v="0"/>
    <n v="1.2E-2"/>
    <x v="0"/>
    <x v="0"/>
    <s v="No"/>
    <s v="No"/>
    <n v="1"/>
    <n v="0"/>
    <x v="0"/>
    <x v="0"/>
    <s v="4/11/2016"/>
    <x v="1"/>
    <n v="11"/>
    <n v="4"/>
    <x v="10"/>
    <s v="QTR-4"/>
    <n v="45"/>
    <s v="Friday"/>
    <x v="3"/>
    <n v="3.6"/>
    <n v="311.94000000000005"/>
    <x v="4"/>
    <x v="4"/>
    <x v="5"/>
    <m/>
  </r>
  <r>
    <x v="4"/>
    <s v="Dheeraj Vaishno Dhaba"/>
    <n v="1"/>
    <x v="0"/>
    <x v="50"/>
    <x v="411"/>
    <x v="5621"/>
    <n v="28.490722300000002"/>
    <x v="0"/>
    <x v="0"/>
    <n v="1.2E-2"/>
    <x v="0"/>
    <x v="0"/>
    <s v="No"/>
    <s v="No"/>
    <n v="1"/>
    <n v="0"/>
    <x v="1"/>
    <x v="0"/>
    <s v="20/11/2012"/>
    <x v="5"/>
    <n v="11"/>
    <n v="20"/>
    <x v="10"/>
    <s v="QTR-4"/>
    <n v="48"/>
    <s v="Tuesday"/>
    <x v="3"/>
    <n v="2.4"/>
    <n v="207.96"/>
    <x v="4"/>
    <x v="4"/>
    <x v="5"/>
    <m/>
  </r>
  <r>
    <x v="4"/>
    <s v="Ku-Kukdu-Ku"/>
    <n v="1"/>
    <x v="0"/>
    <x v="50"/>
    <x v="411"/>
    <x v="5622"/>
    <n v="28.487253299999999"/>
    <x v="0"/>
    <x v="0"/>
    <n v="1.2E-2"/>
    <x v="0"/>
    <x v="0"/>
    <s v="No"/>
    <s v="No"/>
    <n v="1"/>
    <n v="0"/>
    <x v="6"/>
    <x v="0"/>
    <s v="23/11/2010"/>
    <x v="6"/>
    <n v="11"/>
    <n v="23"/>
    <x v="10"/>
    <s v="QTR-4"/>
    <n v="48"/>
    <s v="Tuesday"/>
    <x v="3"/>
    <n v="3"/>
    <n v="259.95000000000005"/>
    <x v="4"/>
    <x v="4"/>
    <x v="5"/>
    <m/>
  </r>
  <r>
    <x v="4"/>
    <s v="Achoos Food Corner"/>
    <n v="1"/>
    <x v="0"/>
    <x v="50"/>
    <x v="472"/>
    <x v="5623"/>
    <n v="28.434727800000001"/>
    <x v="1108"/>
    <x v="0"/>
    <n v="1.2E-2"/>
    <x v="0"/>
    <x v="0"/>
    <s v="No"/>
    <s v="No"/>
    <n v="1"/>
    <n v="0"/>
    <x v="11"/>
    <x v="0"/>
    <s v="16/10/2010"/>
    <x v="6"/>
    <n v="10"/>
    <n v="16"/>
    <x v="11"/>
    <s v="QTR-4"/>
    <n v="42"/>
    <s v="Saturday"/>
    <x v="3"/>
    <n v="5.4"/>
    <n v="467.91000000000008"/>
    <x v="4"/>
    <x v="4"/>
    <x v="5"/>
    <m/>
  </r>
  <r>
    <x v="4"/>
    <s v="OMG Tiffinz"/>
    <n v="1"/>
    <x v="0"/>
    <x v="50"/>
    <x v="472"/>
    <x v="5498"/>
    <n v="28.437116100000001"/>
    <x v="3"/>
    <x v="0"/>
    <n v="1.2E-2"/>
    <x v="0"/>
    <x v="0"/>
    <s v="No"/>
    <s v="No"/>
    <n v="1"/>
    <n v="0"/>
    <x v="6"/>
    <x v="0"/>
    <s v="3/10/2010"/>
    <x v="6"/>
    <n v="10"/>
    <n v="3"/>
    <x v="11"/>
    <s v="QTR-4"/>
    <n v="40"/>
    <s v="Sunday"/>
    <x v="3"/>
    <n v="3"/>
    <n v="259.95000000000005"/>
    <x v="4"/>
    <x v="4"/>
    <x v="5"/>
    <m/>
  </r>
  <r>
    <x v="4"/>
    <s v="Shree Annapurna"/>
    <n v="1"/>
    <x v="0"/>
    <x v="50"/>
    <x v="466"/>
    <x v="5624"/>
    <n v="28.439701729999999"/>
    <x v="25"/>
    <x v="0"/>
    <n v="1.2E-2"/>
    <x v="0"/>
    <x v="0"/>
    <s v="No"/>
    <s v="No"/>
    <n v="1"/>
    <n v="0"/>
    <x v="1"/>
    <x v="0"/>
    <s v="21/10/2010"/>
    <x v="6"/>
    <n v="10"/>
    <n v="21"/>
    <x v="11"/>
    <s v="QTR-4"/>
    <n v="43"/>
    <s v="Thursday"/>
    <x v="3"/>
    <n v="2.4"/>
    <n v="207.96"/>
    <x v="4"/>
    <x v="4"/>
    <x v="5"/>
    <m/>
  </r>
  <r>
    <x v="4"/>
    <s v="Mogambo Kitchen"/>
    <n v="1"/>
    <x v="0"/>
    <x v="50"/>
    <x v="411"/>
    <x v="5625"/>
    <n v="28.497882100000002"/>
    <x v="0"/>
    <x v="0"/>
    <n v="1.2E-2"/>
    <x v="0"/>
    <x v="0"/>
    <s v="No"/>
    <s v="No"/>
    <n v="1"/>
    <n v="0"/>
    <x v="1"/>
    <x v="0"/>
    <s v="18/10/2011"/>
    <x v="3"/>
    <n v="10"/>
    <n v="18"/>
    <x v="11"/>
    <s v="QTR-4"/>
    <n v="43"/>
    <s v="Tuesday"/>
    <x v="3"/>
    <n v="2.4"/>
    <n v="207.96"/>
    <x v="4"/>
    <x v="4"/>
    <x v="5"/>
    <m/>
  </r>
  <r>
    <x v="4"/>
    <s v="Noore-e-Seva"/>
    <n v="1"/>
    <x v="0"/>
    <x v="50"/>
    <x v="411"/>
    <x v="5626"/>
    <n v="28.490597000000001"/>
    <x v="315"/>
    <x v="0"/>
    <n v="1.2E-2"/>
    <x v="0"/>
    <x v="0"/>
    <s v="No"/>
    <s v="No"/>
    <n v="1"/>
    <n v="0"/>
    <x v="4"/>
    <x v="0"/>
    <s v="21/10/2014"/>
    <x v="4"/>
    <n v="10"/>
    <n v="21"/>
    <x v="11"/>
    <s v="QTR-4"/>
    <n v="43"/>
    <s v="Tuesday"/>
    <x v="3"/>
    <n v="1.8"/>
    <n v="155.97000000000003"/>
    <x v="4"/>
    <x v="4"/>
    <x v="5"/>
    <m/>
  </r>
  <r>
    <x v="4"/>
    <s v="Costa Coffee"/>
    <n v="1"/>
    <x v="0"/>
    <x v="62"/>
    <x v="532"/>
    <x v="5627"/>
    <n v="28.574317000000001"/>
    <x v="7"/>
    <x v="0"/>
    <n v="1.2E-2"/>
    <x v="0"/>
    <x v="0"/>
    <s v="No"/>
    <s v="No"/>
    <n v="2"/>
    <n v="0"/>
    <x v="12"/>
    <x v="0"/>
    <s v="25/9/2011"/>
    <x v="3"/>
    <n v="9"/>
    <n v="25"/>
    <x v="0"/>
    <s v="QTR-3"/>
    <n v="39"/>
    <s v="Sunday"/>
    <x v="0"/>
    <n v="7.2"/>
    <n v="623.88000000000011"/>
    <x v="4"/>
    <x v="4"/>
    <x v="5"/>
    <m/>
  </r>
  <r>
    <x v="4"/>
    <s v="Wow Noodle"/>
    <n v="1"/>
    <x v="0"/>
    <x v="62"/>
    <x v="533"/>
    <x v="5628"/>
    <n v="28.597827299999999"/>
    <x v="19"/>
    <x v="0"/>
    <n v="1.2E-2"/>
    <x v="0"/>
    <x v="1"/>
    <s v="No"/>
    <s v="No"/>
    <n v="2"/>
    <n v="0"/>
    <x v="14"/>
    <x v="0"/>
    <s v="22/9/2014"/>
    <x v="4"/>
    <n v="9"/>
    <n v="22"/>
    <x v="0"/>
    <s v="QTR-3"/>
    <n v="39"/>
    <s v="Monday"/>
    <x v="0"/>
    <n v="6.6000000000000005"/>
    <n v="571.8900000000001"/>
    <x v="4"/>
    <x v="4"/>
    <x v="5"/>
    <m/>
  </r>
  <r>
    <x v="4"/>
    <s v="Caffí© La Poya"/>
    <n v="1"/>
    <x v="0"/>
    <x v="62"/>
    <x v="534"/>
    <x v="5629"/>
    <n v="28.539318000000002"/>
    <x v="1109"/>
    <x v="0"/>
    <n v="1.2E-2"/>
    <x v="0"/>
    <x v="0"/>
    <s v="No"/>
    <s v="No"/>
    <n v="2"/>
    <n v="0"/>
    <x v="12"/>
    <x v="0"/>
    <s v="15/9/2018"/>
    <x v="2"/>
    <n v="9"/>
    <n v="15"/>
    <x v="0"/>
    <s v="QTR-3"/>
    <n v="37"/>
    <s v="Saturday"/>
    <x v="0"/>
    <n v="7.2"/>
    <n v="623.88000000000011"/>
    <x v="4"/>
    <x v="4"/>
    <x v="5"/>
    <m/>
  </r>
  <r>
    <x v="4"/>
    <s v="Essen Foods"/>
    <n v="1"/>
    <x v="0"/>
    <x v="62"/>
    <x v="534"/>
    <x v="5630"/>
    <n v="28.539278540000002"/>
    <x v="49"/>
    <x v="0"/>
    <n v="1.2E-2"/>
    <x v="0"/>
    <x v="0"/>
    <s v="No"/>
    <s v="No"/>
    <n v="2"/>
    <n v="0"/>
    <x v="9"/>
    <x v="0"/>
    <s v="5/9/2014"/>
    <x v="4"/>
    <n v="9"/>
    <n v="5"/>
    <x v="0"/>
    <s v="QTR-3"/>
    <n v="36"/>
    <s v="Friday"/>
    <x v="0"/>
    <n v="6"/>
    <n v="519.90000000000009"/>
    <x v="4"/>
    <x v="4"/>
    <x v="5"/>
    <m/>
  </r>
  <r>
    <x v="4"/>
    <s v="Raghav Ki Rasoi"/>
    <n v="1"/>
    <x v="0"/>
    <x v="62"/>
    <x v="519"/>
    <x v="5631"/>
    <n v="28.598208199999998"/>
    <x v="3"/>
    <x v="0"/>
    <n v="1.2E-2"/>
    <x v="0"/>
    <x v="1"/>
    <s v="No"/>
    <s v="No"/>
    <n v="1"/>
    <n v="0"/>
    <x v="7"/>
    <x v="0"/>
    <s v="8/9/2017"/>
    <x v="7"/>
    <n v="9"/>
    <n v="8"/>
    <x v="0"/>
    <s v="QTR-3"/>
    <n v="37"/>
    <s v="Friday"/>
    <x v="0"/>
    <n v="4.2"/>
    <n v="363.93000000000006"/>
    <x v="4"/>
    <x v="4"/>
    <x v="5"/>
    <m/>
  </r>
  <r>
    <x v="4"/>
    <s v="Delhi Foods"/>
    <n v="1"/>
    <x v="0"/>
    <x v="62"/>
    <x v="535"/>
    <x v="5632"/>
    <n v="28.5164422"/>
    <x v="0"/>
    <x v="0"/>
    <n v="1.2E-2"/>
    <x v="0"/>
    <x v="0"/>
    <s v="No"/>
    <s v="No"/>
    <n v="1"/>
    <n v="0"/>
    <x v="1"/>
    <x v="0"/>
    <s v="2/9/2015"/>
    <x v="8"/>
    <n v="9"/>
    <n v="2"/>
    <x v="0"/>
    <s v="QTR-3"/>
    <n v="36"/>
    <s v="Wednesday"/>
    <x v="0"/>
    <n v="2.4"/>
    <n v="207.96"/>
    <x v="4"/>
    <x v="4"/>
    <x v="5"/>
    <m/>
  </r>
  <r>
    <x v="4"/>
    <s v="Whatslife.in"/>
    <n v="1"/>
    <x v="0"/>
    <x v="62"/>
    <x v="536"/>
    <x v="5633"/>
    <n v="28.605522499999999"/>
    <x v="3"/>
    <x v="0"/>
    <n v="1.2E-2"/>
    <x v="0"/>
    <x v="1"/>
    <s v="No"/>
    <s v="No"/>
    <n v="2"/>
    <n v="0"/>
    <x v="9"/>
    <x v="0"/>
    <s v="16/9/2012"/>
    <x v="5"/>
    <n v="9"/>
    <n v="16"/>
    <x v="0"/>
    <s v="QTR-3"/>
    <n v="38"/>
    <s v="Sunday"/>
    <x v="0"/>
    <n v="6"/>
    <n v="519.90000000000009"/>
    <x v="4"/>
    <x v="4"/>
    <x v="5"/>
    <m/>
  </r>
  <r>
    <x v="4"/>
    <s v="Maa Durga Food Corner"/>
    <n v="1"/>
    <x v="0"/>
    <x v="62"/>
    <x v="537"/>
    <x v="5634"/>
    <n v="28.629224600000001"/>
    <x v="0"/>
    <x v="0"/>
    <n v="1.2E-2"/>
    <x v="0"/>
    <x v="0"/>
    <s v="No"/>
    <s v="No"/>
    <n v="1"/>
    <n v="0"/>
    <x v="1"/>
    <x v="0"/>
    <s v="10/9/2017"/>
    <x v="7"/>
    <n v="9"/>
    <n v="10"/>
    <x v="0"/>
    <s v="QTR-3"/>
    <n v="37"/>
    <s v="Sunday"/>
    <x v="0"/>
    <n v="2.4"/>
    <n v="207.96"/>
    <x v="4"/>
    <x v="4"/>
    <x v="5"/>
    <m/>
  </r>
  <r>
    <x v="4"/>
    <s v="Midnight Foodies"/>
    <n v="1"/>
    <x v="0"/>
    <x v="62"/>
    <x v="538"/>
    <x v="23"/>
    <n v="0"/>
    <x v="708"/>
    <x v="0"/>
    <n v="1.2E-2"/>
    <x v="0"/>
    <x v="0"/>
    <s v="No"/>
    <s v="No"/>
    <n v="1"/>
    <n v="0"/>
    <x v="6"/>
    <x v="0"/>
    <s v="6/9/2016"/>
    <x v="1"/>
    <n v="9"/>
    <n v="6"/>
    <x v="0"/>
    <s v="QTR-3"/>
    <n v="37"/>
    <s v="Tuesday"/>
    <x v="0"/>
    <n v="3"/>
    <n v="259.95000000000005"/>
    <x v="4"/>
    <x v="4"/>
    <x v="5"/>
    <m/>
  </r>
  <r>
    <x v="4"/>
    <s v="Mx Corn"/>
    <n v="1"/>
    <x v="0"/>
    <x v="62"/>
    <x v="532"/>
    <x v="5627"/>
    <n v="28.574406700000001"/>
    <x v="12"/>
    <x v="0"/>
    <n v="1.2E-2"/>
    <x v="0"/>
    <x v="0"/>
    <s v="No"/>
    <s v="No"/>
    <n v="1"/>
    <n v="0"/>
    <x v="3"/>
    <x v="0"/>
    <s v="18/8/2010"/>
    <x v="6"/>
    <n v="8"/>
    <n v="18"/>
    <x v="1"/>
    <s v="QTR-3"/>
    <n v="34"/>
    <s v="Wednesday"/>
    <x v="0"/>
    <n v="1.2"/>
    <n v="103.98"/>
    <x v="4"/>
    <x v="4"/>
    <x v="5"/>
    <m/>
  </r>
  <r>
    <x v="4"/>
    <s v="Foodicious"/>
    <n v="1"/>
    <x v="0"/>
    <x v="62"/>
    <x v="539"/>
    <x v="5635"/>
    <n v="28.5872879"/>
    <x v="133"/>
    <x v="0"/>
    <n v="1.2E-2"/>
    <x v="0"/>
    <x v="0"/>
    <s v="No"/>
    <s v="No"/>
    <n v="1"/>
    <n v="0"/>
    <x v="0"/>
    <x v="0"/>
    <s v="18/8/2014"/>
    <x v="4"/>
    <n v="8"/>
    <n v="18"/>
    <x v="1"/>
    <s v="QTR-3"/>
    <n v="34"/>
    <s v="Monday"/>
    <x v="0"/>
    <n v="3.6"/>
    <n v="311.94000000000005"/>
    <x v="4"/>
    <x v="4"/>
    <x v="5"/>
    <m/>
  </r>
  <r>
    <x v="4"/>
    <s v="Urban Express"/>
    <n v="1"/>
    <x v="0"/>
    <x v="62"/>
    <x v="534"/>
    <x v="5636"/>
    <n v="28.533008479999999"/>
    <x v="0"/>
    <x v="0"/>
    <n v="1.2E-2"/>
    <x v="0"/>
    <x v="0"/>
    <s v="No"/>
    <s v="No"/>
    <n v="1"/>
    <n v="0"/>
    <x v="2"/>
    <x v="0"/>
    <s v="3/8/2016"/>
    <x v="1"/>
    <n v="8"/>
    <n v="3"/>
    <x v="1"/>
    <s v="QTR-3"/>
    <n v="32"/>
    <s v="Wednesday"/>
    <x v="0"/>
    <n v="4.8"/>
    <n v="415.92"/>
    <x v="4"/>
    <x v="4"/>
    <x v="5"/>
    <m/>
  </r>
  <r>
    <x v="4"/>
    <s v="Modi's Baker's Zone"/>
    <n v="1"/>
    <x v="0"/>
    <x v="62"/>
    <x v="540"/>
    <x v="5637"/>
    <n v="28.5472559"/>
    <x v="768"/>
    <x v="0"/>
    <n v="1.2E-2"/>
    <x v="0"/>
    <x v="0"/>
    <s v="No"/>
    <s v="No"/>
    <n v="1"/>
    <n v="0"/>
    <x v="2"/>
    <x v="0"/>
    <s v="7/8/2012"/>
    <x v="5"/>
    <n v="8"/>
    <n v="7"/>
    <x v="1"/>
    <s v="QTR-3"/>
    <n v="33"/>
    <s v="Tuesday"/>
    <x v="0"/>
    <n v="4.8"/>
    <n v="415.92"/>
    <x v="4"/>
    <x v="4"/>
    <x v="5"/>
    <m/>
  </r>
  <r>
    <x v="4"/>
    <s v="Cafe Treat"/>
    <n v="1"/>
    <x v="0"/>
    <x v="62"/>
    <x v="535"/>
    <x v="23"/>
    <n v="0"/>
    <x v="434"/>
    <x v="0"/>
    <n v="1.2E-2"/>
    <x v="0"/>
    <x v="0"/>
    <s v="No"/>
    <s v="No"/>
    <n v="1"/>
    <n v="0"/>
    <x v="11"/>
    <x v="0"/>
    <s v="17/8/2017"/>
    <x v="7"/>
    <n v="8"/>
    <n v="17"/>
    <x v="1"/>
    <s v="QTR-3"/>
    <n v="34"/>
    <s v="Thursday"/>
    <x v="0"/>
    <n v="5.4"/>
    <n v="467.91000000000008"/>
    <x v="4"/>
    <x v="4"/>
    <x v="5"/>
    <m/>
  </r>
  <r>
    <x v="4"/>
    <s v="Subway"/>
    <n v="1"/>
    <x v="0"/>
    <x v="62"/>
    <x v="535"/>
    <x v="23"/>
    <n v="0"/>
    <x v="711"/>
    <x v="0"/>
    <n v="1.2E-2"/>
    <x v="0"/>
    <x v="0"/>
    <s v="No"/>
    <s v="No"/>
    <n v="2"/>
    <n v="0"/>
    <x v="9"/>
    <x v="0"/>
    <s v="27/8/2015"/>
    <x v="8"/>
    <n v="8"/>
    <n v="27"/>
    <x v="1"/>
    <s v="QTR-3"/>
    <n v="35"/>
    <s v="Thursday"/>
    <x v="0"/>
    <n v="6"/>
    <n v="519.90000000000009"/>
    <x v="4"/>
    <x v="4"/>
    <x v="5"/>
    <m/>
  </r>
  <r>
    <x v="4"/>
    <s v="Cake N Gifts"/>
    <n v="1"/>
    <x v="0"/>
    <x v="62"/>
    <x v="433"/>
    <x v="23"/>
    <n v="0"/>
    <x v="22"/>
    <x v="0"/>
    <n v="1.2E-2"/>
    <x v="0"/>
    <x v="0"/>
    <s v="No"/>
    <s v="No"/>
    <n v="1"/>
    <n v="0"/>
    <x v="0"/>
    <x v="0"/>
    <s v="18/8/2010"/>
    <x v="6"/>
    <n v="8"/>
    <n v="18"/>
    <x v="1"/>
    <s v="QTR-3"/>
    <n v="34"/>
    <s v="Wednesday"/>
    <x v="0"/>
    <n v="3.6"/>
    <n v="311.94000000000005"/>
    <x v="4"/>
    <x v="4"/>
    <x v="5"/>
    <m/>
  </r>
  <r>
    <x v="4"/>
    <s v="Night Munchies"/>
    <n v="1"/>
    <x v="0"/>
    <x v="62"/>
    <x v="541"/>
    <x v="5638"/>
    <n v="28.580788600000002"/>
    <x v="29"/>
    <x v="0"/>
    <n v="1.2E-2"/>
    <x v="0"/>
    <x v="0"/>
    <s v="No"/>
    <s v="No"/>
    <n v="2"/>
    <n v="0"/>
    <x v="9"/>
    <x v="0"/>
    <s v="2/8/2010"/>
    <x v="6"/>
    <n v="8"/>
    <n v="2"/>
    <x v="1"/>
    <s v="QTR-3"/>
    <n v="32"/>
    <s v="Monday"/>
    <x v="0"/>
    <n v="6"/>
    <n v="519.90000000000009"/>
    <x v="4"/>
    <x v="4"/>
    <x v="5"/>
    <m/>
  </r>
  <r>
    <x v="4"/>
    <s v="Dakshin Platter"/>
    <n v="1"/>
    <x v="0"/>
    <x v="62"/>
    <x v="542"/>
    <x v="5639"/>
    <n v="28.58503529"/>
    <x v="64"/>
    <x v="0"/>
    <n v="1.2E-2"/>
    <x v="0"/>
    <x v="0"/>
    <s v="No"/>
    <s v="No"/>
    <n v="1"/>
    <n v="0"/>
    <x v="0"/>
    <x v="0"/>
    <s v="2/8/2010"/>
    <x v="6"/>
    <n v="8"/>
    <n v="2"/>
    <x v="1"/>
    <s v="QTR-3"/>
    <n v="32"/>
    <s v="Monday"/>
    <x v="0"/>
    <n v="3.6"/>
    <n v="311.94000000000005"/>
    <x v="4"/>
    <x v="4"/>
    <x v="5"/>
    <m/>
  </r>
  <r>
    <x v="4"/>
    <s v="Prerna Family Restaurant"/>
    <n v="1"/>
    <x v="0"/>
    <x v="62"/>
    <x v="521"/>
    <x v="5640"/>
    <n v="28.599086400000001"/>
    <x v="3"/>
    <x v="0"/>
    <n v="1.2E-2"/>
    <x v="0"/>
    <x v="0"/>
    <s v="No"/>
    <s v="No"/>
    <n v="1"/>
    <n v="0"/>
    <x v="11"/>
    <x v="0"/>
    <s v="13/8/2015"/>
    <x v="8"/>
    <n v="8"/>
    <n v="13"/>
    <x v="1"/>
    <s v="QTR-3"/>
    <n v="33"/>
    <s v="Thursday"/>
    <x v="0"/>
    <n v="5.4"/>
    <n v="467.91000000000008"/>
    <x v="4"/>
    <x v="4"/>
    <x v="5"/>
    <m/>
  </r>
  <r>
    <x v="4"/>
    <s v="Maa Ka Khaana"/>
    <n v="1"/>
    <x v="0"/>
    <x v="62"/>
    <x v="543"/>
    <x v="5641"/>
    <n v="28.582037499999998"/>
    <x v="0"/>
    <x v="0"/>
    <n v="1.2E-2"/>
    <x v="0"/>
    <x v="0"/>
    <s v="No"/>
    <s v="No"/>
    <n v="1"/>
    <n v="0"/>
    <x v="1"/>
    <x v="0"/>
    <s v="17/8/2015"/>
    <x v="8"/>
    <n v="8"/>
    <n v="17"/>
    <x v="1"/>
    <s v="QTR-3"/>
    <n v="34"/>
    <s v="Monday"/>
    <x v="0"/>
    <n v="2.4"/>
    <n v="207.96"/>
    <x v="4"/>
    <x v="4"/>
    <x v="5"/>
    <m/>
  </r>
  <r>
    <x v="4"/>
    <s v="Green Restaurant"/>
    <n v="1"/>
    <x v="0"/>
    <x v="62"/>
    <x v="544"/>
    <x v="23"/>
    <n v="0"/>
    <x v="25"/>
    <x v="0"/>
    <n v="1.2E-2"/>
    <x v="0"/>
    <x v="0"/>
    <s v="No"/>
    <s v="No"/>
    <n v="1"/>
    <n v="0"/>
    <x v="6"/>
    <x v="0"/>
    <s v="25/8/2013"/>
    <x v="0"/>
    <n v="8"/>
    <n v="25"/>
    <x v="1"/>
    <s v="QTR-3"/>
    <n v="34"/>
    <s v="Sunday"/>
    <x v="0"/>
    <n v="3"/>
    <n v="259.95000000000005"/>
    <x v="4"/>
    <x v="4"/>
    <x v="5"/>
    <m/>
  </r>
  <r>
    <x v="4"/>
    <s v="The Saffron Plant Restaurant"/>
    <n v="1"/>
    <x v="0"/>
    <x v="62"/>
    <x v="545"/>
    <x v="23"/>
    <n v="0"/>
    <x v="430"/>
    <x v="0"/>
    <n v="1.2E-2"/>
    <x v="1"/>
    <x v="0"/>
    <s v="No"/>
    <s v="No"/>
    <n v="2"/>
    <n v="0"/>
    <x v="10"/>
    <x v="0"/>
    <s v="9/8/2017"/>
    <x v="7"/>
    <n v="8"/>
    <n v="9"/>
    <x v="1"/>
    <s v="QTR-3"/>
    <n v="33"/>
    <s v="Wednesday"/>
    <x v="0"/>
    <n v="8.4"/>
    <n v="727.86000000000013"/>
    <x v="4"/>
    <x v="4"/>
    <x v="5"/>
    <m/>
  </r>
  <r>
    <x v="4"/>
    <s v="Somethings Sweet"/>
    <n v="1"/>
    <x v="0"/>
    <x v="62"/>
    <x v="455"/>
    <x v="5642"/>
    <n v="28.57"/>
    <x v="22"/>
    <x v="0"/>
    <n v="1.2E-2"/>
    <x v="0"/>
    <x v="0"/>
    <s v="No"/>
    <s v="No"/>
    <n v="1"/>
    <n v="0"/>
    <x v="0"/>
    <x v="0"/>
    <s v="11/8/2014"/>
    <x v="4"/>
    <n v="8"/>
    <n v="11"/>
    <x v="1"/>
    <s v="QTR-3"/>
    <n v="33"/>
    <s v="Monday"/>
    <x v="0"/>
    <n v="3.6"/>
    <n v="311.94000000000005"/>
    <x v="4"/>
    <x v="4"/>
    <x v="5"/>
    <m/>
  </r>
  <r>
    <x v="4"/>
    <s v="Hungry Buddies"/>
    <n v="1"/>
    <x v="0"/>
    <x v="62"/>
    <x v="537"/>
    <x v="5643"/>
    <n v="28.6125969"/>
    <x v="0"/>
    <x v="0"/>
    <n v="1.2E-2"/>
    <x v="0"/>
    <x v="0"/>
    <s v="No"/>
    <s v="No"/>
    <n v="1"/>
    <n v="0"/>
    <x v="0"/>
    <x v="0"/>
    <s v="26/8/2014"/>
    <x v="4"/>
    <n v="8"/>
    <n v="26"/>
    <x v="1"/>
    <s v="QTR-3"/>
    <n v="35"/>
    <s v="Tuesday"/>
    <x v="0"/>
    <n v="3.6"/>
    <n v="311.94000000000005"/>
    <x v="4"/>
    <x v="4"/>
    <x v="5"/>
    <m/>
  </r>
  <r>
    <x v="4"/>
    <s v="Sweetcake.in"/>
    <n v="1"/>
    <x v="0"/>
    <x v="62"/>
    <x v="437"/>
    <x v="23"/>
    <n v="0"/>
    <x v="22"/>
    <x v="0"/>
    <n v="1.2E-2"/>
    <x v="0"/>
    <x v="0"/>
    <s v="No"/>
    <s v="No"/>
    <n v="1"/>
    <n v="0"/>
    <x v="0"/>
    <x v="0"/>
    <s v="21/8/2016"/>
    <x v="1"/>
    <n v="8"/>
    <n v="21"/>
    <x v="1"/>
    <s v="QTR-3"/>
    <n v="34"/>
    <s v="Sunday"/>
    <x v="0"/>
    <n v="3.6"/>
    <n v="311.94000000000005"/>
    <x v="4"/>
    <x v="4"/>
    <x v="5"/>
    <m/>
  </r>
  <r>
    <x v="4"/>
    <s v="Annapurna Caterings"/>
    <n v="1"/>
    <x v="0"/>
    <x v="62"/>
    <x v="546"/>
    <x v="23"/>
    <n v="0"/>
    <x v="0"/>
    <x v="0"/>
    <n v="1.2E-2"/>
    <x v="0"/>
    <x v="0"/>
    <s v="No"/>
    <s v="No"/>
    <n v="1"/>
    <n v="0"/>
    <x v="1"/>
    <x v="0"/>
    <s v="7/8/2015"/>
    <x v="8"/>
    <n v="8"/>
    <n v="7"/>
    <x v="1"/>
    <s v="QTR-3"/>
    <n v="32"/>
    <s v="Friday"/>
    <x v="0"/>
    <n v="2.4"/>
    <n v="207.96"/>
    <x v="4"/>
    <x v="4"/>
    <x v="5"/>
    <m/>
  </r>
  <r>
    <x v="4"/>
    <s v="Ganesh Chinese Food Corner"/>
    <n v="1"/>
    <x v="0"/>
    <x v="62"/>
    <x v="547"/>
    <x v="5644"/>
    <n v="28.566646299999999"/>
    <x v="19"/>
    <x v="0"/>
    <n v="1.2E-2"/>
    <x v="0"/>
    <x v="0"/>
    <s v="No"/>
    <s v="No"/>
    <n v="1"/>
    <n v="0"/>
    <x v="0"/>
    <x v="0"/>
    <s v="15/8/2018"/>
    <x v="2"/>
    <n v="8"/>
    <n v="15"/>
    <x v="1"/>
    <s v="QTR-3"/>
    <n v="33"/>
    <s v="Wednesday"/>
    <x v="0"/>
    <n v="3.6"/>
    <n v="311.94000000000005"/>
    <x v="4"/>
    <x v="4"/>
    <x v="5"/>
    <m/>
  </r>
  <r>
    <x v="4"/>
    <s v="Hydrabad Biryani Express"/>
    <n v="1"/>
    <x v="0"/>
    <x v="62"/>
    <x v="547"/>
    <x v="5645"/>
    <n v="28.564350300000001"/>
    <x v="0"/>
    <x v="0"/>
    <n v="1.2E-2"/>
    <x v="0"/>
    <x v="0"/>
    <s v="No"/>
    <s v="No"/>
    <n v="1"/>
    <n v="0"/>
    <x v="7"/>
    <x v="0"/>
    <s v="5/8/2016"/>
    <x v="1"/>
    <n v="8"/>
    <n v="5"/>
    <x v="1"/>
    <s v="QTR-3"/>
    <n v="32"/>
    <s v="Friday"/>
    <x v="0"/>
    <n v="4.2"/>
    <n v="363.93000000000006"/>
    <x v="4"/>
    <x v="4"/>
    <x v="5"/>
    <m/>
  </r>
  <r>
    <x v="4"/>
    <s v="N E Great Foods"/>
    <n v="1"/>
    <x v="0"/>
    <x v="62"/>
    <x v="547"/>
    <x v="5646"/>
    <n v="28.571124399999999"/>
    <x v="43"/>
    <x v="0"/>
    <n v="1.2E-2"/>
    <x v="0"/>
    <x v="0"/>
    <s v="No"/>
    <s v="No"/>
    <n v="1"/>
    <n v="0"/>
    <x v="3"/>
    <x v="0"/>
    <s v="2/8/2018"/>
    <x v="2"/>
    <n v="8"/>
    <n v="2"/>
    <x v="1"/>
    <s v="QTR-3"/>
    <n v="31"/>
    <s v="Thursday"/>
    <x v="0"/>
    <n v="1.2"/>
    <n v="103.98"/>
    <x v="4"/>
    <x v="4"/>
    <x v="5"/>
    <m/>
  </r>
  <r>
    <x v="4"/>
    <s v="Moju Juice Bar"/>
    <n v="1"/>
    <x v="0"/>
    <x v="62"/>
    <x v="535"/>
    <x v="5647"/>
    <n v="28.500281999999999"/>
    <x v="81"/>
    <x v="0"/>
    <n v="1.2E-2"/>
    <x v="0"/>
    <x v="0"/>
    <s v="No"/>
    <s v="No"/>
    <n v="1"/>
    <n v="0"/>
    <x v="1"/>
    <x v="0"/>
    <s v="19/7/2011"/>
    <x v="3"/>
    <n v="7"/>
    <n v="19"/>
    <x v="2"/>
    <s v="QTR-3"/>
    <n v="30"/>
    <s v="Tuesday"/>
    <x v="0"/>
    <n v="2.4"/>
    <n v="207.96"/>
    <x v="4"/>
    <x v="4"/>
    <x v="5"/>
    <m/>
  </r>
  <r>
    <x v="4"/>
    <s v="The Corporate Kitchen"/>
    <n v="1"/>
    <x v="0"/>
    <x v="62"/>
    <x v="535"/>
    <x v="23"/>
    <n v="0"/>
    <x v="3"/>
    <x v="0"/>
    <n v="1.2E-2"/>
    <x v="0"/>
    <x v="0"/>
    <s v="No"/>
    <s v="No"/>
    <n v="1"/>
    <n v="0"/>
    <x v="0"/>
    <x v="0"/>
    <s v="14/7/2012"/>
    <x v="5"/>
    <n v="7"/>
    <n v="14"/>
    <x v="2"/>
    <s v="QTR-3"/>
    <n v="29"/>
    <s v="Saturday"/>
    <x v="0"/>
    <n v="3.6"/>
    <n v="311.94000000000005"/>
    <x v="4"/>
    <x v="4"/>
    <x v="5"/>
    <m/>
  </r>
  <r>
    <x v="4"/>
    <s v="Ahaar Udyan"/>
    <n v="1"/>
    <x v="0"/>
    <x v="62"/>
    <x v="542"/>
    <x v="5648"/>
    <n v="28.5833336"/>
    <x v="3"/>
    <x v="0"/>
    <n v="1.2E-2"/>
    <x v="0"/>
    <x v="0"/>
    <s v="No"/>
    <s v="No"/>
    <n v="1"/>
    <n v="0"/>
    <x v="2"/>
    <x v="0"/>
    <s v="11/7/2018"/>
    <x v="2"/>
    <n v="7"/>
    <n v="11"/>
    <x v="2"/>
    <s v="QTR-3"/>
    <n v="28"/>
    <s v="Wednesday"/>
    <x v="0"/>
    <n v="4.8"/>
    <n v="415.92"/>
    <x v="4"/>
    <x v="4"/>
    <x v="5"/>
    <m/>
  </r>
  <r>
    <x v="4"/>
    <s v="Kanak Kitchen"/>
    <n v="1"/>
    <x v="0"/>
    <x v="62"/>
    <x v="545"/>
    <x v="5649"/>
    <n v="28.556824800000001"/>
    <x v="0"/>
    <x v="0"/>
    <n v="1.2E-2"/>
    <x v="0"/>
    <x v="0"/>
    <s v="No"/>
    <s v="No"/>
    <n v="1"/>
    <n v="0"/>
    <x v="2"/>
    <x v="0"/>
    <s v="10/7/2012"/>
    <x v="5"/>
    <n v="7"/>
    <n v="10"/>
    <x v="2"/>
    <s v="QTR-3"/>
    <n v="29"/>
    <s v="Tuesday"/>
    <x v="0"/>
    <n v="4.8"/>
    <n v="415.92"/>
    <x v="4"/>
    <x v="4"/>
    <x v="5"/>
    <m/>
  </r>
  <r>
    <x v="4"/>
    <s v="Speziato Foods"/>
    <n v="1"/>
    <x v="0"/>
    <x v="62"/>
    <x v="545"/>
    <x v="23"/>
    <n v="0"/>
    <x v="2"/>
    <x v="0"/>
    <n v="1.2E-2"/>
    <x v="0"/>
    <x v="0"/>
    <s v="No"/>
    <s v="No"/>
    <n v="1"/>
    <n v="0"/>
    <x v="2"/>
    <x v="0"/>
    <s v="23/7/2011"/>
    <x v="3"/>
    <n v="7"/>
    <n v="23"/>
    <x v="2"/>
    <s v="QTR-3"/>
    <n v="30"/>
    <s v="Saturday"/>
    <x v="0"/>
    <n v="4.8"/>
    <n v="415.92"/>
    <x v="4"/>
    <x v="4"/>
    <x v="5"/>
    <m/>
  </r>
  <r>
    <x v="4"/>
    <s v="Kitchen Express"/>
    <n v="1"/>
    <x v="0"/>
    <x v="62"/>
    <x v="548"/>
    <x v="5650"/>
    <n v="28.560720759999999"/>
    <x v="0"/>
    <x v="0"/>
    <n v="1.2E-2"/>
    <x v="0"/>
    <x v="0"/>
    <s v="No"/>
    <s v="No"/>
    <n v="1"/>
    <n v="0"/>
    <x v="1"/>
    <x v="0"/>
    <s v="25/7/2011"/>
    <x v="3"/>
    <n v="7"/>
    <n v="25"/>
    <x v="2"/>
    <s v="QTR-3"/>
    <n v="31"/>
    <s v="Monday"/>
    <x v="0"/>
    <n v="2.4"/>
    <n v="207.96"/>
    <x v="4"/>
    <x v="4"/>
    <x v="5"/>
    <m/>
  </r>
  <r>
    <x v="4"/>
    <s v="Better Butter Chicken"/>
    <n v="1"/>
    <x v="0"/>
    <x v="62"/>
    <x v="549"/>
    <x v="23"/>
    <n v="0"/>
    <x v="0"/>
    <x v="0"/>
    <n v="1.2E-2"/>
    <x v="0"/>
    <x v="0"/>
    <s v="No"/>
    <s v="No"/>
    <n v="2"/>
    <n v="0"/>
    <x v="9"/>
    <x v="0"/>
    <s v="5/7/2010"/>
    <x v="6"/>
    <n v="7"/>
    <n v="5"/>
    <x v="2"/>
    <s v="QTR-3"/>
    <n v="28"/>
    <s v="Monday"/>
    <x v="0"/>
    <n v="6"/>
    <n v="519.90000000000009"/>
    <x v="4"/>
    <x v="4"/>
    <x v="5"/>
    <m/>
  </r>
  <r>
    <x v="4"/>
    <s v="Chinese Fast Food Corner"/>
    <n v="1"/>
    <x v="0"/>
    <x v="62"/>
    <x v="550"/>
    <x v="5651"/>
    <n v="28.623852500000002"/>
    <x v="19"/>
    <x v="0"/>
    <n v="1.2E-2"/>
    <x v="0"/>
    <x v="0"/>
    <s v="No"/>
    <s v="No"/>
    <n v="1"/>
    <n v="0"/>
    <x v="6"/>
    <x v="0"/>
    <s v="28/7/2010"/>
    <x v="6"/>
    <n v="7"/>
    <n v="28"/>
    <x v="2"/>
    <s v="QTR-3"/>
    <n v="31"/>
    <s v="Wednesday"/>
    <x v="0"/>
    <n v="3"/>
    <n v="259.95000000000005"/>
    <x v="4"/>
    <x v="4"/>
    <x v="5"/>
    <m/>
  </r>
  <r>
    <x v="4"/>
    <s v="Chinese Hot"/>
    <n v="1"/>
    <x v="0"/>
    <x v="62"/>
    <x v="550"/>
    <x v="5652"/>
    <n v="28.613956300000002"/>
    <x v="19"/>
    <x v="0"/>
    <n v="1.2E-2"/>
    <x v="0"/>
    <x v="0"/>
    <s v="No"/>
    <s v="No"/>
    <n v="1"/>
    <n v="0"/>
    <x v="1"/>
    <x v="0"/>
    <s v="10/7/2017"/>
    <x v="7"/>
    <n v="7"/>
    <n v="10"/>
    <x v="2"/>
    <s v="QTR-3"/>
    <n v="29"/>
    <s v="Monday"/>
    <x v="0"/>
    <n v="2.4"/>
    <n v="207.96"/>
    <x v="4"/>
    <x v="4"/>
    <x v="5"/>
    <m/>
  </r>
  <r>
    <x v="4"/>
    <s v="Chaiwaalas"/>
    <n v="1"/>
    <x v="0"/>
    <x v="62"/>
    <x v="537"/>
    <x v="23"/>
    <n v="0"/>
    <x v="62"/>
    <x v="0"/>
    <n v="1.2E-2"/>
    <x v="0"/>
    <x v="0"/>
    <s v="No"/>
    <s v="No"/>
    <n v="1"/>
    <n v="0"/>
    <x v="3"/>
    <x v="0"/>
    <s v="7/7/2014"/>
    <x v="4"/>
    <n v="7"/>
    <n v="7"/>
    <x v="2"/>
    <s v="QTR-3"/>
    <n v="28"/>
    <s v="Monday"/>
    <x v="0"/>
    <n v="1.2"/>
    <n v="103.98"/>
    <x v="4"/>
    <x v="4"/>
    <x v="5"/>
    <m/>
  </r>
  <r>
    <x v="4"/>
    <s v="The Square Meal"/>
    <n v="1"/>
    <x v="0"/>
    <x v="62"/>
    <x v="537"/>
    <x v="23"/>
    <n v="0"/>
    <x v="68"/>
    <x v="0"/>
    <n v="1.2E-2"/>
    <x v="1"/>
    <x v="0"/>
    <s v="No"/>
    <s v="No"/>
    <n v="2"/>
    <n v="0"/>
    <x v="13"/>
    <x v="0"/>
    <s v="22/7/2010"/>
    <x v="6"/>
    <n v="7"/>
    <n v="22"/>
    <x v="2"/>
    <s v="QTR-3"/>
    <n v="30"/>
    <s v="Thursday"/>
    <x v="0"/>
    <n v="9.6"/>
    <n v="831.84"/>
    <x v="4"/>
    <x v="4"/>
    <x v="5"/>
    <m/>
  </r>
  <r>
    <x v="4"/>
    <s v="SPL Foods Plaza"/>
    <n v="1"/>
    <x v="0"/>
    <x v="62"/>
    <x v="551"/>
    <x v="5653"/>
    <n v="28.6072612"/>
    <x v="3"/>
    <x v="0"/>
    <n v="1.2E-2"/>
    <x v="0"/>
    <x v="0"/>
    <s v="No"/>
    <s v="No"/>
    <n v="2"/>
    <n v="0"/>
    <x v="12"/>
    <x v="0"/>
    <s v="2/7/2014"/>
    <x v="4"/>
    <n v="7"/>
    <n v="2"/>
    <x v="2"/>
    <s v="QTR-3"/>
    <n v="27"/>
    <s v="Wednesday"/>
    <x v="0"/>
    <n v="7.2"/>
    <n v="623.88000000000011"/>
    <x v="4"/>
    <x v="4"/>
    <x v="5"/>
    <m/>
  </r>
  <r>
    <x v="4"/>
    <s v="Baskin Robbins"/>
    <n v="1"/>
    <x v="0"/>
    <x v="62"/>
    <x v="538"/>
    <x v="5654"/>
    <n v="28.514392699999998"/>
    <x v="44"/>
    <x v="0"/>
    <n v="1.2E-2"/>
    <x v="0"/>
    <x v="0"/>
    <s v="No"/>
    <s v="No"/>
    <n v="1"/>
    <n v="0"/>
    <x v="0"/>
    <x v="0"/>
    <s v="10/7/2013"/>
    <x v="0"/>
    <n v="7"/>
    <n v="10"/>
    <x v="2"/>
    <s v="QTR-3"/>
    <n v="28"/>
    <s v="Wednesday"/>
    <x v="0"/>
    <n v="3.6"/>
    <n v="311.94000000000005"/>
    <x v="4"/>
    <x v="4"/>
    <x v="5"/>
    <m/>
  </r>
  <r>
    <x v="4"/>
    <s v="Om Sweets Caterers &amp; Bakery"/>
    <n v="1"/>
    <x v="0"/>
    <x v="62"/>
    <x v="538"/>
    <x v="5655"/>
    <n v="28.5249223"/>
    <x v="82"/>
    <x v="0"/>
    <n v="1.2E-2"/>
    <x v="0"/>
    <x v="0"/>
    <s v="No"/>
    <s v="No"/>
    <n v="1"/>
    <n v="0"/>
    <x v="4"/>
    <x v="0"/>
    <s v="16/7/2011"/>
    <x v="3"/>
    <n v="7"/>
    <n v="16"/>
    <x v="2"/>
    <s v="QTR-3"/>
    <n v="29"/>
    <s v="Saturday"/>
    <x v="0"/>
    <n v="1.8"/>
    <n v="155.97000000000003"/>
    <x v="4"/>
    <x v="4"/>
    <x v="5"/>
    <m/>
  </r>
  <r>
    <x v="4"/>
    <s v="Cafe' Wow"/>
    <n v="1"/>
    <x v="0"/>
    <x v="62"/>
    <x v="552"/>
    <x v="5656"/>
    <n v="28.5675141"/>
    <x v="12"/>
    <x v="0"/>
    <n v="1.2E-2"/>
    <x v="0"/>
    <x v="0"/>
    <s v="No"/>
    <s v="No"/>
    <n v="1"/>
    <n v="0"/>
    <x v="1"/>
    <x v="0"/>
    <s v="28/7/2016"/>
    <x v="1"/>
    <n v="7"/>
    <n v="28"/>
    <x v="2"/>
    <s v="QTR-3"/>
    <n v="31"/>
    <s v="Thursday"/>
    <x v="0"/>
    <n v="2.4"/>
    <n v="207.96"/>
    <x v="4"/>
    <x v="4"/>
    <x v="5"/>
    <m/>
  </r>
  <r>
    <x v="4"/>
    <s v="Vivino - Hotel Golf View"/>
    <n v="1"/>
    <x v="0"/>
    <x v="62"/>
    <x v="553"/>
    <x v="5657"/>
    <n v="28.5638179"/>
    <x v="215"/>
    <x v="0"/>
    <n v="1.2E-2"/>
    <x v="1"/>
    <x v="0"/>
    <s v="No"/>
    <s v="No"/>
    <n v="3"/>
    <n v="0"/>
    <x v="16"/>
    <x v="0"/>
    <s v="2/6/2012"/>
    <x v="5"/>
    <n v="6"/>
    <n v="2"/>
    <x v="3"/>
    <s v="QTR-2"/>
    <n v="23"/>
    <s v="Saturday"/>
    <x v="1"/>
    <n v="14.4"/>
    <n v="1247.7600000000002"/>
    <x v="4"/>
    <x v="4"/>
    <x v="5"/>
    <m/>
  </r>
  <r>
    <x v="4"/>
    <s v="The Tasty Corner"/>
    <n v="1"/>
    <x v="0"/>
    <x v="62"/>
    <x v="519"/>
    <x v="5658"/>
    <n v="28.591934200000001"/>
    <x v="3"/>
    <x v="0"/>
    <n v="1.2E-2"/>
    <x v="0"/>
    <x v="0"/>
    <s v="No"/>
    <s v="No"/>
    <n v="1"/>
    <n v="0"/>
    <x v="0"/>
    <x v="0"/>
    <s v="2/6/2018"/>
    <x v="2"/>
    <n v="6"/>
    <n v="2"/>
    <x v="3"/>
    <s v="QTR-2"/>
    <n v="22"/>
    <s v="Saturday"/>
    <x v="1"/>
    <n v="3.6"/>
    <n v="311.94000000000005"/>
    <x v="4"/>
    <x v="4"/>
    <x v="5"/>
    <m/>
  </r>
  <r>
    <x v="4"/>
    <s v="Food Town"/>
    <n v="1"/>
    <x v="0"/>
    <x v="62"/>
    <x v="453"/>
    <x v="23"/>
    <n v="0"/>
    <x v="102"/>
    <x v="0"/>
    <n v="1.2E-2"/>
    <x v="0"/>
    <x v="0"/>
    <s v="No"/>
    <s v="No"/>
    <n v="1"/>
    <n v="0"/>
    <x v="6"/>
    <x v="0"/>
    <s v="17/6/2016"/>
    <x v="1"/>
    <n v="6"/>
    <n v="17"/>
    <x v="3"/>
    <s v="QTR-2"/>
    <n v="25"/>
    <s v="Friday"/>
    <x v="1"/>
    <n v="3"/>
    <n v="259.95000000000005"/>
    <x v="4"/>
    <x v="4"/>
    <x v="5"/>
    <m/>
  </r>
  <r>
    <x v="4"/>
    <s v="Shakti Food &amp; Restaurant"/>
    <n v="1"/>
    <x v="0"/>
    <x v="62"/>
    <x v="554"/>
    <x v="5659"/>
    <n v="28.5693451"/>
    <x v="0"/>
    <x v="0"/>
    <n v="1.2E-2"/>
    <x v="0"/>
    <x v="0"/>
    <s v="No"/>
    <s v="No"/>
    <n v="1"/>
    <n v="0"/>
    <x v="0"/>
    <x v="0"/>
    <s v="3/6/2013"/>
    <x v="0"/>
    <n v="6"/>
    <n v="3"/>
    <x v="3"/>
    <s v="QTR-2"/>
    <n v="23"/>
    <s v="Monday"/>
    <x v="1"/>
    <n v="3.6"/>
    <n v="311.94000000000005"/>
    <x v="4"/>
    <x v="4"/>
    <x v="5"/>
    <m/>
  </r>
  <r>
    <x v="4"/>
    <s v="Snacks Parties"/>
    <n v="1"/>
    <x v="0"/>
    <x v="62"/>
    <x v="555"/>
    <x v="23"/>
    <n v="0"/>
    <x v="133"/>
    <x v="0"/>
    <n v="1.2E-2"/>
    <x v="0"/>
    <x v="0"/>
    <s v="No"/>
    <s v="No"/>
    <n v="1"/>
    <n v="0"/>
    <x v="1"/>
    <x v="0"/>
    <s v="13/6/2015"/>
    <x v="8"/>
    <n v="6"/>
    <n v="13"/>
    <x v="3"/>
    <s v="QTR-2"/>
    <n v="24"/>
    <s v="Saturday"/>
    <x v="1"/>
    <n v="2.4"/>
    <n v="207.96"/>
    <x v="4"/>
    <x v="4"/>
    <x v="5"/>
    <m/>
  </r>
  <r>
    <x v="4"/>
    <s v="The Golden Spoon"/>
    <n v="1"/>
    <x v="0"/>
    <x v="62"/>
    <x v="545"/>
    <x v="5660"/>
    <n v="28.553869800000001"/>
    <x v="19"/>
    <x v="0"/>
    <n v="1.2E-2"/>
    <x v="0"/>
    <x v="0"/>
    <s v="No"/>
    <s v="No"/>
    <n v="1"/>
    <n v="0"/>
    <x v="6"/>
    <x v="0"/>
    <s v="8/6/2018"/>
    <x v="2"/>
    <n v="6"/>
    <n v="8"/>
    <x v="3"/>
    <s v="QTR-2"/>
    <n v="23"/>
    <s v="Friday"/>
    <x v="1"/>
    <n v="3"/>
    <n v="259.95000000000005"/>
    <x v="4"/>
    <x v="4"/>
    <x v="5"/>
    <m/>
  </r>
  <r>
    <x v="4"/>
    <s v="Chocadoodledoo"/>
    <n v="1"/>
    <x v="0"/>
    <x v="62"/>
    <x v="556"/>
    <x v="23"/>
    <n v="0"/>
    <x v="22"/>
    <x v="0"/>
    <n v="1.2E-2"/>
    <x v="0"/>
    <x v="0"/>
    <s v="No"/>
    <s v="No"/>
    <n v="2"/>
    <n v="0"/>
    <x v="9"/>
    <x v="0"/>
    <s v="6/6/2017"/>
    <x v="7"/>
    <n v="6"/>
    <n v="6"/>
    <x v="3"/>
    <s v="QTR-2"/>
    <n v="24"/>
    <s v="Tuesday"/>
    <x v="1"/>
    <n v="6"/>
    <n v="519.90000000000009"/>
    <x v="4"/>
    <x v="4"/>
    <x v="5"/>
    <m/>
  </r>
  <r>
    <x v="4"/>
    <s v="Lucknow Heritage"/>
    <n v="1"/>
    <x v="0"/>
    <x v="62"/>
    <x v="549"/>
    <x v="5642"/>
    <n v="28.58"/>
    <x v="996"/>
    <x v="0"/>
    <n v="1.2E-2"/>
    <x v="0"/>
    <x v="0"/>
    <s v="No"/>
    <s v="No"/>
    <n v="1"/>
    <n v="0"/>
    <x v="2"/>
    <x v="0"/>
    <s v="1/6/2018"/>
    <x v="2"/>
    <n v="6"/>
    <n v="1"/>
    <x v="3"/>
    <s v="QTR-2"/>
    <n v="22"/>
    <s v="Friday"/>
    <x v="1"/>
    <n v="4.8"/>
    <n v="415.92"/>
    <x v="4"/>
    <x v="4"/>
    <x v="5"/>
    <m/>
  </r>
  <r>
    <x v="4"/>
    <s v="VP ki Kitchen"/>
    <n v="1"/>
    <x v="0"/>
    <x v="62"/>
    <x v="531"/>
    <x v="5661"/>
    <n v="28.586998699999999"/>
    <x v="8"/>
    <x v="0"/>
    <n v="1.2E-2"/>
    <x v="0"/>
    <x v="0"/>
    <s v="No"/>
    <s v="No"/>
    <n v="1"/>
    <n v="0"/>
    <x v="2"/>
    <x v="0"/>
    <s v="16/6/2011"/>
    <x v="3"/>
    <n v="6"/>
    <n v="16"/>
    <x v="3"/>
    <s v="QTR-2"/>
    <n v="25"/>
    <s v="Thursday"/>
    <x v="1"/>
    <n v="4.8"/>
    <n v="415.92"/>
    <x v="4"/>
    <x v="4"/>
    <x v="5"/>
    <m/>
  </r>
  <r>
    <x v="4"/>
    <s v="Shri G"/>
    <n v="1"/>
    <x v="0"/>
    <x v="62"/>
    <x v="557"/>
    <x v="5662"/>
    <n v="28.610095099999999"/>
    <x v="0"/>
    <x v="0"/>
    <n v="1.2E-2"/>
    <x v="0"/>
    <x v="0"/>
    <s v="No"/>
    <s v="No"/>
    <n v="1"/>
    <n v="0"/>
    <x v="3"/>
    <x v="0"/>
    <s v="14/6/2018"/>
    <x v="2"/>
    <n v="6"/>
    <n v="14"/>
    <x v="3"/>
    <s v="QTR-2"/>
    <n v="24"/>
    <s v="Thursday"/>
    <x v="1"/>
    <n v="1.2"/>
    <n v="103.98"/>
    <x v="4"/>
    <x v="4"/>
    <x v="5"/>
    <m/>
  </r>
  <r>
    <x v="4"/>
    <s v="Spicy Punjabi Tadka"/>
    <n v="1"/>
    <x v="0"/>
    <x v="62"/>
    <x v="551"/>
    <x v="5663"/>
    <n v="28.609559600000001"/>
    <x v="0"/>
    <x v="0"/>
    <n v="1.2E-2"/>
    <x v="0"/>
    <x v="0"/>
    <s v="No"/>
    <s v="No"/>
    <n v="2"/>
    <n v="0"/>
    <x v="14"/>
    <x v="0"/>
    <s v="12/6/2015"/>
    <x v="8"/>
    <n v="6"/>
    <n v="12"/>
    <x v="3"/>
    <s v="QTR-2"/>
    <n v="24"/>
    <s v="Friday"/>
    <x v="1"/>
    <n v="6.6000000000000005"/>
    <n v="571.8900000000001"/>
    <x v="4"/>
    <x v="4"/>
    <x v="5"/>
    <m/>
  </r>
  <r>
    <x v="4"/>
    <s v="Bake Walkers"/>
    <n v="1"/>
    <x v="0"/>
    <x v="62"/>
    <x v="547"/>
    <x v="5664"/>
    <n v="28.591457299999998"/>
    <x v="21"/>
    <x v="0"/>
    <n v="1.2E-2"/>
    <x v="0"/>
    <x v="0"/>
    <s v="No"/>
    <s v="No"/>
    <n v="1"/>
    <n v="0"/>
    <x v="0"/>
    <x v="0"/>
    <s v="22/6/2017"/>
    <x v="7"/>
    <n v="6"/>
    <n v="22"/>
    <x v="3"/>
    <s v="QTR-2"/>
    <n v="26"/>
    <s v="Thursday"/>
    <x v="1"/>
    <n v="3.6"/>
    <n v="311.94000000000005"/>
    <x v="4"/>
    <x v="4"/>
    <x v="5"/>
    <m/>
  </r>
  <r>
    <x v="4"/>
    <s v="The Dhaba"/>
    <n v="1"/>
    <x v="0"/>
    <x v="62"/>
    <x v="547"/>
    <x v="5665"/>
    <n v="28.566503900000001"/>
    <x v="0"/>
    <x v="0"/>
    <n v="1.2E-2"/>
    <x v="0"/>
    <x v="0"/>
    <s v="No"/>
    <s v="No"/>
    <n v="2"/>
    <n v="0"/>
    <x v="9"/>
    <x v="0"/>
    <s v="7/6/2016"/>
    <x v="1"/>
    <n v="6"/>
    <n v="7"/>
    <x v="3"/>
    <s v="QTR-2"/>
    <n v="24"/>
    <s v="Tuesday"/>
    <x v="1"/>
    <n v="6"/>
    <n v="519.90000000000009"/>
    <x v="4"/>
    <x v="4"/>
    <x v="5"/>
    <m/>
  </r>
  <r>
    <x v="4"/>
    <s v="6 Packs Momos"/>
    <n v="1"/>
    <x v="0"/>
    <x v="62"/>
    <x v="558"/>
    <x v="5666"/>
    <n v="28.585999999999999"/>
    <x v="19"/>
    <x v="0"/>
    <n v="1.2E-2"/>
    <x v="0"/>
    <x v="0"/>
    <s v="No"/>
    <s v="No"/>
    <n v="1"/>
    <n v="0"/>
    <x v="0"/>
    <x v="0"/>
    <s v="4/6/2011"/>
    <x v="3"/>
    <n v="6"/>
    <n v="4"/>
    <x v="3"/>
    <s v="QTR-2"/>
    <n v="23"/>
    <s v="Saturday"/>
    <x v="1"/>
    <n v="3.6"/>
    <n v="311.94000000000005"/>
    <x v="4"/>
    <x v="4"/>
    <x v="5"/>
    <m/>
  </r>
  <r>
    <x v="4"/>
    <s v="Rocket Food"/>
    <n v="1"/>
    <x v="0"/>
    <x v="62"/>
    <x v="559"/>
    <x v="5667"/>
    <n v="28.5663497"/>
    <x v="0"/>
    <x v="0"/>
    <n v="1.2E-2"/>
    <x v="0"/>
    <x v="0"/>
    <s v="No"/>
    <s v="No"/>
    <n v="2"/>
    <n v="0"/>
    <x v="9"/>
    <x v="0"/>
    <s v="9/5/2010"/>
    <x v="6"/>
    <n v="5"/>
    <n v="9"/>
    <x v="4"/>
    <s v="QTR-2"/>
    <n v="19"/>
    <s v="Sunday"/>
    <x v="1"/>
    <n v="6"/>
    <n v="519.90000000000009"/>
    <x v="4"/>
    <x v="4"/>
    <x v="5"/>
    <m/>
  </r>
  <r>
    <x v="4"/>
    <s v="Giani"/>
    <n v="1"/>
    <x v="0"/>
    <x v="62"/>
    <x v="560"/>
    <x v="5668"/>
    <n v="28.4725185"/>
    <x v="61"/>
    <x v="0"/>
    <n v="1.2E-2"/>
    <x v="0"/>
    <x v="1"/>
    <s v="No"/>
    <s v="No"/>
    <n v="1"/>
    <n v="0"/>
    <x v="2"/>
    <x v="0"/>
    <s v="11/5/2013"/>
    <x v="0"/>
    <n v="5"/>
    <n v="11"/>
    <x v="4"/>
    <s v="QTR-2"/>
    <n v="19"/>
    <s v="Saturday"/>
    <x v="1"/>
    <n v="4.8"/>
    <n v="415.92"/>
    <x v="4"/>
    <x v="4"/>
    <x v="5"/>
    <m/>
  </r>
  <r>
    <x v="4"/>
    <s v="Punjabi Zaika"/>
    <n v="1"/>
    <x v="0"/>
    <x v="62"/>
    <x v="561"/>
    <x v="5669"/>
    <n v="28.587886600000001"/>
    <x v="0"/>
    <x v="0"/>
    <n v="1.2E-2"/>
    <x v="0"/>
    <x v="0"/>
    <s v="No"/>
    <s v="No"/>
    <n v="1"/>
    <n v="0"/>
    <x v="1"/>
    <x v="0"/>
    <s v="9/5/2013"/>
    <x v="0"/>
    <n v="5"/>
    <n v="9"/>
    <x v="4"/>
    <s v="QTR-2"/>
    <n v="19"/>
    <s v="Thursday"/>
    <x v="1"/>
    <n v="2.4"/>
    <n v="207.96"/>
    <x v="4"/>
    <x v="4"/>
    <x v="5"/>
    <m/>
  </r>
  <r>
    <x v="4"/>
    <s v="Sushma Homemade Tiffin"/>
    <n v="1"/>
    <x v="0"/>
    <x v="62"/>
    <x v="519"/>
    <x v="23"/>
    <n v="0"/>
    <x v="45"/>
    <x v="0"/>
    <n v="1.2E-2"/>
    <x v="0"/>
    <x v="0"/>
    <s v="No"/>
    <s v="No"/>
    <n v="1"/>
    <n v="0"/>
    <x v="1"/>
    <x v="0"/>
    <s v="10/5/2017"/>
    <x v="7"/>
    <n v="5"/>
    <n v="10"/>
    <x v="4"/>
    <s v="QTR-2"/>
    <n v="20"/>
    <s v="Wednesday"/>
    <x v="1"/>
    <n v="2.4"/>
    <n v="207.96"/>
    <x v="4"/>
    <x v="4"/>
    <x v="5"/>
    <m/>
  </r>
  <r>
    <x v="4"/>
    <s v="Cafe Lounge"/>
    <n v="1"/>
    <x v="0"/>
    <x v="62"/>
    <x v="535"/>
    <x v="23"/>
    <n v="0"/>
    <x v="1110"/>
    <x v="0"/>
    <n v="1.2E-2"/>
    <x v="0"/>
    <x v="0"/>
    <s v="No"/>
    <s v="No"/>
    <n v="1"/>
    <n v="0"/>
    <x v="7"/>
    <x v="0"/>
    <s v="17/5/2017"/>
    <x v="7"/>
    <n v="5"/>
    <n v="17"/>
    <x v="4"/>
    <s v="QTR-2"/>
    <n v="21"/>
    <s v="Wednesday"/>
    <x v="1"/>
    <n v="4.2"/>
    <n v="363.93000000000006"/>
    <x v="4"/>
    <x v="4"/>
    <x v="5"/>
    <m/>
  </r>
  <r>
    <x v="4"/>
    <s v="Costa Coffee"/>
    <n v="1"/>
    <x v="0"/>
    <x v="62"/>
    <x v="535"/>
    <x v="5670"/>
    <n v="28.525588500000001"/>
    <x v="7"/>
    <x v="0"/>
    <n v="1.2E-2"/>
    <x v="0"/>
    <x v="0"/>
    <s v="No"/>
    <s v="No"/>
    <n v="2"/>
    <n v="0"/>
    <x v="12"/>
    <x v="0"/>
    <s v="23/5/2014"/>
    <x v="4"/>
    <n v="5"/>
    <n v="23"/>
    <x v="4"/>
    <s v="QTR-2"/>
    <n v="21"/>
    <s v="Friday"/>
    <x v="1"/>
    <n v="7.2"/>
    <n v="623.88000000000011"/>
    <x v="4"/>
    <x v="4"/>
    <x v="5"/>
    <m/>
  </r>
  <r>
    <x v="4"/>
    <s v="Cheese Pizza"/>
    <n v="1"/>
    <x v="0"/>
    <x v="62"/>
    <x v="433"/>
    <x v="5671"/>
    <n v="28.582212599999998"/>
    <x v="5"/>
    <x v="0"/>
    <n v="1.2E-2"/>
    <x v="0"/>
    <x v="0"/>
    <s v="No"/>
    <s v="No"/>
    <n v="1"/>
    <n v="0"/>
    <x v="6"/>
    <x v="0"/>
    <s v="21/5/2011"/>
    <x v="3"/>
    <n v="5"/>
    <n v="21"/>
    <x v="4"/>
    <s v="QTR-2"/>
    <n v="21"/>
    <s v="Saturday"/>
    <x v="1"/>
    <n v="3"/>
    <n v="259.95000000000005"/>
    <x v="4"/>
    <x v="4"/>
    <x v="5"/>
    <m/>
  </r>
  <r>
    <x v="4"/>
    <s v="Alam Muradabadi &amp; Hyderabadi Biryani"/>
    <n v="1"/>
    <x v="0"/>
    <x v="62"/>
    <x v="521"/>
    <x v="5672"/>
    <n v="28.595428900000002"/>
    <x v="315"/>
    <x v="0"/>
    <n v="1.2E-2"/>
    <x v="0"/>
    <x v="0"/>
    <s v="No"/>
    <s v="No"/>
    <n v="2"/>
    <n v="0"/>
    <x v="9"/>
    <x v="0"/>
    <s v="25/5/2018"/>
    <x v="2"/>
    <n v="5"/>
    <n v="25"/>
    <x v="4"/>
    <s v="QTR-2"/>
    <n v="21"/>
    <s v="Friday"/>
    <x v="1"/>
    <n v="6"/>
    <n v="519.90000000000009"/>
    <x v="4"/>
    <x v="4"/>
    <x v="5"/>
    <m/>
  </r>
  <r>
    <x v="4"/>
    <s v="Sethi's"/>
    <n v="1"/>
    <x v="0"/>
    <x v="62"/>
    <x v="555"/>
    <x v="23"/>
    <n v="0"/>
    <x v="0"/>
    <x v="0"/>
    <n v="1.2E-2"/>
    <x v="0"/>
    <x v="0"/>
    <s v="No"/>
    <s v="No"/>
    <n v="2"/>
    <n v="0"/>
    <x v="13"/>
    <x v="0"/>
    <s v="18/5/2016"/>
    <x v="1"/>
    <n v="5"/>
    <n v="18"/>
    <x v="4"/>
    <s v="QTR-2"/>
    <n v="21"/>
    <s v="Wednesday"/>
    <x v="1"/>
    <n v="9.6"/>
    <n v="831.84"/>
    <x v="4"/>
    <x v="4"/>
    <x v="5"/>
    <m/>
  </r>
  <r>
    <x v="4"/>
    <s v="Foodies Park"/>
    <n v="1"/>
    <x v="0"/>
    <x v="62"/>
    <x v="454"/>
    <x v="5673"/>
    <n v="28.5509007"/>
    <x v="25"/>
    <x v="0"/>
    <n v="1.2E-2"/>
    <x v="0"/>
    <x v="0"/>
    <s v="No"/>
    <s v="No"/>
    <n v="1"/>
    <n v="0"/>
    <x v="11"/>
    <x v="0"/>
    <s v="11/5/2015"/>
    <x v="8"/>
    <n v="5"/>
    <n v="11"/>
    <x v="4"/>
    <s v="QTR-2"/>
    <n v="20"/>
    <s v="Monday"/>
    <x v="1"/>
    <n v="5.4"/>
    <n v="467.91000000000008"/>
    <x v="4"/>
    <x v="4"/>
    <x v="5"/>
    <m/>
  </r>
  <r>
    <x v="4"/>
    <s v="Cupcakes &amp; More"/>
    <n v="1"/>
    <x v="0"/>
    <x v="62"/>
    <x v="455"/>
    <x v="5674"/>
    <n v="28.57683772"/>
    <x v="21"/>
    <x v="0"/>
    <n v="1.2E-2"/>
    <x v="0"/>
    <x v="0"/>
    <s v="No"/>
    <s v="No"/>
    <n v="1"/>
    <n v="0"/>
    <x v="0"/>
    <x v="0"/>
    <s v="20/5/2010"/>
    <x v="6"/>
    <n v="5"/>
    <n v="20"/>
    <x v="4"/>
    <s v="QTR-2"/>
    <n v="21"/>
    <s v="Thursday"/>
    <x v="1"/>
    <n v="3.6"/>
    <n v="311.94000000000005"/>
    <x v="4"/>
    <x v="4"/>
    <x v="5"/>
    <m/>
  </r>
  <r>
    <x v="4"/>
    <s v="Indian Special Hot Momos"/>
    <n v="1"/>
    <x v="0"/>
    <x v="62"/>
    <x v="531"/>
    <x v="5675"/>
    <n v="28.586638700000002"/>
    <x v="19"/>
    <x v="0"/>
    <n v="1.2E-2"/>
    <x v="0"/>
    <x v="0"/>
    <s v="No"/>
    <s v="No"/>
    <n v="1"/>
    <n v="0"/>
    <x v="5"/>
    <x v="0"/>
    <s v="2/5/2015"/>
    <x v="8"/>
    <n v="5"/>
    <n v="2"/>
    <x v="4"/>
    <s v="QTR-2"/>
    <n v="18"/>
    <s v="Saturday"/>
    <x v="1"/>
    <n v="0.6"/>
    <n v="51.99"/>
    <x v="4"/>
    <x v="4"/>
    <x v="5"/>
    <m/>
  </r>
  <r>
    <x v="4"/>
    <s v="Hotel Green View Palace"/>
    <n v="1"/>
    <x v="0"/>
    <x v="62"/>
    <x v="550"/>
    <x v="5676"/>
    <n v="28.617503719999998"/>
    <x v="29"/>
    <x v="0"/>
    <n v="1.2E-2"/>
    <x v="0"/>
    <x v="0"/>
    <s v="No"/>
    <s v="No"/>
    <n v="2"/>
    <n v="0"/>
    <x v="10"/>
    <x v="0"/>
    <s v="24/5/2018"/>
    <x v="2"/>
    <n v="5"/>
    <n v="24"/>
    <x v="4"/>
    <s v="QTR-2"/>
    <n v="21"/>
    <s v="Thursday"/>
    <x v="1"/>
    <n v="8.4"/>
    <n v="727.86000000000013"/>
    <x v="4"/>
    <x v="4"/>
    <x v="5"/>
    <m/>
  </r>
  <r>
    <x v="4"/>
    <s v="New Shahi Chinese Fast Food"/>
    <n v="1"/>
    <x v="0"/>
    <x v="62"/>
    <x v="550"/>
    <x v="5677"/>
    <n v="28.613228899999999"/>
    <x v="19"/>
    <x v="0"/>
    <n v="1.2E-2"/>
    <x v="0"/>
    <x v="0"/>
    <s v="No"/>
    <s v="No"/>
    <n v="1"/>
    <n v="0"/>
    <x v="2"/>
    <x v="0"/>
    <s v="17/5/2018"/>
    <x v="2"/>
    <n v="5"/>
    <n v="17"/>
    <x v="4"/>
    <s v="QTR-2"/>
    <n v="20"/>
    <s v="Thursday"/>
    <x v="1"/>
    <n v="4.8"/>
    <n v="415.92"/>
    <x v="4"/>
    <x v="4"/>
    <x v="5"/>
    <m/>
  </r>
  <r>
    <x v="4"/>
    <s v="Breaky2Dinner"/>
    <n v="1"/>
    <x v="0"/>
    <x v="62"/>
    <x v="547"/>
    <x v="5678"/>
    <n v="28.571472700000001"/>
    <x v="25"/>
    <x v="0"/>
    <n v="1.2E-2"/>
    <x v="0"/>
    <x v="0"/>
    <s v="No"/>
    <s v="No"/>
    <n v="2"/>
    <n v="0"/>
    <x v="9"/>
    <x v="0"/>
    <s v="23/5/2013"/>
    <x v="0"/>
    <n v="5"/>
    <n v="23"/>
    <x v="4"/>
    <s v="QTR-2"/>
    <n v="21"/>
    <s v="Thursday"/>
    <x v="1"/>
    <n v="6"/>
    <n v="519.90000000000009"/>
    <x v="4"/>
    <x v="4"/>
    <x v="5"/>
    <m/>
  </r>
  <r>
    <x v="4"/>
    <s v="Mr. Biryani Walia"/>
    <n v="1"/>
    <x v="0"/>
    <x v="62"/>
    <x v="547"/>
    <x v="23"/>
    <n v="0"/>
    <x v="23"/>
    <x v="0"/>
    <n v="1.2E-2"/>
    <x v="0"/>
    <x v="0"/>
    <s v="No"/>
    <s v="No"/>
    <n v="1"/>
    <n v="0"/>
    <x v="2"/>
    <x v="0"/>
    <s v="7/5/2011"/>
    <x v="3"/>
    <n v="5"/>
    <n v="7"/>
    <x v="4"/>
    <s v="QTR-2"/>
    <n v="19"/>
    <s v="Saturday"/>
    <x v="1"/>
    <n v="4.8"/>
    <n v="415.92"/>
    <x v="4"/>
    <x v="4"/>
    <x v="5"/>
    <m/>
  </r>
  <r>
    <x v="4"/>
    <s v="Platters"/>
    <n v="1"/>
    <x v="0"/>
    <x v="62"/>
    <x v="562"/>
    <x v="5679"/>
    <n v="28.557929699999999"/>
    <x v="3"/>
    <x v="0"/>
    <n v="1.2E-2"/>
    <x v="0"/>
    <x v="0"/>
    <s v="No"/>
    <s v="No"/>
    <n v="2"/>
    <n v="0"/>
    <x v="9"/>
    <x v="0"/>
    <s v="17/5/2017"/>
    <x v="7"/>
    <n v="5"/>
    <n v="17"/>
    <x v="4"/>
    <s v="QTR-2"/>
    <n v="21"/>
    <s v="Wednesday"/>
    <x v="1"/>
    <n v="6"/>
    <n v="519.90000000000009"/>
    <x v="4"/>
    <x v="4"/>
    <x v="5"/>
    <m/>
  </r>
  <r>
    <x v="4"/>
    <s v="Joost Juice Bar"/>
    <n v="1"/>
    <x v="0"/>
    <x v="62"/>
    <x v="563"/>
    <x v="5680"/>
    <n v="28.564643100000001"/>
    <x v="81"/>
    <x v="0"/>
    <n v="1.2E-2"/>
    <x v="0"/>
    <x v="0"/>
    <s v="No"/>
    <s v="No"/>
    <n v="1"/>
    <n v="0"/>
    <x v="0"/>
    <x v="0"/>
    <s v="19/4/2018"/>
    <x v="2"/>
    <n v="4"/>
    <n v="19"/>
    <x v="5"/>
    <s v="QRT-2"/>
    <n v="16"/>
    <s v="Thursday"/>
    <x v="1"/>
    <n v="3.6"/>
    <n v="311.94000000000005"/>
    <x v="4"/>
    <x v="4"/>
    <x v="5"/>
    <m/>
  </r>
  <r>
    <x v="4"/>
    <s v="My Corn"/>
    <n v="1"/>
    <x v="0"/>
    <x v="62"/>
    <x v="564"/>
    <x v="5681"/>
    <n v="28.612740200000001"/>
    <x v="12"/>
    <x v="0"/>
    <n v="1.2E-2"/>
    <x v="0"/>
    <x v="0"/>
    <s v="No"/>
    <s v="No"/>
    <n v="1"/>
    <n v="0"/>
    <x v="3"/>
    <x v="0"/>
    <s v="9/4/2016"/>
    <x v="1"/>
    <n v="4"/>
    <n v="9"/>
    <x v="5"/>
    <s v="QRT-2"/>
    <n v="15"/>
    <s v="Saturday"/>
    <x v="1"/>
    <n v="1.2"/>
    <n v="103.98"/>
    <x v="4"/>
    <x v="4"/>
    <x v="5"/>
    <m/>
  </r>
  <r>
    <x v="4"/>
    <s v="Affamato"/>
    <n v="1"/>
    <x v="0"/>
    <x v="62"/>
    <x v="534"/>
    <x v="23"/>
    <n v="0"/>
    <x v="210"/>
    <x v="0"/>
    <n v="1.2E-2"/>
    <x v="0"/>
    <x v="0"/>
    <s v="No"/>
    <s v="No"/>
    <n v="1"/>
    <n v="0"/>
    <x v="2"/>
    <x v="0"/>
    <s v="28/4/2017"/>
    <x v="7"/>
    <n v="4"/>
    <n v="28"/>
    <x v="5"/>
    <s v="QRT-2"/>
    <n v="18"/>
    <s v="Friday"/>
    <x v="1"/>
    <n v="4.8"/>
    <n v="415.92"/>
    <x v="4"/>
    <x v="4"/>
    <x v="5"/>
    <m/>
  </r>
  <r>
    <x v="4"/>
    <s v="Fusionn Rolls"/>
    <n v="1"/>
    <x v="0"/>
    <x v="62"/>
    <x v="554"/>
    <x v="23"/>
    <n v="0"/>
    <x v="19"/>
    <x v="0"/>
    <n v="1.2E-2"/>
    <x v="0"/>
    <x v="0"/>
    <s v="No"/>
    <s v="No"/>
    <n v="1"/>
    <n v="0"/>
    <x v="6"/>
    <x v="0"/>
    <s v="22/4/2010"/>
    <x v="6"/>
    <n v="4"/>
    <n v="22"/>
    <x v="5"/>
    <s v="QRT-2"/>
    <n v="17"/>
    <s v="Thursday"/>
    <x v="1"/>
    <n v="3"/>
    <n v="259.95000000000005"/>
    <x v="4"/>
    <x v="4"/>
    <x v="5"/>
    <m/>
  </r>
  <r>
    <x v="4"/>
    <s v="Whatslife.in"/>
    <n v="1"/>
    <x v="0"/>
    <x v="62"/>
    <x v="549"/>
    <x v="5682"/>
    <n v="28.573305999999999"/>
    <x v="3"/>
    <x v="0"/>
    <n v="1.2E-2"/>
    <x v="0"/>
    <x v="1"/>
    <s v="No"/>
    <s v="No"/>
    <n v="2"/>
    <n v="0"/>
    <x v="9"/>
    <x v="0"/>
    <s v="12/4/2012"/>
    <x v="5"/>
    <n v="4"/>
    <n v="12"/>
    <x v="5"/>
    <s v="QRT-2"/>
    <n v="16"/>
    <s v="Thursday"/>
    <x v="1"/>
    <n v="6"/>
    <n v="519.90000000000009"/>
    <x v="4"/>
    <x v="4"/>
    <x v="5"/>
    <m/>
  </r>
  <r>
    <x v="4"/>
    <s v="South Indian Snacks Stall"/>
    <n v="1"/>
    <x v="0"/>
    <x v="62"/>
    <x v="407"/>
    <x v="5683"/>
    <n v="28.603313700000001"/>
    <x v="64"/>
    <x v="0"/>
    <n v="1.2E-2"/>
    <x v="0"/>
    <x v="0"/>
    <s v="No"/>
    <s v="No"/>
    <n v="1"/>
    <n v="0"/>
    <x v="1"/>
    <x v="0"/>
    <s v="22/4/2013"/>
    <x v="0"/>
    <n v="4"/>
    <n v="22"/>
    <x v="5"/>
    <s v="QRT-2"/>
    <n v="17"/>
    <s v="Monday"/>
    <x v="1"/>
    <n v="2.4"/>
    <n v="207.96"/>
    <x v="4"/>
    <x v="4"/>
    <x v="5"/>
    <m/>
  </r>
  <r>
    <x v="4"/>
    <s v="Al-Aayat Mughlai Biryani"/>
    <n v="1"/>
    <x v="0"/>
    <x v="62"/>
    <x v="550"/>
    <x v="5684"/>
    <n v="28.610446920000001"/>
    <x v="23"/>
    <x v="0"/>
    <n v="1.2E-2"/>
    <x v="0"/>
    <x v="0"/>
    <s v="No"/>
    <s v="No"/>
    <n v="1"/>
    <n v="0"/>
    <x v="3"/>
    <x v="0"/>
    <s v="21/4/2010"/>
    <x v="6"/>
    <n v="4"/>
    <n v="21"/>
    <x v="5"/>
    <s v="QRT-2"/>
    <n v="17"/>
    <s v="Wednesday"/>
    <x v="1"/>
    <n v="1.2"/>
    <n v="103.98"/>
    <x v="4"/>
    <x v="4"/>
    <x v="5"/>
    <m/>
  </r>
  <r>
    <x v="4"/>
    <s v="Food Weavers"/>
    <n v="1"/>
    <x v="0"/>
    <x v="62"/>
    <x v="550"/>
    <x v="5685"/>
    <n v="28.612949100000002"/>
    <x v="25"/>
    <x v="0"/>
    <n v="1.2E-2"/>
    <x v="0"/>
    <x v="0"/>
    <s v="No"/>
    <s v="No"/>
    <n v="1"/>
    <n v="0"/>
    <x v="7"/>
    <x v="0"/>
    <s v="9/4/2017"/>
    <x v="7"/>
    <n v="4"/>
    <n v="9"/>
    <x v="5"/>
    <s v="QRT-2"/>
    <n v="15"/>
    <s v="Sunday"/>
    <x v="1"/>
    <n v="4.2"/>
    <n v="363.93000000000006"/>
    <x v="4"/>
    <x v="4"/>
    <x v="5"/>
    <m/>
  </r>
  <r>
    <x v="4"/>
    <s v="Food Passengers"/>
    <n v="1"/>
    <x v="0"/>
    <x v="62"/>
    <x v="537"/>
    <x v="23"/>
    <n v="0"/>
    <x v="0"/>
    <x v="0"/>
    <n v="1.2E-2"/>
    <x v="0"/>
    <x v="0"/>
    <s v="No"/>
    <s v="No"/>
    <n v="1"/>
    <n v="0"/>
    <x v="6"/>
    <x v="0"/>
    <s v="8/4/2011"/>
    <x v="3"/>
    <n v="4"/>
    <n v="8"/>
    <x v="5"/>
    <s v="QRT-2"/>
    <n v="15"/>
    <s v="Friday"/>
    <x v="1"/>
    <n v="3"/>
    <n v="259.95000000000005"/>
    <x v="4"/>
    <x v="4"/>
    <x v="5"/>
    <m/>
  </r>
  <r>
    <x v="4"/>
    <s v="Kake Da Dhaba"/>
    <n v="1"/>
    <x v="0"/>
    <x v="62"/>
    <x v="547"/>
    <x v="23"/>
    <n v="0"/>
    <x v="0"/>
    <x v="0"/>
    <n v="1.2E-2"/>
    <x v="0"/>
    <x v="0"/>
    <s v="No"/>
    <s v="No"/>
    <n v="1"/>
    <n v="0"/>
    <x v="11"/>
    <x v="0"/>
    <s v="9/4/2017"/>
    <x v="7"/>
    <n v="4"/>
    <n v="9"/>
    <x v="5"/>
    <s v="QRT-2"/>
    <n v="15"/>
    <s v="Sunday"/>
    <x v="1"/>
    <n v="5.4"/>
    <n v="467.91000000000008"/>
    <x v="4"/>
    <x v="4"/>
    <x v="5"/>
    <m/>
  </r>
  <r>
    <x v="4"/>
    <s v="The Hangout-Deli"/>
    <n v="1"/>
    <x v="0"/>
    <x v="62"/>
    <x v="552"/>
    <x v="5686"/>
    <n v="28.5677509"/>
    <x v="1111"/>
    <x v="0"/>
    <n v="1.2E-2"/>
    <x v="1"/>
    <x v="0"/>
    <s v="No"/>
    <s v="No"/>
    <n v="3"/>
    <n v="0"/>
    <x v="15"/>
    <x v="0"/>
    <s v="13/4/2014"/>
    <x v="4"/>
    <n v="4"/>
    <n v="13"/>
    <x v="5"/>
    <s v="QRT-2"/>
    <n v="15"/>
    <s v="Sunday"/>
    <x v="1"/>
    <n v="12"/>
    <n v="1039.8000000000002"/>
    <x v="4"/>
    <x v="4"/>
    <x v="5"/>
    <m/>
  </r>
  <r>
    <x v="4"/>
    <s v="Dolce Gelato"/>
    <n v="1"/>
    <x v="0"/>
    <x v="62"/>
    <x v="532"/>
    <x v="5687"/>
    <n v="28.574308599999998"/>
    <x v="121"/>
    <x v="0"/>
    <n v="1.2E-2"/>
    <x v="0"/>
    <x v="0"/>
    <s v="No"/>
    <s v="No"/>
    <n v="1"/>
    <n v="0"/>
    <x v="0"/>
    <x v="0"/>
    <s v="8/3/2011"/>
    <x v="3"/>
    <n v="3"/>
    <n v="8"/>
    <x v="6"/>
    <s v="QRT-1"/>
    <n v="11"/>
    <s v="Tuesday"/>
    <x v="2"/>
    <n v="3.6"/>
    <n v="311.94000000000005"/>
    <x v="4"/>
    <x v="4"/>
    <x v="5"/>
    <m/>
  </r>
  <r>
    <x v="4"/>
    <s v="The Gaming Vegas"/>
    <n v="1"/>
    <x v="0"/>
    <x v="62"/>
    <x v="532"/>
    <x v="5688"/>
    <n v="28.574300099999999"/>
    <x v="12"/>
    <x v="0"/>
    <n v="1.2E-2"/>
    <x v="0"/>
    <x v="0"/>
    <s v="No"/>
    <s v="No"/>
    <n v="1"/>
    <n v="0"/>
    <x v="2"/>
    <x v="0"/>
    <s v="2/3/2017"/>
    <x v="7"/>
    <n v="3"/>
    <n v="2"/>
    <x v="6"/>
    <s v="QRT-1"/>
    <n v="10"/>
    <s v="Thursday"/>
    <x v="2"/>
    <n v="4.8"/>
    <n v="415.92"/>
    <x v="4"/>
    <x v="4"/>
    <x v="5"/>
    <m/>
  </r>
  <r>
    <x v="4"/>
    <s v="Lassilo"/>
    <n v="1"/>
    <x v="0"/>
    <x v="62"/>
    <x v="534"/>
    <x v="23"/>
    <n v="0"/>
    <x v="12"/>
    <x v="0"/>
    <n v="1.2E-2"/>
    <x v="0"/>
    <x v="0"/>
    <s v="No"/>
    <s v="No"/>
    <n v="1"/>
    <n v="0"/>
    <x v="1"/>
    <x v="0"/>
    <s v="19/3/2015"/>
    <x v="8"/>
    <n v="3"/>
    <n v="19"/>
    <x v="6"/>
    <s v="QRT-1"/>
    <n v="12"/>
    <s v="Thursday"/>
    <x v="2"/>
    <n v="2.4"/>
    <n v="207.96"/>
    <x v="4"/>
    <x v="4"/>
    <x v="5"/>
    <m/>
  </r>
  <r>
    <x v="4"/>
    <s v="Mittal Bikaneri Sweets"/>
    <n v="1"/>
    <x v="0"/>
    <x v="62"/>
    <x v="534"/>
    <x v="5689"/>
    <n v="28.533194120000001"/>
    <x v="57"/>
    <x v="0"/>
    <n v="1.2E-2"/>
    <x v="0"/>
    <x v="0"/>
    <s v="No"/>
    <s v="No"/>
    <n v="1"/>
    <n v="0"/>
    <x v="3"/>
    <x v="0"/>
    <s v="18/3/2012"/>
    <x v="5"/>
    <n v="3"/>
    <n v="18"/>
    <x v="6"/>
    <s v="QRT-1"/>
    <n v="12"/>
    <s v="Sunday"/>
    <x v="2"/>
    <n v="1.2"/>
    <n v="103.98"/>
    <x v="4"/>
    <x v="4"/>
    <x v="5"/>
    <m/>
  </r>
  <r>
    <x v="4"/>
    <s v="Swad E Punjab"/>
    <n v="1"/>
    <x v="0"/>
    <x v="62"/>
    <x v="565"/>
    <x v="5690"/>
    <n v="28.573943620000001"/>
    <x v="0"/>
    <x v="0"/>
    <n v="1.2E-2"/>
    <x v="0"/>
    <x v="0"/>
    <s v="No"/>
    <s v="No"/>
    <n v="1"/>
    <n v="0"/>
    <x v="0"/>
    <x v="0"/>
    <s v="6/3/2014"/>
    <x v="4"/>
    <n v="3"/>
    <n v="6"/>
    <x v="6"/>
    <s v="QRT-1"/>
    <n v="10"/>
    <s v="Thursday"/>
    <x v="2"/>
    <n v="3.6"/>
    <n v="311.94000000000005"/>
    <x v="4"/>
    <x v="4"/>
    <x v="5"/>
    <m/>
  </r>
  <r>
    <x v="4"/>
    <s v="Sweet Spells"/>
    <n v="1"/>
    <x v="0"/>
    <x v="62"/>
    <x v="435"/>
    <x v="5691"/>
    <n v="28.567283799999998"/>
    <x v="22"/>
    <x v="0"/>
    <n v="1.2E-2"/>
    <x v="0"/>
    <x v="0"/>
    <s v="No"/>
    <s v="No"/>
    <n v="1"/>
    <n v="0"/>
    <x v="1"/>
    <x v="0"/>
    <s v="19/3/2014"/>
    <x v="4"/>
    <n v="3"/>
    <n v="19"/>
    <x v="6"/>
    <s v="QRT-1"/>
    <n v="12"/>
    <s v="Wednesday"/>
    <x v="2"/>
    <n v="2.4"/>
    <n v="207.96"/>
    <x v="4"/>
    <x v="4"/>
    <x v="5"/>
    <m/>
  </r>
  <r>
    <x v="4"/>
    <s v="Chill Grill"/>
    <n v="1"/>
    <x v="0"/>
    <x v="62"/>
    <x v="543"/>
    <x v="5687"/>
    <n v="28.574308599999998"/>
    <x v="12"/>
    <x v="0"/>
    <n v="1.2E-2"/>
    <x v="0"/>
    <x v="0"/>
    <s v="No"/>
    <s v="No"/>
    <n v="2"/>
    <n v="0"/>
    <x v="9"/>
    <x v="0"/>
    <s v="25/3/2014"/>
    <x v="4"/>
    <n v="3"/>
    <n v="25"/>
    <x v="6"/>
    <s v="QRT-1"/>
    <n v="13"/>
    <s v="Tuesday"/>
    <x v="2"/>
    <n v="6"/>
    <n v="519.90000000000009"/>
    <x v="4"/>
    <x v="4"/>
    <x v="5"/>
    <m/>
  </r>
  <r>
    <x v="4"/>
    <s v="Kwality Walls - Happiness Station"/>
    <n v="1"/>
    <x v="0"/>
    <x v="62"/>
    <x v="554"/>
    <x v="5692"/>
    <n v="28.567720600000001"/>
    <x v="44"/>
    <x v="0"/>
    <n v="1.2E-2"/>
    <x v="0"/>
    <x v="0"/>
    <s v="No"/>
    <s v="No"/>
    <n v="1"/>
    <n v="0"/>
    <x v="0"/>
    <x v="0"/>
    <s v="28/3/2010"/>
    <x v="6"/>
    <n v="3"/>
    <n v="28"/>
    <x v="6"/>
    <s v="QRT-1"/>
    <n v="13"/>
    <s v="Sunday"/>
    <x v="2"/>
    <n v="3.6"/>
    <n v="311.94000000000005"/>
    <x v="4"/>
    <x v="4"/>
    <x v="5"/>
    <m/>
  </r>
  <r>
    <x v="4"/>
    <s v="Keventers"/>
    <n v="1"/>
    <x v="0"/>
    <x v="62"/>
    <x v="555"/>
    <x v="5693"/>
    <n v="28.5692053"/>
    <x v="81"/>
    <x v="0"/>
    <n v="1.2E-2"/>
    <x v="0"/>
    <x v="0"/>
    <s v="No"/>
    <s v="No"/>
    <n v="1"/>
    <n v="0"/>
    <x v="2"/>
    <x v="0"/>
    <s v="25/3/2016"/>
    <x v="1"/>
    <n v="3"/>
    <n v="25"/>
    <x v="6"/>
    <s v="QRT-1"/>
    <n v="13"/>
    <s v="Friday"/>
    <x v="2"/>
    <n v="4.8"/>
    <n v="415.92"/>
    <x v="4"/>
    <x v="4"/>
    <x v="5"/>
    <m/>
  </r>
  <r>
    <x v="4"/>
    <s v="NS Punjabi Swad"/>
    <n v="1"/>
    <x v="0"/>
    <x v="62"/>
    <x v="555"/>
    <x v="23"/>
    <n v="0"/>
    <x v="3"/>
    <x v="0"/>
    <n v="1.2E-2"/>
    <x v="0"/>
    <x v="0"/>
    <s v="No"/>
    <s v="No"/>
    <n v="1"/>
    <n v="0"/>
    <x v="0"/>
    <x v="0"/>
    <s v="3/3/2015"/>
    <x v="8"/>
    <n v="3"/>
    <n v="3"/>
    <x v="6"/>
    <s v="QRT-1"/>
    <n v="10"/>
    <s v="Tuesday"/>
    <x v="2"/>
    <n v="3.6"/>
    <n v="311.94000000000005"/>
    <x v="4"/>
    <x v="4"/>
    <x v="5"/>
    <m/>
  </r>
  <r>
    <x v="4"/>
    <s v="Bhojanam4u"/>
    <n v="1"/>
    <x v="0"/>
    <x v="62"/>
    <x v="556"/>
    <x v="5694"/>
    <n v="28.550650000000001"/>
    <x v="0"/>
    <x v="0"/>
    <n v="1.2E-2"/>
    <x v="0"/>
    <x v="0"/>
    <s v="No"/>
    <s v="No"/>
    <n v="1"/>
    <n v="0"/>
    <x v="1"/>
    <x v="0"/>
    <s v="25/3/2013"/>
    <x v="0"/>
    <n v="3"/>
    <n v="25"/>
    <x v="6"/>
    <s v="QRT-1"/>
    <n v="13"/>
    <s v="Monday"/>
    <x v="2"/>
    <n v="2.4"/>
    <n v="207.96"/>
    <x v="4"/>
    <x v="4"/>
    <x v="5"/>
    <m/>
  </r>
  <r>
    <x v="4"/>
    <s v="Shaivi's Kitchen"/>
    <n v="1"/>
    <x v="0"/>
    <x v="62"/>
    <x v="566"/>
    <x v="5695"/>
    <n v="28.556236899999998"/>
    <x v="68"/>
    <x v="0"/>
    <n v="1.2E-2"/>
    <x v="0"/>
    <x v="0"/>
    <s v="No"/>
    <s v="No"/>
    <n v="1"/>
    <n v="0"/>
    <x v="0"/>
    <x v="0"/>
    <s v="14/3/2010"/>
    <x v="6"/>
    <n v="3"/>
    <n v="14"/>
    <x v="6"/>
    <s v="QRT-1"/>
    <n v="11"/>
    <s v="Sunday"/>
    <x v="2"/>
    <n v="3.6"/>
    <n v="311.94000000000005"/>
    <x v="4"/>
    <x v="4"/>
    <x v="5"/>
    <m/>
  </r>
  <r>
    <x v="4"/>
    <s v="Bake Walkers"/>
    <n v="1"/>
    <x v="0"/>
    <x v="62"/>
    <x v="531"/>
    <x v="5696"/>
    <n v="28.590666599999999"/>
    <x v="21"/>
    <x v="0"/>
    <n v="1.2E-2"/>
    <x v="0"/>
    <x v="0"/>
    <s v="No"/>
    <s v="No"/>
    <n v="1"/>
    <n v="0"/>
    <x v="0"/>
    <x v="0"/>
    <s v="26/3/2012"/>
    <x v="5"/>
    <n v="3"/>
    <n v="26"/>
    <x v="6"/>
    <s v="QRT-1"/>
    <n v="14"/>
    <s v="Monday"/>
    <x v="2"/>
    <n v="3.6"/>
    <n v="311.94000000000005"/>
    <x v="4"/>
    <x v="4"/>
    <x v="5"/>
    <m/>
  </r>
  <r>
    <x v="4"/>
    <s v="Sharma Hotel"/>
    <n v="1"/>
    <x v="0"/>
    <x v="62"/>
    <x v="557"/>
    <x v="5697"/>
    <n v="28.6097471"/>
    <x v="0"/>
    <x v="0"/>
    <n v="1.2E-2"/>
    <x v="0"/>
    <x v="0"/>
    <s v="No"/>
    <s v="No"/>
    <n v="1"/>
    <n v="0"/>
    <x v="3"/>
    <x v="0"/>
    <s v="16/3/2010"/>
    <x v="6"/>
    <n v="3"/>
    <n v="16"/>
    <x v="6"/>
    <s v="QRT-1"/>
    <n v="12"/>
    <s v="Tuesday"/>
    <x v="2"/>
    <n v="1.2"/>
    <n v="103.98"/>
    <x v="4"/>
    <x v="4"/>
    <x v="5"/>
    <m/>
  </r>
  <r>
    <x v="4"/>
    <s v="Shri Balaji Shudh Vaishno Dhaba"/>
    <n v="1"/>
    <x v="0"/>
    <x v="62"/>
    <x v="550"/>
    <x v="5698"/>
    <n v="28.621890700000002"/>
    <x v="0"/>
    <x v="0"/>
    <n v="1.2E-2"/>
    <x v="0"/>
    <x v="0"/>
    <s v="No"/>
    <s v="No"/>
    <n v="1"/>
    <n v="0"/>
    <x v="1"/>
    <x v="0"/>
    <s v="3/3/2014"/>
    <x v="4"/>
    <n v="3"/>
    <n v="3"/>
    <x v="6"/>
    <s v="QRT-1"/>
    <n v="10"/>
    <s v="Monday"/>
    <x v="2"/>
    <n v="2.4"/>
    <n v="207.96"/>
    <x v="4"/>
    <x v="4"/>
    <x v="5"/>
    <m/>
  </r>
  <r>
    <x v="4"/>
    <s v="Twenty Four Seven"/>
    <n v="1"/>
    <x v="0"/>
    <x v="62"/>
    <x v="537"/>
    <x v="23"/>
    <n v="0"/>
    <x v="101"/>
    <x v="0"/>
    <n v="1.2E-2"/>
    <x v="0"/>
    <x v="0"/>
    <s v="No"/>
    <s v="No"/>
    <n v="1"/>
    <n v="0"/>
    <x v="0"/>
    <x v="0"/>
    <s v="21/3/2011"/>
    <x v="3"/>
    <n v="3"/>
    <n v="21"/>
    <x v="6"/>
    <s v="QRT-1"/>
    <n v="13"/>
    <s v="Monday"/>
    <x v="2"/>
    <n v="3.6"/>
    <n v="311.94000000000005"/>
    <x v="4"/>
    <x v="4"/>
    <x v="5"/>
    <m/>
  </r>
  <r>
    <x v="4"/>
    <s v=" Let's Burrrp"/>
    <n v="1"/>
    <x v="0"/>
    <x v="62"/>
    <x v="546"/>
    <x v="23"/>
    <n v="0"/>
    <x v="25"/>
    <x v="0"/>
    <n v="1.2E-2"/>
    <x v="0"/>
    <x v="0"/>
    <s v="No"/>
    <s v="No"/>
    <n v="1"/>
    <n v="0"/>
    <x v="2"/>
    <x v="0"/>
    <s v="11/3/2010"/>
    <x v="6"/>
    <n v="3"/>
    <n v="11"/>
    <x v="6"/>
    <s v="QRT-1"/>
    <n v="11"/>
    <s v="Thursday"/>
    <x v="2"/>
    <n v="4.8"/>
    <n v="415.92"/>
    <x v="4"/>
    <x v="4"/>
    <x v="5"/>
    <m/>
  </r>
  <r>
    <x v="4"/>
    <s v="Royal Spice"/>
    <n v="1"/>
    <x v="0"/>
    <x v="62"/>
    <x v="546"/>
    <x v="5699"/>
    <n v="28.607650899999999"/>
    <x v="0"/>
    <x v="0"/>
    <n v="1.2E-2"/>
    <x v="0"/>
    <x v="0"/>
    <s v="No"/>
    <s v="No"/>
    <n v="2"/>
    <n v="0"/>
    <x v="9"/>
    <x v="0"/>
    <s v="25/3/2011"/>
    <x v="3"/>
    <n v="3"/>
    <n v="25"/>
    <x v="6"/>
    <s v="QRT-1"/>
    <n v="13"/>
    <s v="Friday"/>
    <x v="2"/>
    <n v="6"/>
    <n v="519.90000000000009"/>
    <x v="4"/>
    <x v="4"/>
    <x v="5"/>
    <m/>
  </r>
  <r>
    <x v="4"/>
    <s v="Hunger Tales"/>
    <n v="1"/>
    <x v="0"/>
    <x v="62"/>
    <x v="547"/>
    <x v="5700"/>
    <n v="28.541938699999999"/>
    <x v="1112"/>
    <x v="0"/>
    <n v="1.2E-2"/>
    <x v="0"/>
    <x v="0"/>
    <s v="No"/>
    <s v="No"/>
    <n v="2"/>
    <n v="0"/>
    <x v="9"/>
    <x v="0"/>
    <s v="28/3/2015"/>
    <x v="8"/>
    <n v="3"/>
    <n v="28"/>
    <x v="6"/>
    <s v="QRT-1"/>
    <n v="13"/>
    <s v="Saturday"/>
    <x v="2"/>
    <n v="6"/>
    <n v="519.90000000000009"/>
    <x v="4"/>
    <x v="4"/>
    <x v="5"/>
    <m/>
  </r>
  <r>
    <x v="4"/>
    <s v="Chef's Basket Pop Up Cafí©"/>
    <n v="1"/>
    <x v="0"/>
    <x v="62"/>
    <x v="552"/>
    <x v="23"/>
    <n v="0"/>
    <x v="1113"/>
    <x v="0"/>
    <n v="1.2E-2"/>
    <x v="0"/>
    <x v="0"/>
    <s v="No"/>
    <s v="No"/>
    <n v="1"/>
    <n v="0"/>
    <x v="1"/>
    <x v="0"/>
    <s v="20/3/2011"/>
    <x v="3"/>
    <n v="3"/>
    <n v="20"/>
    <x v="6"/>
    <s v="QRT-1"/>
    <n v="12"/>
    <s v="Sunday"/>
    <x v="2"/>
    <n v="2.4"/>
    <n v="207.96"/>
    <x v="4"/>
    <x v="4"/>
    <x v="5"/>
    <m/>
  </r>
  <r>
    <x v="4"/>
    <s v="Kanha Cake O' Pastry"/>
    <n v="1"/>
    <x v="0"/>
    <x v="62"/>
    <x v="560"/>
    <x v="5701"/>
    <n v="28.463418839999999"/>
    <x v="22"/>
    <x v="0"/>
    <n v="1.2E-2"/>
    <x v="0"/>
    <x v="0"/>
    <s v="No"/>
    <s v="No"/>
    <n v="1"/>
    <n v="0"/>
    <x v="6"/>
    <x v="0"/>
    <s v="4/2/2016"/>
    <x v="1"/>
    <n v="2"/>
    <n v="4"/>
    <x v="7"/>
    <s v="QRT-1"/>
    <n v="6"/>
    <s v="Thursday"/>
    <x v="2"/>
    <n v="3"/>
    <n v="259.95000000000005"/>
    <x v="4"/>
    <x v="4"/>
    <x v="5"/>
    <m/>
  </r>
  <r>
    <x v="4"/>
    <s v="Moets Stone"/>
    <n v="1"/>
    <x v="0"/>
    <x v="0"/>
    <x v="9"/>
    <x v="710"/>
    <n v="28.573212399999999"/>
    <x v="27"/>
    <x v="0"/>
    <n v="1.2E-2"/>
    <x v="1"/>
    <x v="1"/>
    <s v="No"/>
    <s v="No"/>
    <n v="4"/>
    <n v="354"/>
    <x v="76"/>
    <x v="5"/>
    <s v="15/2/2013"/>
    <x v="0"/>
    <n v="2"/>
    <n v="15"/>
    <x v="7"/>
    <s v="QRT-1"/>
    <n v="7"/>
    <s v="Friday"/>
    <x v="2"/>
    <n v="24"/>
    <n v="2079.6000000000004"/>
    <x v="4"/>
    <x v="4"/>
    <x v="5"/>
    <m/>
  </r>
  <r>
    <x v="4"/>
    <s v="Lemonier"/>
    <n v="1"/>
    <x v="0"/>
    <x v="62"/>
    <x v="561"/>
    <x v="5702"/>
    <n v="28.5881489"/>
    <x v="22"/>
    <x v="0"/>
    <n v="1.2E-2"/>
    <x v="0"/>
    <x v="0"/>
    <s v="No"/>
    <s v="No"/>
    <n v="1"/>
    <n v="0"/>
    <x v="1"/>
    <x v="0"/>
    <s v="14/2/2011"/>
    <x v="3"/>
    <n v="2"/>
    <n v="14"/>
    <x v="7"/>
    <s v="QRT-1"/>
    <n v="8"/>
    <s v="Monday"/>
    <x v="2"/>
    <n v="2.4"/>
    <n v="207.96"/>
    <x v="4"/>
    <x v="4"/>
    <x v="5"/>
    <m/>
  </r>
  <r>
    <x v="4"/>
    <s v="Ahmed's"/>
    <n v="1"/>
    <x v="0"/>
    <x v="62"/>
    <x v="534"/>
    <x v="5703"/>
    <n v="28.5337414"/>
    <x v="14"/>
    <x v="0"/>
    <n v="1.2E-2"/>
    <x v="0"/>
    <x v="0"/>
    <s v="No"/>
    <s v="No"/>
    <n v="1"/>
    <n v="0"/>
    <x v="1"/>
    <x v="0"/>
    <s v="28/2/2015"/>
    <x v="8"/>
    <n v="2"/>
    <n v="28"/>
    <x v="7"/>
    <s v="QRT-1"/>
    <n v="9"/>
    <s v="Saturday"/>
    <x v="2"/>
    <n v="2.4"/>
    <n v="207.96"/>
    <x v="4"/>
    <x v="4"/>
    <x v="5"/>
    <m/>
  </r>
  <r>
    <x v="4"/>
    <s v="Hunger's Hub"/>
    <n v="1"/>
    <x v="0"/>
    <x v="62"/>
    <x v="540"/>
    <x v="5704"/>
    <n v="28.5488666"/>
    <x v="38"/>
    <x v="0"/>
    <n v="1.2E-2"/>
    <x v="0"/>
    <x v="0"/>
    <s v="No"/>
    <s v="No"/>
    <n v="1"/>
    <n v="0"/>
    <x v="1"/>
    <x v="0"/>
    <s v="10/2/2016"/>
    <x v="1"/>
    <n v="2"/>
    <n v="10"/>
    <x v="7"/>
    <s v="QRT-1"/>
    <n v="7"/>
    <s v="Wednesday"/>
    <x v="2"/>
    <n v="2.4"/>
    <n v="207.96"/>
    <x v="4"/>
    <x v="4"/>
    <x v="5"/>
    <m/>
  </r>
  <r>
    <x v="4"/>
    <s v="Cafe Coffee Day"/>
    <n v="1"/>
    <x v="0"/>
    <x v="62"/>
    <x v="535"/>
    <x v="5705"/>
    <n v="28.513708099999999"/>
    <x v="7"/>
    <x v="0"/>
    <n v="1.2E-2"/>
    <x v="0"/>
    <x v="0"/>
    <s v="No"/>
    <s v="No"/>
    <n v="1"/>
    <n v="0"/>
    <x v="11"/>
    <x v="0"/>
    <s v="20/2/2017"/>
    <x v="7"/>
    <n v="2"/>
    <n v="20"/>
    <x v="7"/>
    <s v="QRT-1"/>
    <n v="9"/>
    <s v="Monday"/>
    <x v="2"/>
    <n v="5.4"/>
    <n v="467.91000000000008"/>
    <x v="4"/>
    <x v="4"/>
    <x v="5"/>
    <m/>
  </r>
  <r>
    <x v="4"/>
    <s v="Bala Ji Raja Dhaba"/>
    <n v="1"/>
    <x v="0"/>
    <x v="62"/>
    <x v="521"/>
    <x v="5706"/>
    <n v="28.597325900000001"/>
    <x v="0"/>
    <x v="0"/>
    <n v="1.2E-2"/>
    <x v="0"/>
    <x v="0"/>
    <s v="No"/>
    <s v="No"/>
    <n v="1"/>
    <n v="0"/>
    <x v="1"/>
    <x v="0"/>
    <s v="24/2/2012"/>
    <x v="5"/>
    <n v="2"/>
    <n v="24"/>
    <x v="7"/>
    <s v="QRT-1"/>
    <n v="9"/>
    <s v="Friday"/>
    <x v="2"/>
    <n v="2.4"/>
    <n v="207.96"/>
    <x v="4"/>
    <x v="4"/>
    <x v="5"/>
    <m/>
  </r>
  <r>
    <x v="4"/>
    <s v="The Backyard Chef"/>
    <n v="1"/>
    <x v="0"/>
    <x v="62"/>
    <x v="531"/>
    <x v="5696"/>
    <n v="28.590666599999999"/>
    <x v="0"/>
    <x v="0"/>
    <n v="1.2E-2"/>
    <x v="0"/>
    <x v="0"/>
    <s v="No"/>
    <s v="No"/>
    <n v="1"/>
    <n v="0"/>
    <x v="0"/>
    <x v="0"/>
    <s v="17/2/2017"/>
    <x v="7"/>
    <n v="2"/>
    <n v="17"/>
    <x v="7"/>
    <s v="QRT-1"/>
    <n v="8"/>
    <s v="Friday"/>
    <x v="2"/>
    <n v="3.6"/>
    <n v="311.94000000000005"/>
    <x v="4"/>
    <x v="4"/>
    <x v="5"/>
    <m/>
  </r>
  <r>
    <x v="4"/>
    <s v="Twenty Four Seven"/>
    <n v="1"/>
    <x v="0"/>
    <x v="62"/>
    <x v="408"/>
    <x v="5707"/>
    <n v="28.600535399999998"/>
    <x v="101"/>
    <x v="0"/>
    <n v="1.2E-2"/>
    <x v="0"/>
    <x v="0"/>
    <s v="No"/>
    <s v="No"/>
    <n v="1"/>
    <n v="0"/>
    <x v="0"/>
    <x v="0"/>
    <s v="25/2/2015"/>
    <x v="8"/>
    <n v="2"/>
    <n v="25"/>
    <x v="7"/>
    <s v="QRT-1"/>
    <n v="9"/>
    <s v="Wednesday"/>
    <x v="2"/>
    <n v="3.6"/>
    <n v="311.94000000000005"/>
    <x v="4"/>
    <x v="4"/>
    <x v="5"/>
    <m/>
  </r>
  <r>
    <x v="4"/>
    <s v="Aggarwal Sweets India"/>
    <n v="1"/>
    <x v="0"/>
    <x v="62"/>
    <x v="557"/>
    <x v="5708"/>
    <n v="28.61007"/>
    <x v="57"/>
    <x v="0"/>
    <n v="1.2E-2"/>
    <x v="0"/>
    <x v="0"/>
    <s v="No"/>
    <s v="No"/>
    <n v="1"/>
    <n v="0"/>
    <x v="4"/>
    <x v="0"/>
    <s v="21/2/2011"/>
    <x v="3"/>
    <n v="2"/>
    <n v="21"/>
    <x v="7"/>
    <s v="QRT-1"/>
    <n v="9"/>
    <s v="Monday"/>
    <x v="2"/>
    <n v="1.8"/>
    <n v="155.97000000000003"/>
    <x v="4"/>
    <x v="4"/>
    <x v="5"/>
    <m/>
  </r>
  <r>
    <x v="4"/>
    <s v="SPL Food Corner"/>
    <n v="1"/>
    <x v="0"/>
    <x v="62"/>
    <x v="567"/>
    <x v="5709"/>
    <n v="28.608422600000001"/>
    <x v="25"/>
    <x v="0"/>
    <n v="1.2E-2"/>
    <x v="0"/>
    <x v="0"/>
    <s v="No"/>
    <s v="No"/>
    <n v="1"/>
    <n v="0"/>
    <x v="0"/>
    <x v="0"/>
    <s v="7/2/2014"/>
    <x v="4"/>
    <n v="2"/>
    <n v="7"/>
    <x v="7"/>
    <s v="QRT-1"/>
    <n v="6"/>
    <s v="Friday"/>
    <x v="2"/>
    <n v="3.6"/>
    <n v="311.94000000000005"/>
    <x v="4"/>
    <x v="4"/>
    <x v="5"/>
    <m/>
  </r>
  <r>
    <x v="4"/>
    <s v="Beyond Food"/>
    <n v="1"/>
    <x v="0"/>
    <x v="62"/>
    <x v="546"/>
    <x v="5710"/>
    <n v="28.600823699999999"/>
    <x v="0"/>
    <x v="0"/>
    <n v="1.2E-2"/>
    <x v="0"/>
    <x v="0"/>
    <s v="No"/>
    <s v="No"/>
    <n v="1"/>
    <n v="0"/>
    <x v="1"/>
    <x v="0"/>
    <s v="25/2/2012"/>
    <x v="5"/>
    <n v="2"/>
    <n v="25"/>
    <x v="7"/>
    <s v="QRT-1"/>
    <n v="9"/>
    <s v="Saturday"/>
    <x v="2"/>
    <n v="2.4"/>
    <n v="207.96"/>
    <x v="4"/>
    <x v="4"/>
    <x v="5"/>
    <m/>
  </r>
  <r>
    <x v="4"/>
    <s v="Brijwasi Sweets"/>
    <n v="1"/>
    <x v="0"/>
    <x v="62"/>
    <x v="547"/>
    <x v="5711"/>
    <n v="28.585398900000001"/>
    <x v="63"/>
    <x v="0"/>
    <n v="1.2E-2"/>
    <x v="0"/>
    <x v="0"/>
    <s v="No"/>
    <s v="No"/>
    <n v="1"/>
    <n v="0"/>
    <x v="3"/>
    <x v="0"/>
    <s v="6/2/2010"/>
    <x v="6"/>
    <n v="2"/>
    <n v="6"/>
    <x v="7"/>
    <s v="QRT-1"/>
    <n v="6"/>
    <s v="Saturday"/>
    <x v="2"/>
    <n v="1.2"/>
    <n v="103.98"/>
    <x v="4"/>
    <x v="4"/>
    <x v="5"/>
    <m/>
  </r>
  <r>
    <x v="4"/>
    <s v="Cafe Hot Pot"/>
    <n v="1"/>
    <x v="0"/>
    <x v="62"/>
    <x v="547"/>
    <x v="5712"/>
    <n v="28.585280000000001"/>
    <x v="12"/>
    <x v="0"/>
    <n v="1.2E-2"/>
    <x v="0"/>
    <x v="0"/>
    <s v="No"/>
    <s v="No"/>
    <n v="1"/>
    <n v="0"/>
    <x v="3"/>
    <x v="0"/>
    <s v="11/2/2010"/>
    <x v="6"/>
    <n v="2"/>
    <n v="11"/>
    <x v="7"/>
    <s v="QRT-1"/>
    <n v="7"/>
    <s v="Thursday"/>
    <x v="2"/>
    <n v="1.2"/>
    <n v="103.98"/>
    <x v="4"/>
    <x v="4"/>
    <x v="5"/>
    <m/>
  </r>
  <r>
    <x v="4"/>
    <s v="Spicy Affair"/>
    <n v="1"/>
    <x v="0"/>
    <x v="62"/>
    <x v="538"/>
    <x v="5713"/>
    <n v="28.519905999999999"/>
    <x v="43"/>
    <x v="0"/>
    <n v="1.2E-2"/>
    <x v="0"/>
    <x v="0"/>
    <s v="No"/>
    <s v="No"/>
    <n v="1"/>
    <n v="0"/>
    <x v="4"/>
    <x v="0"/>
    <s v="2/2/2014"/>
    <x v="4"/>
    <n v="2"/>
    <n v="2"/>
    <x v="7"/>
    <s v="QRT-1"/>
    <n v="5"/>
    <s v="Sunday"/>
    <x v="2"/>
    <n v="1.8"/>
    <n v="155.97000000000003"/>
    <x v="4"/>
    <x v="4"/>
    <x v="5"/>
    <m/>
  </r>
  <r>
    <x v="4"/>
    <s v="Kwality Wall's Swirl's"/>
    <n v="1"/>
    <x v="0"/>
    <x v="62"/>
    <x v="532"/>
    <x v="5688"/>
    <n v="28.574300099999999"/>
    <x v="61"/>
    <x v="0"/>
    <n v="1.2E-2"/>
    <x v="0"/>
    <x v="0"/>
    <s v="No"/>
    <s v="No"/>
    <n v="1"/>
    <n v="0"/>
    <x v="1"/>
    <x v="0"/>
    <s v="16/1/2014"/>
    <x v="4"/>
    <n v="1"/>
    <n v="16"/>
    <x v="8"/>
    <s v="QRT-1"/>
    <n v="3"/>
    <s v="Thursday"/>
    <x v="2"/>
    <n v="2.4"/>
    <n v="207.96"/>
    <x v="4"/>
    <x v="4"/>
    <x v="5"/>
    <m/>
  </r>
  <r>
    <x v="4"/>
    <s v="Royale Bakers"/>
    <n v="1"/>
    <x v="0"/>
    <x v="62"/>
    <x v="534"/>
    <x v="5714"/>
    <n v="28.533163999999999"/>
    <x v="817"/>
    <x v="0"/>
    <n v="1.2E-2"/>
    <x v="0"/>
    <x v="1"/>
    <s v="No"/>
    <s v="No"/>
    <n v="1"/>
    <n v="0"/>
    <x v="7"/>
    <x v="0"/>
    <s v="7/1/2013"/>
    <x v="0"/>
    <n v="1"/>
    <n v="7"/>
    <x v="8"/>
    <s v="QRT-1"/>
    <n v="2"/>
    <s v="Monday"/>
    <x v="2"/>
    <n v="4.2"/>
    <n v="363.93000000000006"/>
    <x v="4"/>
    <x v="4"/>
    <x v="5"/>
    <m/>
  </r>
  <r>
    <x v="4"/>
    <s v="RV's Family Restaurant"/>
    <n v="1"/>
    <x v="0"/>
    <x v="62"/>
    <x v="534"/>
    <x v="23"/>
    <n v="0"/>
    <x v="1114"/>
    <x v="0"/>
    <n v="1.2E-2"/>
    <x v="0"/>
    <x v="0"/>
    <s v="No"/>
    <s v="No"/>
    <n v="2"/>
    <n v="0"/>
    <x v="9"/>
    <x v="0"/>
    <s v="1/1/2013"/>
    <x v="0"/>
    <n v="1"/>
    <n v="1"/>
    <x v="8"/>
    <s v="QRT-1"/>
    <n v="1"/>
    <s v="Tuesday"/>
    <x v="2"/>
    <n v="6"/>
    <n v="519.90000000000009"/>
    <x v="4"/>
    <x v="4"/>
    <x v="5"/>
    <m/>
  </r>
  <r>
    <x v="4"/>
    <s v="The Royal Kitchen"/>
    <n v="1"/>
    <x v="0"/>
    <x v="62"/>
    <x v="535"/>
    <x v="5715"/>
    <n v="28.5078125"/>
    <x v="3"/>
    <x v="0"/>
    <n v="1.2E-2"/>
    <x v="0"/>
    <x v="0"/>
    <s v="No"/>
    <s v="No"/>
    <n v="1"/>
    <n v="0"/>
    <x v="2"/>
    <x v="0"/>
    <s v="13/1/2017"/>
    <x v="7"/>
    <n v="1"/>
    <n v="13"/>
    <x v="8"/>
    <s v="QRT-1"/>
    <n v="3"/>
    <s v="Friday"/>
    <x v="2"/>
    <n v="4.8"/>
    <n v="415.92"/>
    <x v="4"/>
    <x v="4"/>
    <x v="5"/>
    <m/>
  </r>
  <r>
    <x v="4"/>
    <s v="Rana Dhaba"/>
    <n v="1"/>
    <x v="0"/>
    <x v="62"/>
    <x v="521"/>
    <x v="5716"/>
    <n v="28.5979022"/>
    <x v="0"/>
    <x v="0"/>
    <n v="1.2E-2"/>
    <x v="0"/>
    <x v="0"/>
    <s v="No"/>
    <s v="No"/>
    <n v="2"/>
    <n v="0"/>
    <x v="9"/>
    <x v="0"/>
    <s v="17/1/2018"/>
    <x v="2"/>
    <n v="1"/>
    <n v="17"/>
    <x v="8"/>
    <s v="QRT-1"/>
    <n v="3"/>
    <s v="Wednesday"/>
    <x v="2"/>
    <n v="6"/>
    <n v="519.90000000000009"/>
    <x v="4"/>
    <x v="4"/>
    <x v="5"/>
    <m/>
  </r>
  <r>
    <x v="4"/>
    <s v="Dev Food"/>
    <n v="1"/>
    <x v="0"/>
    <x v="62"/>
    <x v="568"/>
    <x v="23"/>
    <n v="0"/>
    <x v="68"/>
    <x v="0"/>
    <n v="1.2E-2"/>
    <x v="0"/>
    <x v="0"/>
    <s v="No"/>
    <s v="No"/>
    <n v="1"/>
    <n v="0"/>
    <x v="0"/>
    <x v="0"/>
    <s v="8/1/2013"/>
    <x v="0"/>
    <n v="1"/>
    <n v="8"/>
    <x v="8"/>
    <s v="QRT-1"/>
    <n v="2"/>
    <s v="Tuesday"/>
    <x v="2"/>
    <n v="3.6"/>
    <n v="311.94000000000005"/>
    <x v="4"/>
    <x v="4"/>
    <x v="5"/>
    <m/>
  </r>
  <r>
    <x v="4"/>
    <s v="Maharba Chicken Point"/>
    <n v="1"/>
    <x v="0"/>
    <x v="62"/>
    <x v="435"/>
    <x v="5717"/>
    <n v="28.569734"/>
    <x v="2"/>
    <x v="0"/>
    <n v="1.2E-2"/>
    <x v="0"/>
    <x v="0"/>
    <s v="No"/>
    <s v="No"/>
    <n v="1"/>
    <n v="0"/>
    <x v="0"/>
    <x v="0"/>
    <s v="16/1/2010"/>
    <x v="6"/>
    <n v="1"/>
    <n v="16"/>
    <x v="8"/>
    <s v="QRT-1"/>
    <n v="3"/>
    <s v="Saturday"/>
    <x v="2"/>
    <n v="3.6"/>
    <n v="311.94000000000005"/>
    <x v="4"/>
    <x v="4"/>
    <x v="5"/>
    <m/>
  </r>
  <r>
    <x v="4"/>
    <s v="Home Cafe"/>
    <n v="1"/>
    <x v="0"/>
    <x v="62"/>
    <x v="545"/>
    <x v="23"/>
    <n v="0"/>
    <x v="42"/>
    <x v="0"/>
    <n v="1.2E-2"/>
    <x v="0"/>
    <x v="0"/>
    <s v="No"/>
    <s v="No"/>
    <n v="1"/>
    <n v="0"/>
    <x v="6"/>
    <x v="0"/>
    <s v="26/1/2013"/>
    <x v="0"/>
    <n v="1"/>
    <n v="26"/>
    <x v="8"/>
    <s v="QRT-1"/>
    <n v="4"/>
    <s v="Saturday"/>
    <x v="2"/>
    <n v="3"/>
    <n v="259.95000000000005"/>
    <x v="4"/>
    <x v="4"/>
    <x v="5"/>
    <m/>
  </r>
  <r>
    <x v="4"/>
    <s v="Hot Chilli Food Plaza"/>
    <n v="1"/>
    <x v="0"/>
    <x v="62"/>
    <x v="545"/>
    <x v="5718"/>
    <n v="28.5585244"/>
    <x v="45"/>
    <x v="0"/>
    <n v="1.2E-2"/>
    <x v="0"/>
    <x v="0"/>
    <s v="No"/>
    <s v="No"/>
    <n v="2"/>
    <n v="0"/>
    <x v="9"/>
    <x v="0"/>
    <s v="12/1/2017"/>
    <x v="7"/>
    <n v="1"/>
    <n v="12"/>
    <x v="8"/>
    <s v="QRT-1"/>
    <n v="3"/>
    <s v="Thursday"/>
    <x v="2"/>
    <n v="6"/>
    <n v="519.90000000000009"/>
    <x v="4"/>
    <x v="4"/>
    <x v="5"/>
    <m/>
  </r>
  <r>
    <x v="4"/>
    <s v="Ayush Chicken Point"/>
    <n v="1"/>
    <x v="0"/>
    <x v="62"/>
    <x v="549"/>
    <x v="5719"/>
    <n v="28.583499199999999"/>
    <x v="8"/>
    <x v="0"/>
    <n v="1.2E-2"/>
    <x v="0"/>
    <x v="0"/>
    <s v="No"/>
    <s v="No"/>
    <n v="1"/>
    <n v="0"/>
    <x v="11"/>
    <x v="0"/>
    <s v="27/1/2010"/>
    <x v="6"/>
    <n v="1"/>
    <n v="27"/>
    <x v="8"/>
    <s v="QRT-1"/>
    <n v="5"/>
    <s v="Wednesday"/>
    <x v="2"/>
    <n v="5.4"/>
    <n v="467.91000000000008"/>
    <x v="4"/>
    <x v="4"/>
    <x v="5"/>
    <m/>
  </r>
  <r>
    <x v="4"/>
    <s v="Baby Got Bacon"/>
    <n v="1"/>
    <x v="0"/>
    <x v="62"/>
    <x v="549"/>
    <x v="23"/>
    <n v="0"/>
    <x v="166"/>
    <x v="0"/>
    <n v="1.2E-2"/>
    <x v="0"/>
    <x v="0"/>
    <s v="No"/>
    <s v="No"/>
    <n v="2"/>
    <n v="0"/>
    <x v="9"/>
    <x v="0"/>
    <s v="18/1/2017"/>
    <x v="7"/>
    <n v="1"/>
    <n v="18"/>
    <x v="8"/>
    <s v="QRT-1"/>
    <n v="4"/>
    <s v="Wednesday"/>
    <x v="2"/>
    <n v="6"/>
    <n v="519.90000000000009"/>
    <x v="4"/>
    <x v="4"/>
    <x v="5"/>
    <m/>
  </r>
  <r>
    <x v="4"/>
    <s v="Food Hut"/>
    <n v="1"/>
    <x v="0"/>
    <x v="62"/>
    <x v="407"/>
    <x v="5720"/>
    <n v="28.603325000000002"/>
    <x v="0"/>
    <x v="0"/>
    <n v="1.2E-2"/>
    <x v="0"/>
    <x v="0"/>
    <s v="No"/>
    <s v="No"/>
    <n v="1"/>
    <n v="0"/>
    <x v="4"/>
    <x v="0"/>
    <s v="28/1/2012"/>
    <x v="5"/>
    <n v="1"/>
    <n v="28"/>
    <x v="8"/>
    <s v="QRT-1"/>
    <n v="5"/>
    <s v="Saturday"/>
    <x v="2"/>
    <n v="1.8"/>
    <n v="155.97000000000003"/>
    <x v="4"/>
    <x v="4"/>
    <x v="5"/>
    <m/>
  </r>
  <r>
    <x v="4"/>
    <s v="Cafe Coffee Day"/>
    <n v="1"/>
    <x v="0"/>
    <x v="62"/>
    <x v="569"/>
    <x v="23"/>
    <n v="0"/>
    <x v="7"/>
    <x v="0"/>
    <n v="1.2E-2"/>
    <x v="0"/>
    <x v="0"/>
    <s v="No"/>
    <s v="No"/>
    <n v="1"/>
    <n v="0"/>
    <x v="11"/>
    <x v="0"/>
    <s v="7/1/2012"/>
    <x v="5"/>
    <n v="1"/>
    <n v="7"/>
    <x v="8"/>
    <s v="QRT-1"/>
    <n v="2"/>
    <s v="Saturday"/>
    <x v="2"/>
    <n v="5.4"/>
    <n v="467.91000000000008"/>
    <x v="4"/>
    <x v="4"/>
    <x v="5"/>
    <m/>
  </r>
  <r>
    <x v="4"/>
    <s v="Dev Food"/>
    <n v="1"/>
    <x v="0"/>
    <x v="62"/>
    <x v="569"/>
    <x v="23"/>
    <n v="0"/>
    <x v="68"/>
    <x v="0"/>
    <n v="1.2E-2"/>
    <x v="0"/>
    <x v="0"/>
    <s v="No"/>
    <s v="No"/>
    <n v="1"/>
    <n v="0"/>
    <x v="0"/>
    <x v="0"/>
    <s v="19/1/2018"/>
    <x v="2"/>
    <n v="1"/>
    <n v="19"/>
    <x v="8"/>
    <s v="QRT-1"/>
    <n v="3"/>
    <s v="Friday"/>
    <x v="2"/>
    <n v="3.6"/>
    <n v="311.94000000000005"/>
    <x v="4"/>
    <x v="4"/>
    <x v="5"/>
    <m/>
  </r>
  <r>
    <x v="4"/>
    <s v="Food Cabana"/>
    <n v="1"/>
    <x v="0"/>
    <x v="62"/>
    <x v="547"/>
    <x v="23"/>
    <n v="0"/>
    <x v="19"/>
    <x v="0"/>
    <n v="1.2E-2"/>
    <x v="0"/>
    <x v="0"/>
    <s v="No"/>
    <s v="No"/>
    <n v="1"/>
    <n v="0"/>
    <x v="11"/>
    <x v="0"/>
    <s v="6/1/2010"/>
    <x v="6"/>
    <n v="1"/>
    <n v="6"/>
    <x v="8"/>
    <s v="QRT-1"/>
    <n v="2"/>
    <s v="Wednesday"/>
    <x v="2"/>
    <n v="5.4"/>
    <n v="467.91000000000008"/>
    <x v="4"/>
    <x v="4"/>
    <x v="5"/>
    <m/>
  </r>
  <r>
    <x v="4"/>
    <s v="Pizza Hut"/>
    <n v="1"/>
    <x v="0"/>
    <x v="62"/>
    <x v="563"/>
    <x v="5721"/>
    <n v="28.564821800000001"/>
    <x v="34"/>
    <x v="0"/>
    <n v="1.2E-2"/>
    <x v="0"/>
    <x v="0"/>
    <s v="No"/>
    <s v="No"/>
    <n v="3"/>
    <n v="0"/>
    <x v="15"/>
    <x v="0"/>
    <s v="8/12/2010"/>
    <x v="6"/>
    <n v="12"/>
    <n v="8"/>
    <x v="9"/>
    <s v="QTR-4"/>
    <n v="50"/>
    <s v="Wednesday"/>
    <x v="3"/>
    <n v="12"/>
    <n v="1039.8000000000002"/>
    <x v="4"/>
    <x v="4"/>
    <x v="5"/>
    <m/>
  </r>
  <r>
    <x v="4"/>
    <s v="Kwality Wall's Swirl's"/>
    <n v="1"/>
    <x v="0"/>
    <x v="62"/>
    <x v="564"/>
    <x v="5722"/>
    <n v="28.6123732"/>
    <x v="61"/>
    <x v="0"/>
    <n v="1.2E-2"/>
    <x v="0"/>
    <x v="0"/>
    <s v="No"/>
    <s v="No"/>
    <n v="1"/>
    <n v="0"/>
    <x v="1"/>
    <x v="0"/>
    <s v="19/12/2016"/>
    <x v="1"/>
    <n v="12"/>
    <n v="19"/>
    <x v="9"/>
    <s v="QTR-4"/>
    <n v="52"/>
    <s v="Monday"/>
    <x v="3"/>
    <n v="2.4"/>
    <n v="207.96"/>
    <x v="4"/>
    <x v="4"/>
    <x v="5"/>
    <m/>
  </r>
  <r>
    <x v="4"/>
    <s v="Mayur Kitchen"/>
    <n v="1"/>
    <x v="0"/>
    <x v="62"/>
    <x v="519"/>
    <x v="5723"/>
    <n v="28.597298200000001"/>
    <x v="2"/>
    <x v="0"/>
    <n v="1.2E-2"/>
    <x v="0"/>
    <x v="0"/>
    <s v="No"/>
    <s v="No"/>
    <n v="2"/>
    <n v="0"/>
    <x v="9"/>
    <x v="0"/>
    <s v="24/12/2012"/>
    <x v="5"/>
    <n v="12"/>
    <n v="24"/>
    <x v="9"/>
    <s v="QTR-4"/>
    <n v="53"/>
    <s v="Monday"/>
    <x v="3"/>
    <n v="6"/>
    <n v="519.90000000000009"/>
    <x v="4"/>
    <x v="4"/>
    <x v="5"/>
    <m/>
  </r>
  <r>
    <x v="4"/>
    <s v="Brajwasi"/>
    <n v="1"/>
    <x v="0"/>
    <x v="62"/>
    <x v="535"/>
    <x v="23"/>
    <n v="0"/>
    <x v="0"/>
    <x v="0"/>
    <n v="1.2E-2"/>
    <x v="0"/>
    <x v="0"/>
    <s v="No"/>
    <s v="No"/>
    <n v="2"/>
    <n v="0"/>
    <x v="9"/>
    <x v="0"/>
    <s v="26/12/2012"/>
    <x v="5"/>
    <n v="12"/>
    <n v="26"/>
    <x v="9"/>
    <s v="QTR-4"/>
    <n v="53"/>
    <s v="Wednesday"/>
    <x v="3"/>
    <n v="6"/>
    <n v="519.90000000000009"/>
    <x v="4"/>
    <x v="4"/>
    <x v="5"/>
    <m/>
  </r>
  <r>
    <x v="4"/>
    <s v="Street Food Corner"/>
    <n v="1"/>
    <x v="0"/>
    <x v="62"/>
    <x v="570"/>
    <x v="5724"/>
    <n v="28.577660600000002"/>
    <x v="19"/>
    <x v="0"/>
    <n v="1.2E-2"/>
    <x v="0"/>
    <x v="0"/>
    <s v="No"/>
    <s v="No"/>
    <n v="1"/>
    <n v="0"/>
    <x v="6"/>
    <x v="0"/>
    <s v="7/12/2012"/>
    <x v="5"/>
    <n v="12"/>
    <n v="7"/>
    <x v="9"/>
    <s v="QTR-4"/>
    <n v="50"/>
    <s v="Friday"/>
    <x v="3"/>
    <n v="3"/>
    <n v="259.95000000000005"/>
    <x v="4"/>
    <x v="4"/>
    <x v="5"/>
    <m/>
  </r>
  <r>
    <x v="4"/>
    <s v="Brijwasi Dhaba"/>
    <n v="1"/>
    <x v="0"/>
    <x v="62"/>
    <x v="521"/>
    <x v="5725"/>
    <n v="28.597277999999999"/>
    <x v="0"/>
    <x v="0"/>
    <n v="1.2E-2"/>
    <x v="0"/>
    <x v="0"/>
    <s v="No"/>
    <s v="No"/>
    <n v="1"/>
    <n v="0"/>
    <x v="1"/>
    <x v="0"/>
    <s v="23/12/2015"/>
    <x v="8"/>
    <n v="12"/>
    <n v="23"/>
    <x v="9"/>
    <s v="QTR-4"/>
    <n v="52"/>
    <s v="Wednesday"/>
    <x v="3"/>
    <n v="2.4"/>
    <n v="207.96"/>
    <x v="4"/>
    <x v="4"/>
    <x v="5"/>
    <m/>
  </r>
  <r>
    <x v="4"/>
    <s v="Vishnu Ki Rasoi"/>
    <n v="1"/>
    <x v="0"/>
    <x v="62"/>
    <x v="565"/>
    <x v="5726"/>
    <n v="28.574602500000001"/>
    <x v="0"/>
    <x v="0"/>
    <n v="1.2E-2"/>
    <x v="0"/>
    <x v="0"/>
    <s v="No"/>
    <s v="No"/>
    <n v="1"/>
    <n v="0"/>
    <x v="6"/>
    <x v="0"/>
    <s v="15/12/2011"/>
    <x v="3"/>
    <n v="12"/>
    <n v="15"/>
    <x v="9"/>
    <s v="QTR-4"/>
    <n v="51"/>
    <s v="Thursday"/>
    <x v="3"/>
    <n v="3"/>
    <n v="259.95000000000005"/>
    <x v="4"/>
    <x v="4"/>
    <x v="5"/>
    <m/>
  </r>
  <r>
    <x v="4"/>
    <s v="Cafe Krisa"/>
    <n v="1"/>
    <x v="0"/>
    <x v="62"/>
    <x v="543"/>
    <x v="5727"/>
    <n v="28.5839882"/>
    <x v="21"/>
    <x v="0"/>
    <n v="1.2E-2"/>
    <x v="0"/>
    <x v="0"/>
    <s v="No"/>
    <s v="No"/>
    <n v="1"/>
    <n v="0"/>
    <x v="0"/>
    <x v="0"/>
    <s v="5/12/2013"/>
    <x v="0"/>
    <n v="12"/>
    <n v="5"/>
    <x v="9"/>
    <s v="QTR-4"/>
    <n v="49"/>
    <s v="Thursday"/>
    <x v="3"/>
    <n v="3.6"/>
    <n v="311.94000000000005"/>
    <x v="4"/>
    <x v="4"/>
    <x v="5"/>
    <m/>
  </r>
  <r>
    <x v="4"/>
    <s v="Sugar Ruffles"/>
    <n v="1"/>
    <x v="0"/>
    <x v="62"/>
    <x v="571"/>
    <x v="5728"/>
    <n v="28.568671500000001"/>
    <x v="22"/>
    <x v="0"/>
    <n v="1.2E-2"/>
    <x v="0"/>
    <x v="0"/>
    <s v="No"/>
    <s v="No"/>
    <n v="2"/>
    <n v="0"/>
    <x v="9"/>
    <x v="0"/>
    <s v="28/12/2015"/>
    <x v="8"/>
    <n v="12"/>
    <n v="28"/>
    <x v="9"/>
    <s v="QTR-4"/>
    <n v="53"/>
    <s v="Monday"/>
    <x v="3"/>
    <n v="6"/>
    <n v="519.90000000000009"/>
    <x v="4"/>
    <x v="4"/>
    <x v="5"/>
    <m/>
  </r>
  <r>
    <x v="4"/>
    <s v="Navab's"/>
    <n v="1"/>
    <x v="0"/>
    <x v="62"/>
    <x v="555"/>
    <x v="23"/>
    <n v="0"/>
    <x v="3"/>
    <x v="0"/>
    <n v="1.2E-2"/>
    <x v="0"/>
    <x v="0"/>
    <s v="No"/>
    <s v="No"/>
    <n v="2"/>
    <n v="0"/>
    <x v="17"/>
    <x v="0"/>
    <s v="1/12/2014"/>
    <x v="4"/>
    <n v="12"/>
    <n v="1"/>
    <x v="9"/>
    <s v="QTR-4"/>
    <n v="49"/>
    <s v="Monday"/>
    <x v="3"/>
    <n v="10.8"/>
    <n v="935.82000000000016"/>
    <x v="4"/>
    <x v="4"/>
    <x v="5"/>
    <m/>
  </r>
  <r>
    <x v="4"/>
    <s v="Goyal Chhole Kulche Wala"/>
    <n v="1"/>
    <x v="0"/>
    <x v="62"/>
    <x v="524"/>
    <x v="5729"/>
    <n v="28.59"/>
    <x v="43"/>
    <x v="0"/>
    <n v="1.2E-2"/>
    <x v="0"/>
    <x v="0"/>
    <s v="No"/>
    <s v="No"/>
    <n v="1"/>
    <n v="0"/>
    <x v="3"/>
    <x v="0"/>
    <s v="1/12/2010"/>
    <x v="6"/>
    <n v="12"/>
    <n v="1"/>
    <x v="9"/>
    <s v="QTR-4"/>
    <n v="49"/>
    <s v="Wednesday"/>
    <x v="3"/>
    <n v="1.2"/>
    <n v="103.98"/>
    <x v="4"/>
    <x v="4"/>
    <x v="5"/>
    <m/>
  </r>
  <r>
    <x v="4"/>
    <s v="Big Biryani"/>
    <n v="1"/>
    <x v="0"/>
    <x v="62"/>
    <x v="455"/>
    <x v="23"/>
    <n v="0"/>
    <x v="103"/>
    <x v="0"/>
    <n v="1.2E-2"/>
    <x v="0"/>
    <x v="0"/>
    <s v="No"/>
    <s v="No"/>
    <n v="1"/>
    <n v="0"/>
    <x v="0"/>
    <x v="0"/>
    <s v="5/12/2013"/>
    <x v="0"/>
    <n v="12"/>
    <n v="5"/>
    <x v="9"/>
    <s v="QTR-4"/>
    <n v="49"/>
    <s v="Thursday"/>
    <x v="3"/>
    <n v="3.6"/>
    <n v="311.94000000000005"/>
    <x v="4"/>
    <x v="4"/>
    <x v="5"/>
    <m/>
  </r>
  <r>
    <x v="4"/>
    <s v="Parul's Cooking Hub"/>
    <n v="1"/>
    <x v="0"/>
    <x v="62"/>
    <x v="455"/>
    <x v="5730"/>
    <n v="28.5708889"/>
    <x v="0"/>
    <x v="0"/>
    <n v="1.2E-2"/>
    <x v="0"/>
    <x v="0"/>
    <s v="No"/>
    <s v="No"/>
    <n v="1"/>
    <n v="0"/>
    <x v="11"/>
    <x v="0"/>
    <s v="4/12/2018"/>
    <x v="2"/>
    <n v="12"/>
    <n v="4"/>
    <x v="9"/>
    <s v="QTR-4"/>
    <n v="49"/>
    <s v="Tuesday"/>
    <x v="3"/>
    <n v="5.4"/>
    <n v="467.91000000000008"/>
    <x v="4"/>
    <x v="4"/>
    <x v="5"/>
    <m/>
  </r>
  <r>
    <x v="4"/>
    <s v="Chandni Chowk 2 China"/>
    <n v="1"/>
    <x v="0"/>
    <x v="62"/>
    <x v="549"/>
    <x v="23"/>
    <n v="0"/>
    <x v="3"/>
    <x v="0"/>
    <n v="1.2E-2"/>
    <x v="0"/>
    <x v="0"/>
    <s v="No"/>
    <s v="No"/>
    <n v="1"/>
    <n v="0"/>
    <x v="2"/>
    <x v="0"/>
    <s v="18/12/2018"/>
    <x v="2"/>
    <n v="12"/>
    <n v="18"/>
    <x v="9"/>
    <s v="QTR-4"/>
    <n v="51"/>
    <s v="Tuesday"/>
    <x v="3"/>
    <n v="4.8"/>
    <n v="415.92"/>
    <x v="4"/>
    <x v="4"/>
    <x v="5"/>
    <m/>
  </r>
  <r>
    <x v="4"/>
    <s v="Choco N Lush"/>
    <n v="1"/>
    <x v="0"/>
    <x v="62"/>
    <x v="549"/>
    <x v="5731"/>
    <n v="28.578305499999999"/>
    <x v="21"/>
    <x v="0"/>
    <n v="1.2E-2"/>
    <x v="0"/>
    <x v="0"/>
    <s v="No"/>
    <s v="No"/>
    <n v="2"/>
    <n v="0"/>
    <x v="9"/>
    <x v="0"/>
    <s v="10/12/2014"/>
    <x v="4"/>
    <n v="12"/>
    <n v="10"/>
    <x v="9"/>
    <s v="QTR-4"/>
    <n v="50"/>
    <s v="Wednesday"/>
    <x v="3"/>
    <n v="6"/>
    <n v="519.90000000000009"/>
    <x v="4"/>
    <x v="4"/>
    <x v="5"/>
    <m/>
  </r>
  <r>
    <x v="4"/>
    <s v="Om Bikaner Sweets"/>
    <n v="1"/>
    <x v="0"/>
    <x v="62"/>
    <x v="531"/>
    <x v="5675"/>
    <n v="28.586638700000002"/>
    <x v="41"/>
    <x v="0"/>
    <n v="1.2E-2"/>
    <x v="0"/>
    <x v="0"/>
    <s v="No"/>
    <s v="No"/>
    <n v="1"/>
    <n v="0"/>
    <x v="4"/>
    <x v="0"/>
    <s v="25/12/2017"/>
    <x v="7"/>
    <n v="12"/>
    <n v="25"/>
    <x v="9"/>
    <s v="QTR-4"/>
    <n v="53"/>
    <s v="Monday"/>
    <x v="3"/>
    <n v="1.8"/>
    <n v="155.97000000000003"/>
    <x v="4"/>
    <x v="4"/>
    <x v="5"/>
    <m/>
  </r>
  <r>
    <x v="4"/>
    <s v="Right for Night"/>
    <n v="1"/>
    <x v="0"/>
    <x v="62"/>
    <x v="536"/>
    <x v="23"/>
    <n v="0"/>
    <x v="0"/>
    <x v="0"/>
    <n v="1.2E-2"/>
    <x v="0"/>
    <x v="0"/>
    <s v="No"/>
    <s v="No"/>
    <n v="1"/>
    <n v="0"/>
    <x v="1"/>
    <x v="0"/>
    <s v="15/12/2011"/>
    <x v="3"/>
    <n v="12"/>
    <n v="15"/>
    <x v="9"/>
    <s v="QTR-4"/>
    <n v="51"/>
    <s v="Thursday"/>
    <x v="3"/>
    <n v="2.4"/>
    <n v="207.96"/>
    <x v="4"/>
    <x v="4"/>
    <x v="5"/>
    <m/>
  </r>
  <r>
    <x v="4"/>
    <s v="Chinese Food Corner"/>
    <n v="1"/>
    <x v="0"/>
    <x v="62"/>
    <x v="550"/>
    <x v="23"/>
    <n v="0"/>
    <x v="19"/>
    <x v="0"/>
    <n v="1.2E-2"/>
    <x v="0"/>
    <x v="0"/>
    <s v="No"/>
    <s v="No"/>
    <n v="1"/>
    <n v="0"/>
    <x v="1"/>
    <x v="0"/>
    <s v="5/12/2011"/>
    <x v="3"/>
    <n v="12"/>
    <n v="5"/>
    <x v="9"/>
    <s v="QTR-4"/>
    <n v="50"/>
    <s v="Monday"/>
    <x v="3"/>
    <n v="2.4"/>
    <n v="207.96"/>
    <x v="4"/>
    <x v="4"/>
    <x v="5"/>
    <m/>
  </r>
  <r>
    <x v="4"/>
    <s v="Dial A Cake"/>
    <n v="1"/>
    <x v="0"/>
    <x v="62"/>
    <x v="550"/>
    <x v="23"/>
    <n v="0"/>
    <x v="42"/>
    <x v="0"/>
    <n v="1.2E-2"/>
    <x v="0"/>
    <x v="0"/>
    <s v="No"/>
    <s v="No"/>
    <n v="1"/>
    <n v="0"/>
    <x v="2"/>
    <x v="0"/>
    <s v="12/12/2016"/>
    <x v="1"/>
    <n v="12"/>
    <n v="12"/>
    <x v="9"/>
    <s v="QTR-4"/>
    <n v="51"/>
    <s v="Monday"/>
    <x v="3"/>
    <n v="4.8"/>
    <n v="415.92"/>
    <x v="4"/>
    <x v="4"/>
    <x v="5"/>
    <m/>
  </r>
  <r>
    <x v="4"/>
    <s v="WOW Zaika"/>
    <n v="1"/>
    <x v="0"/>
    <x v="62"/>
    <x v="550"/>
    <x v="23"/>
    <n v="0"/>
    <x v="0"/>
    <x v="0"/>
    <n v="1.2E-2"/>
    <x v="0"/>
    <x v="0"/>
    <s v="No"/>
    <s v="No"/>
    <n v="1"/>
    <n v="0"/>
    <x v="6"/>
    <x v="0"/>
    <s v="12/12/2013"/>
    <x v="0"/>
    <n v="12"/>
    <n v="12"/>
    <x v="9"/>
    <s v="QTR-4"/>
    <n v="50"/>
    <s v="Thursday"/>
    <x v="3"/>
    <n v="3"/>
    <n v="259.95000000000005"/>
    <x v="4"/>
    <x v="4"/>
    <x v="5"/>
    <m/>
  </r>
  <r>
    <x v="4"/>
    <s v="Aadhya Bakery &amp; Foods"/>
    <n v="1"/>
    <x v="0"/>
    <x v="62"/>
    <x v="547"/>
    <x v="5732"/>
    <n v="28.5891989"/>
    <x v="1115"/>
    <x v="0"/>
    <n v="1.2E-2"/>
    <x v="0"/>
    <x v="0"/>
    <s v="No"/>
    <s v="No"/>
    <n v="1"/>
    <n v="0"/>
    <x v="6"/>
    <x v="0"/>
    <s v="8/12/2012"/>
    <x v="5"/>
    <n v="12"/>
    <n v="8"/>
    <x v="9"/>
    <s v="QTR-4"/>
    <n v="50"/>
    <s v="Saturday"/>
    <x v="3"/>
    <n v="3"/>
    <n v="259.95000000000005"/>
    <x v="4"/>
    <x v="4"/>
    <x v="5"/>
    <m/>
  </r>
  <r>
    <x v="4"/>
    <s v="Bean Machine &amp; Co."/>
    <n v="1"/>
    <x v="0"/>
    <x v="62"/>
    <x v="547"/>
    <x v="5733"/>
    <n v="28.588073000000001"/>
    <x v="1116"/>
    <x v="0"/>
    <n v="1.2E-2"/>
    <x v="0"/>
    <x v="0"/>
    <s v="No"/>
    <s v="No"/>
    <n v="2"/>
    <n v="0"/>
    <x v="9"/>
    <x v="0"/>
    <s v="15/12/2018"/>
    <x v="2"/>
    <n v="12"/>
    <n v="15"/>
    <x v="9"/>
    <s v="QTR-4"/>
    <n v="50"/>
    <s v="Saturday"/>
    <x v="3"/>
    <n v="6"/>
    <n v="519.90000000000009"/>
    <x v="4"/>
    <x v="4"/>
    <x v="5"/>
    <m/>
  </r>
  <r>
    <x v="4"/>
    <s v="Dilli Bakery"/>
    <n v="1"/>
    <x v="0"/>
    <x v="62"/>
    <x v="547"/>
    <x v="5734"/>
    <n v="28.5664704"/>
    <x v="42"/>
    <x v="0"/>
    <n v="1.2E-2"/>
    <x v="0"/>
    <x v="0"/>
    <s v="No"/>
    <s v="No"/>
    <n v="1"/>
    <n v="0"/>
    <x v="6"/>
    <x v="0"/>
    <s v="16/12/2013"/>
    <x v="0"/>
    <n v="12"/>
    <n v="16"/>
    <x v="9"/>
    <s v="QTR-4"/>
    <n v="51"/>
    <s v="Monday"/>
    <x v="3"/>
    <n v="3"/>
    <n v="259.95000000000005"/>
    <x v="4"/>
    <x v="4"/>
    <x v="5"/>
    <m/>
  </r>
  <r>
    <x v="4"/>
    <s v="Frozen Grillz"/>
    <n v="1"/>
    <x v="0"/>
    <x v="62"/>
    <x v="547"/>
    <x v="5735"/>
    <n v="28.5645393"/>
    <x v="85"/>
    <x v="0"/>
    <n v="1.2E-2"/>
    <x v="0"/>
    <x v="0"/>
    <s v="No"/>
    <s v="No"/>
    <n v="1"/>
    <n v="0"/>
    <x v="7"/>
    <x v="0"/>
    <s v="17/12/2010"/>
    <x v="6"/>
    <n v="12"/>
    <n v="17"/>
    <x v="9"/>
    <s v="QTR-4"/>
    <n v="51"/>
    <s v="Friday"/>
    <x v="3"/>
    <n v="4.2"/>
    <n v="363.93000000000006"/>
    <x v="4"/>
    <x v="4"/>
    <x v="5"/>
    <m/>
  </r>
  <r>
    <x v="4"/>
    <s v="Opium Bar - Hotel City Park"/>
    <n v="1"/>
    <x v="0"/>
    <x v="0"/>
    <x v="572"/>
    <x v="5736"/>
    <n v="28.705660399999999"/>
    <x v="1102"/>
    <x v="0"/>
    <n v="1.2E-2"/>
    <x v="1"/>
    <x v="0"/>
    <s v="No"/>
    <s v="No"/>
    <n v="4"/>
    <n v="19"/>
    <x v="76"/>
    <x v="27"/>
    <s v="7/2/2010"/>
    <x v="6"/>
    <n v="2"/>
    <n v="7"/>
    <x v="7"/>
    <s v="QRT-1"/>
    <n v="6"/>
    <s v="Sunday"/>
    <x v="2"/>
    <n v="24"/>
    <n v="2079.6000000000004"/>
    <x v="4"/>
    <x v="4"/>
    <x v="5"/>
    <m/>
  </r>
  <r>
    <x v="4"/>
    <s v="Rendezvous Adda"/>
    <n v="1"/>
    <x v="0"/>
    <x v="62"/>
    <x v="533"/>
    <x v="23"/>
    <n v="0"/>
    <x v="620"/>
    <x v="0"/>
    <n v="1.2E-2"/>
    <x v="0"/>
    <x v="0"/>
    <s v="No"/>
    <s v="No"/>
    <n v="1"/>
    <n v="0"/>
    <x v="2"/>
    <x v="0"/>
    <s v="10/11/2016"/>
    <x v="1"/>
    <n v="11"/>
    <n v="10"/>
    <x v="10"/>
    <s v="QTR-4"/>
    <n v="46"/>
    <s v="Thursday"/>
    <x v="3"/>
    <n v="4.8"/>
    <n v="415.92"/>
    <x v="4"/>
    <x v="4"/>
    <x v="5"/>
    <m/>
  </r>
  <r>
    <x v="4"/>
    <s v="Taste of Punjab"/>
    <n v="1"/>
    <x v="0"/>
    <x v="62"/>
    <x v="535"/>
    <x v="5737"/>
    <n v="28.504671500000001"/>
    <x v="0"/>
    <x v="0"/>
    <n v="1.2E-2"/>
    <x v="0"/>
    <x v="0"/>
    <s v="No"/>
    <s v="No"/>
    <n v="1"/>
    <n v="0"/>
    <x v="0"/>
    <x v="0"/>
    <s v="6/11/2010"/>
    <x v="6"/>
    <n v="11"/>
    <n v="6"/>
    <x v="10"/>
    <s v="QTR-4"/>
    <n v="45"/>
    <s v="Saturday"/>
    <x v="3"/>
    <n v="3.6"/>
    <n v="311.94000000000005"/>
    <x v="4"/>
    <x v="4"/>
    <x v="5"/>
    <m/>
  </r>
  <r>
    <x v="4"/>
    <s v="Sonu Parantha Corner"/>
    <n v="1"/>
    <x v="0"/>
    <x v="62"/>
    <x v="542"/>
    <x v="5738"/>
    <n v="28.585532000000001"/>
    <x v="0"/>
    <x v="0"/>
    <n v="1.2E-2"/>
    <x v="0"/>
    <x v="0"/>
    <s v="No"/>
    <s v="No"/>
    <n v="1"/>
    <n v="0"/>
    <x v="1"/>
    <x v="0"/>
    <s v="27/11/2017"/>
    <x v="7"/>
    <n v="11"/>
    <n v="27"/>
    <x v="10"/>
    <s v="QTR-4"/>
    <n v="49"/>
    <s v="Monday"/>
    <x v="3"/>
    <n v="2.4"/>
    <n v="207.96"/>
    <x v="4"/>
    <x v="4"/>
    <x v="5"/>
    <m/>
  </r>
  <r>
    <x v="4"/>
    <s v="The Big Scoop"/>
    <n v="1"/>
    <x v="0"/>
    <x v="62"/>
    <x v="453"/>
    <x v="5739"/>
    <n v="28.5744592"/>
    <x v="44"/>
    <x v="0"/>
    <n v="1.2E-2"/>
    <x v="0"/>
    <x v="0"/>
    <s v="No"/>
    <s v="No"/>
    <n v="1"/>
    <n v="0"/>
    <x v="6"/>
    <x v="0"/>
    <s v="24/11/2013"/>
    <x v="0"/>
    <n v="11"/>
    <n v="24"/>
    <x v="10"/>
    <s v="QTR-4"/>
    <n v="47"/>
    <s v="Sunday"/>
    <x v="3"/>
    <n v="3"/>
    <n v="259.95000000000005"/>
    <x v="4"/>
    <x v="4"/>
    <x v="5"/>
    <m/>
  </r>
  <r>
    <x v="4"/>
    <s v="44 Grills"/>
    <n v="1"/>
    <x v="0"/>
    <x v="62"/>
    <x v="545"/>
    <x v="5740"/>
    <n v="28.554041000000002"/>
    <x v="3"/>
    <x v="0"/>
    <n v="1.2E-2"/>
    <x v="0"/>
    <x v="1"/>
    <s v="No"/>
    <s v="No"/>
    <n v="2"/>
    <n v="0"/>
    <x v="9"/>
    <x v="0"/>
    <s v="8/11/2012"/>
    <x v="5"/>
    <n v="11"/>
    <n v="8"/>
    <x v="10"/>
    <s v="QTR-4"/>
    <n v="46"/>
    <s v="Thursday"/>
    <x v="3"/>
    <n v="6"/>
    <n v="519.90000000000009"/>
    <x v="4"/>
    <x v="4"/>
    <x v="5"/>
    <m/>
  </r>
  <r>
    <x v="4"/>
    <s v="Friend's Restaurant"/>
    <n v="1"/>
    <x v="0"/>
    <x v="62"/>
    <x v="549"/>
    <x v="5741"/>
    <n v="28.583971999999999"/>
    <x v="3"/>
    <x v="0"/>
    <n v="1.2E-2"/>
    <x v="0"/>
    <x v="0"/>
    <s v="No"/>
    <s v="No"/>
    <n v="2"/>
    <n v="0"/>
    <x v="9"/>
    <x v="0"/>
    <s v="14/11/2013"/>
    <x v="0"/>
    <n v="11"/>
    <n v="14"/>
    <x v="10"/>
    <s v="QTR-4"/>
    <n v="46"/>
    <s v="Thursday"/>
    <x v="3"/>
    <n v="6"/>
    <n v="519.90000000000009"/>
    <x v="4"/>
    <x v="4"/>
    <x v="5"/>
    <m/>
  </r>
  <r>
    <x v="4"/>
    <s v="Sector 55 China Town"/>
    <n v="1"/>
    <x v="0"/>
    <x v="62"/>
    <x v="573"/>
    <x v="5742"/>
    <n v="28.606605999999999"/>
    <x v="19"/>
    <x v="0"/>
    <n v="1.2E-2"/>
    <x v="0"/>
    <x v="0"/>
    <s v="No"/>
    <s v="No"/>
    <n v="1"/>
    <n v="0"/>
    <x v="0"/>
    <x v="0"/>
    <s v="5/11/2014"/>
    <x v="4"/>
    <n v="11"/>
    <n v="5"/>
    <x v="10"/>
    <s v="QTR-4"/>
    <n v="45"/>
    <s v="Wednesday"/>
    <x v="3"/>
    <n v="3.6"/>
    <n v="311.94000000000005"/>
    <x v="4"/>
    <x v="4"/>
    <x v="5"/>
    <m/>
  </r>
  <r>
    <x v="4"/>
    <s v="A1 Restaurant"/>
    <n v="1"/>
    <x v="0"/>
    <x v="62"/>
    <x v="557"/>
    <x v="5743"/>
    <n v="28.6101016"/>
    <x v="0"/>
    <x v="0"/>
    <n v="1.2E-2"/>
    <x v="0"/>
    <x v="0"/>
    <s v="No"/>
    <s v="No"/>
    <n v="2"/>
    <n v="0"/>
    <x v="9"/>
    <x v="0"/>
    <s v="5/11/2018"/>
    <x v="2"/>
    <n v="11"/>
    <n v="5"/>
    <x v="10"/>
    <s v="QTR-4"/>
    <n v="45"/>
    <s v="Monday"/>
    <x v="3"/>
    <n v="6"/>
    <n v="519.90000000000009"/>
    <x v="4"/>
    <x v="4"/>
    <x v="5"/>
    <m/>
  </r>
  <r>
    <x v="4"/>
    <s v="Chaska Food Hut"/>
    <n v="1"/>
    <x v="0"/>
    <x v="62"/>
    <x v="557"/>
    <x v="5744"/>
    <n v="28.6085274"/>
    <x v="3"/>
    <x v="0"/>
    <n v="1.2E-2"/>
    <x v="0"/>
    <x v="0"/>
    <s v="No"/>
    <s v="No"/>
    <n v="1"/>
    <n v="0"/>
    <x v="0"/>
    <x v="0"/>
    <s v="1/11/2010"/>
    <x v="6"/>
    <n v="11"/>
    <n v="1"/>
    <x v="10"/>
    <s v="QTR-4"/>
    <n v="45"/>
    <s v="Monday"/>
    <x v="3"/>
    <n v="3.6"/>
    <n v="311.94000000000005"/>
    <x v="4"/>
    <x v="4"/>
    <x v="5"/>
    <m/>
  </r>
  <r>
    <x v="4"/>
    <s v="Cafe Coffee Day"/>
    <n v="1"/>
    <x v="0"/>
    <x v="62"/>
    <x v="550"/>
    <x v="5745"/>
    <n v="28.618099000000001"/>
    <x v="7"/>
    <x v="0"/>
    <n v="1.2E-2"/>
    <x v="0"/>
    <x v="0"/>
    <s v="No"/>
    <s v="No"/>
    <n v="1"/>
    <n v="0"/>
    <x v="11"/>
    <x v="0"/>
    <s v="27/11/2010"/>
    <x v="6"/>
    <n v="11"/>
    <n v="27"/>
    <x v="10"/>
    <s v="QTR-4"/>
    <n v="48"/>
    <s v="Saturday"/>
    <x v="3"/>
    <n v="5.4"/>
    <n v="467.91000000000008"/>
    <x v="4"/>
    <x v="4"/>
    <x v="5"/>
    <m/>
  </r>
  <r>
    <x v="4"/>
    <s v="Shiva Shudh Shakahari Bhojnalaya"/>
    <n v="1"/>
    <x v="0"/>
    <x v="62"/>
    <x v="550"/>
    <x v="5746"/>
    <n v="28.622005699999999"/>
    <x v="0"/>
    <x v="0"/>
    <n v="1.2E-2"/>
    <x v="0"/>
    <x v="0"/>
    <s v="No"/>
    <s v="No"/>
    <n v="1"/>
    <n v="0"/>
    <x v="1"/>
    <x v="0"/>
    <s v="1/11/2014"/>
    <x v="4"/>
    <n v="11"/>
    <n v="1"/>
    <x v="10"/>
    <s v="QTR-4"/>
    <n v="44"/>
    <s v="Saturday"/>
    <x v="3"/>
    <n v="2.4"/>
    <n v="207.96"/>
    <x v="4"/>
    <x v="4"/>
    <x v="5"/>
    <m/>
  </r>
  <r>
    <x v="4"/>
    <s v="Dumpty's"/>
    <n v="1"/>
    <x v="0"/>
    <x v="62"/>
    <x v="537"/>
    <x v="5747"/>
    <n v="28.624999899999999"/>
    <x v="12"/>
    <x v="0"/>
    <n v="1.2E-2"/>
    <x v="0"/>
    <x v="0"/>
    <s v="No"/>
    <s v="No"/>
    <n v="1"/>
    <n v="0"/>
    <x v="1"/>
    <x v="0"/>
    <s v="16/11/2016"/>
    <x v="1"/>
    <n v="11"/>
    <n v="16"/>
    <x v="10"/>
    <s v="QTR-4"/>
    <n v="47"/>
    <s v="Wednesday"/>
    <x v="3"/>
    <n v="2.4"/>
    <n v="207.96"/>
    <x v="4"/>
    <x v="4"/>
    <x v="5"/>
    <m/>
  </r>
  <r>
    <x v="4"/>
    <s v="Yeoh"/>
    <n v="1"/>
    <x v="0"/>
    <x v="62"/>
    <x v="537"/>
    <x v="23"/>
    <n v="0"/>
    <x v="1117"/>
    <x v="0"/>
    <n v="1.2E-2"/>
    <x v="0"/>
    <x v="0"/>
    <s v="No"/>
    <s v="No"/>
    <n v="2"/>
    <n v="0"/>
    <x v="9"/>
    <x v="0"/>
    <s v="6/11/2016"/>
    <x v="1"/>
    <n v="11"/>
    <n v="6"/>
    <x v="10"/>
    <s v="QTR-4"/>
    <n v="45"/>
    <s v="Sunday"/>
    <x v="3"/>
    <n v="6"/>
    <n v="519.90000000000009"/>
    <x v="4"/>
    <x v="4"/>
    <x v="5"/>
    <m/>
  </r>
  <r>
    <x v="4"/>
    <s v="Baskin Robbins"/>
    <n v="1"/>
    <x v="0"/>
    <x v="62"/>
    <x v="563"/>
    <x v="5748"/>
    <n v="28.564921900000002"/>
    <x v="44"/>
    <x v="0"/>
    <n v="1.2E-2"/>
    <x v="0"/>
    <x v="0"/>
    <s v="No"/>
    <s v="No"/>
    <n v="1"/>
    <n v="0"/>
    <x v="0"/>
    <x v="0"/>
    <s v="18/10/2015"/>
    <x v="8"/>
    <n v="10"/>
    <n v="18"/>
    <x v="11"/>
    <s v="QTR-4"/>
    <n v="42"/>
    <s v="Sunday"/>
    <x v="3"/>
    <n v="3.6"/>
    <n v="311.94000000000005"/>
    <x v="4"/>
    <x v="4"/>
    <x v="5"/>
    <m/>
  </r>
  <r>
    <x v="4"/>
    <s v="Viddya Chinese Fast Food"/>
    <n v="1"/>
    <x v="0"/>
    <x v="62"/>
    <x v="534"/>
    <x v="5749"/>
    <n v="28.531977309999998"/>
    <x v="38"/>
    <x v="0"/>
    <n v="1.2E-2"/>
    <x v="0"/>
    <x v="0"/>
    <s v="No"/>
    <s v="No"/>
    <n v="1"/>
    <n v="0"/>
    <x v="0"/>
    <x v="0"/>
    <s v="19/10/2010"/>
    <x v="6"/>
    <n v="10"/>
    <n v="19"/>
    <x v="11"/>
    <s v="QTR-4"/>
    <n v="43"/>
    <s v="Tuesday"/>
    <x v="3"/>
    <n v="3.6"/>
    <n v="311.94000000000005"/>
    <x v="4"/>
    <x v="4"/>
    <x v="5"/>
    <m/>
  </r>
  <r>
    <x v="4"/>
    <s v="China Town"/>
    <n v="1"/>
    <x v="0"/>
    <x v="62"/>
    <x v="535"/>
    <x v="5750"/>
    <n v="28.500374999999998"/>
    <x v="19"/>
    <x v="0"/>
    <n v="1.2E-2"/>
    <x v="0"/>
    <x v="0"/>
    <s v="No"/>
    <s v="No"/>
    <n v="1"/>
    <n v="0"/>
    <x v="0"/>
    <x v="0"/>
    <s v="15/10/2018"/>
    <x v="2"/>
    <n v="10"/>
    <n v="15"/>
    <x v="11"/>
    <s v="QTR-4"/>
    <n v="42"/>
    <s v="Monday"/>
    <x v="3"/>
    <n v="3.6"/>
    <n v="311.94000000000005"/>
    <x v="4"/>
    <x v="4"/>
    <x v="5"/>
    <m/>
  </r>
  <r>
    <x v="4"/>
    <s v="Green Valley Chinese Food"/>
    <n v="1"/>
    <x v="0"/>
    <x v="62"/>
    <x v="433"/>
    <x v="5751"/>
    <n v="28.582059999999998"/>
    <x v="19"/>
    <x v="0"/>
    <n v="1.2E-2"/>
    <x v="0"/>
    <x v="0"/>
    <s v="No"/>
    <s v="No"/>
    <n v="1"/>
    <n v="0"/>
    <x v="1"/>
    <x v="0"/>
    <s v="8/10/2017"/>
    <x v="7"/>
    <n v="10"/>
    <n v="8"/>
    <x v="11"/>
    <s v="QTR-4"/>
    <n v="41"/>
    <s v="Sunday"/>
    <x v="3"/>
    <n v="2.4"/>
    <n v="207.96"/>
    <x v="4"/>
    <x v="4"/>
    <x v="5"/>
    <m/>
  </r>
  <r>
    <x v="4"/>
    <s v="Green Chilli Fast Food"/>
    <n v="1"/>
    <x v="0"/>
    <x v="62"/>
    <x v="570"/>
    <x v="5752"/>
    <n v="28.578861199999999"/>
    <x v="19"/>
    <x v="0"/>
    <n v="1.2E-2"/>
    <x v="0"/>
    <x v="0"/>
    <s v="No"/>
    <s v="No"/>
    <n v="1"/>
    <n v="0"/>
    <x v="0"/>
    <x v="0"/>
    <s v="28/10/2014"/>
    <x v="4"/>
    <n v="10"/>
    <n v="28"/>
    <x v="11"/>
    <s v="QTR-4"/>
    <n v="44"/>
    <s v="Tuesday"/>
    <x v="3"/>
    <n v="3.6"/>
    <n v="311.94000000000005"/>
    <x v="4"/>
    <x v="4"/>
    <x v="5"/>
    <m/>
  </r>
  <r>
    <x v="4"/>
    <s v="Green Valley Chinese Food"/>
    <n v="1"/>
    <x v="0"/>
    <x v="62"/>
    <x v="574"/>
    <x v="5753"/>
    <n v="28.5846506"/>
    <x v="19"/>
    <x v="0"/>
    <n v="1.2E-2"/>
    <x v="0"/>
    <x v="0"/>
    <s v="No"/>
    <s v="No"/>
    <n v="1"/>
    <n v="0"/>
    <x v="7"/>
    <x v="0"/>
    <s v="6/10/2017"/>
    <x v="7"/>
    <n v="10"/>
    <n v="6"/>
    <x v="11"/>
    <s v="QTR-4"/>
    <n v="41"/>
    <s v="Friday"/>
    <x v="3"/>
    <n v="4.2"/>
    <n v="363.93000000000006"/>
    <x v="4"/>
    <x v="4"/>
    <x v="5"/>
    <m/>
  </r>
  <r>
    <x v="4"/>
    <s v="Dolce Gelato"/>
    <n v="1"/>
    <x v="0"/>
    <x v="62"/>
    <x v="543"/>
    <x v="5687"/>
    <n v="28.574308599999998"/>
    <x v="121"/>
    <x v="0"/>
    <n v="1.2E-2"/>
    <x v="0"/>
    <x v="0"/>
    <s v="No"/>
    <s v="No"/>
    <n v="1"/>
    <n v="0"/>
    <x v="0"/>
    <x v="0"/>
    <s v="11/10/2012"/>
    <x v="5"/>
    <n v="10"/>
    <n v="11"/>
    <x v="11"/>
    <s v="QTR-4"/>
    <n v="42"/>
    <s v="Thursday"/>
    <x v="3"/>
    <n v="3.6"/>
    <n v="311.94000000000005"/>
    <x v="4"/>
    <x v="4"/>
    <x v="5"/>
    <m/>
  </r>
  <r>
    <x v="4"/>
    <s v="Biryani Vice"/>
    <n v="1"/>
    <x v="0"/>
    <x v="62"/>
    <x v="571"/>
    <x v="23"/>
    <n v="0"/>
    <x v="122"/>
    <x v="0"/>
    <n v="1.2E-2"/>
    <x v="0"/>
    <x v="0"/>
    <s v="No"/>
    <s v="No"/>
    <n v="2"/>
    <n v="0"/>
    <x v="9"/>
    <x v="0"/>
    <s v="7/10/2010"/>
    <x v="6"/>
    <n v="10"/>
    <n v="7"/>
    <x v="11"/>
    <s v="QTR-4"/>
    <n v="41"/>
    <s v="Thursday"/>
    <x v="3"/>
    <n v="6"/>
    <n v="519.90000000000009"/>
    <x v="4"/>
    <x v="4"/>
    <x v="5"/>
    <m/>
  </r>
  <r>
    <x v="4"/>
    <s v="Baskin Robbins"/>
    <n v="1"/>
    <x v="0"/>
    <x v="62"/>
    <x v="454"/>
    <x v="5754"/>
    <n v="28.5486331"/>
    <x v="44"/>
    <x v="0"/>
    <n v="1.2E-2"/>
    <x v="0"/>
    <x v="0"/>
    <s v="No"/>
    <s v="No"/>
    <n v="1"/>
    <n v="0"/>
    <x v="0"/>
    <x v="0"/>
    <s v="11/10/2014"/>
    <x v="4"/>
    <n v="10"/>
    <n v="11"/>
    <x v="11"/>
    <s v="QTR-4"/>
    <n v="41"/>
    <s v="Saturday"/>
    <x v="3"/>
    <n v="3.6"/>
    <n v="311.94000000000005"/>
    <x v="4"/>
    <x v="4"/>
    <x v="5"/>
    <m/>
  </r>
  <r>
    <x v="4"/>
    <s v="Chandu Chat Bhandar"/>
    <n v="1"/>
    <x v="0"/>
    <x v="62"/>
    <x v="454"/>
    <x v="23"/>
    <n v="0"/>
    <x v="43"/>
    <x v="0"/>
    <n v="1.2E-2"/>
    <x v="0"/>
    <x v="0"/>
    <s v="No"/>
    <s v="No"/>
    <n v="1"/>
    <n v="0"/>
    <x v="4"/>
    <x v="0"/>
    <s v="1/10/2016"/>
    <x v="1"/>
    <n v="10"/>
    <n v="1"/>
    <x v="11"/>
    <s v="QTR-4"/>
    <n v="40"/>
    <s v="Saturday"/>
    <x v="3"/>
    <n v="1.8"/>
    <n v="155.97000000000003"/>
    <x v="4"/>
    <x v="4"/>
    <x v="5"/>
    <m/>
  </r>
  <r>
    <x v="4"/>
    <s v="Republic of Chicken"/>
    <n v="1"/>
    <x v="0"/>
    <x v="62"/>
    <x v="455"/>
    <x v="5755"/>
    <n v="28.569479699999999"/>
    <x v="59"/>
    <x v="0"/>
    <n v="1.2E-2"/>
    <x v="0"/>
    <x v="0"/>
    <s v="No"/>
    <s v="No"/>
    <n v="1"/>
    <n v="0"/>
    <x v="2"/>
    <x v="0"/>
    <s v="15/10/2011"/>
    <x v="3"/>
    <n v="10"/>
    <n v="15"/>
    <x v="11"/>
    <s v="QTR-4"/>
    <n v="42"/>
    <s v="Saturday"/>
    <x v="3"/>
    <n v="4.8"/>
    <n v="415.92"/>
    <x v="4"/>
    <x v="4"/>
    <x v="5"/>
    <m/>
  </r>
  <r>
    <x v="4"/>
    <s v="Raging Bull - The Spicy Punch"/>
    <n v="1"/>
    <x v="0"/>
    <x v="62"/>
    <x v="549"/>
    <x v="23"/>
    <n v="0"/>
    <x v="1118"/>
    <x v="0"/>
    <n v="1.2E-2"/>
    <x v="0"/>
    <x v="0"/>
    <s v="No"/>
    <s v="No"/>
    <n v="2"/>
    <n v="0"/>
    <x v="9"/>
    <x v="0"/>
    <s v="24/10/2014"/>
    <x v="4"/>
    <n v="10"/>
    <n v="24"/>
    <x v="11"/>
    <s v="QTR-4"/>
    <n v="43"/>
    <s v="Friday"/>
    <x v="3"/>
    <n v="6"/>
    <n v="519.90000000000009"/>
    <x v="4"/>
    <x v="4"/>
    <x v="5"/>
    <m/>
  </r>
  <r>
    <x v="4"/>
    <s v="Shiv Murti Hotel"/>
    <n v="1"/>
    <x v="0"/>
    <x v="62"/>
    <x v="575"/>
    <x v="5756"/>
    <n v="28.5832178"/>
    <x v="0"/>
    <x v="0"/>
    <n v="1.2E-2"/>
    <x v="0"/>
    <x v="0"/>
    <s v="No"/>
    <s v="No"/>
    <n v="1"/>
    <n v="0"/>
    <x v="1"/>
    <x v="0"/>
    <s v="18/10/2015"/>
    <x v="8"/>
    <n v="10"/>
    <n v="18"/>
    <x v="11"/>
    <s v="QTR-4"/>
    <n v="42"/>
    <s v="Sunday"/>
    <x v="3"/>
    <n v="2.4"/>
    <n v="207.96"/>
    <x v="4"/>
    <x v="4"/>
    <x v="5"/>
    <m/>
  </r>
  <r>
    <x v="4"/>
    <s v="Sadda Adda 2 Cafe &amp; Lounge"/>
    <n v="1"/>
    <x v="0"/>
    <x v="62"/>
    <x v="531"/>
    <x v="5757"/>
    <n v="28.586411999999999"/>
    <x v="7"/>
    <x v="0"/>
    <n v="1.2E-2"/>
    <x v="0"/>
    <x v="0"/>
    <s v="No"/>
    <s v="No"/>
    <n v="1"/>
    <n v="0"/>
    <x v="0"/>
    <x v="0"/>
    <s v="13/10/2017"/>
    <x v="7"/>
    <n v="10"/>
    <n v="13"/>
    <x v="11"/>
    <s v="QTR-4"/>
    <n v="42"/>
    <s v="Friday"/>
    <x v="3"/>
    <n v="3.6"/>
    <n v="311.94000000000005"/>
    <x v="4"/>
    <x v="4"/>
    <x v="5"/>
    <m/>
  </r>
  <r>
    <x v="4"/>
    <s v="Hookie Dookie"/>
    <n v="1"/>
    <x v="0"/>
    <x v="62"/>
    <x v="550"/>
    <x v="5758"/>
    <n v="28.619321100000001"/>
    <x v="7"/>
    <x v="0"/>
    <n v="1.2E-2"/>
    <x v="0"/>
    <x v="0"/>
    <s v="No"/>
    <s v="No"/>
    <n v="2"/>
    <n v="0"/>
    <x v="9"/>
    <x v="0"/>
    <s v="14/10/2017"/>
    <x v="7"/>
    <n v="10"/>
    <n v="14"/>
    <x v="11"/>
    <s v="QTR-4"/>
    <n v="42"/>
    <s v="Saturday"/>
    <x v="3"/>
    <n v="6"/>
    <n v="519.90000000000009"/>
    <x v="4"/>
    <x v="4"/>
    <x v="5"/>
    <m/>
  </r>
  <r>
    <x v="4"/>
    <s v="Tiffin Man House"/>
    <n v="1"/>
    <x v="0"/>
    <x v="62"/>
    <x v="550"/>
    <x v="5759"/>
    <n v="28.618803499999999"/>
    <x v="0"/>
    <x v="0"/>
    <n v="1.2E-2"/>
    <x v="0"/>
    <x v="0"/>
    <s v="No"/>
    <s v="No"/>
    <n v="1"/>
    <n v="0"/>
    <x v="1"/>
    <x v="0"/>
    <s v="6/10/2013"/>
    <x v="0"/>
    <n v="10"/>
    <n v="6"/>
    <x v="11"/>
    <s v="QTR-4"/>
    <n v="40"/>
    <s v="Sunday"/>
    <x v="3"/>
    <n v="2.4"/>
    <n v="207.96"/>
    <x v="4"/>
    <x v="4"/>
    <x v="5"/>
    <m/>
  </r>
  <r>
    <x v="4"/>
    <s v="New Punjabi Tadka"/>
    <n v="1"/>
    <x v="0"/>
    <x v="62"/>
    <x v="547"/>
    <x v="5760"/>
    <n v="28.5674429"/>
    <x v="3"/>
    <x v="0"/>
    <n v="1.2E-2"/>
    <x v="0"/>
    <x v="0"/>
    <s v="No"/>
    <s v="No"/>
    <n v="1"/>
    <n v="0"/>
    <x v="0"/>
    <x v="0"/>
    <s v="28/10/2014"/>
    <x v="4"/>
    <n v="10"/>
    <n v="28"/>
    <x v="11"/>
    <s v="QTR-4"/>
    <n v="44"/>
    <s v="Tuesday"/>
    <x v="3"/>
    <n v="3.6"/>
    <n v="311.94000000000005"/>
    <x v="4"/>
    <x v="4"/>
    <x v="5"/>
    <m/>
  </r>
  <r>
    <x v="4"/>
    <s v="Tpot"/>
    <n v="1"/>
    <x v="0"/>
    <x v="62"/>
    <x v="535"/>
    <x v="5761"/>
    <n v="28.5152596"/>
    <x v="62"/>
    <x v="0"/>
    <n v="1.2E-2"/>
    <x v="0"/>
    <x v="0"/>
    <s v="No"/>
    <s v="No"/>
    <n v="2"/>
    <n v="1"/>
    <x v="9"/>
    <x v="0"/>
    <s v="4/9/2015"/>
    <x v="8"/>
    <n v="9"/>
    <n v="4"/>
    <x v="0"/>
    <s v="QTR-3"/>
    <n v="36"/>
    <s v="Friday"/>
    <x v="0"/>
    <n v="6"/>
    <n v="519.90000000000009"/>
    <x v="4"/>
    <x v="4"/>
    <x v="5"/>
    <m/>
  </r>
  <r>
    <x v="4"/>
    <s v="Dunkin' Donuts"/>
    <n v="1"/>
    <x v="0"/>
    <x v="62"/>
    <x v="563"/>
    <x v="5721"/>
    <n v="28.564821800000001"/>
    <x v="26"/>
    <x v="0"/>
    <n v="1.2E-2"/>
    <x v="0"/>
    <x v="0"/>
    <s v="No"/>
    <s v="No"/>
    <n v="2"/>
    <n v="1"/>
    <x v="12"/>
    <x v="0"/>
    <s v="24/8/2017"/>
    <x v="7"/>
    <n v="8"/>
    <n v="24"/>
    <x v="1"/>
    <s v="QTR-3"/>
    <n v="35"/>
    <s v="Thursday"/>
    <x v="0"/>
    <n v="7.2"/>
    <n v="623.88000000000011"/>
    <x v="4"/>
    <x v="4"/>
    <x v="5"/>
    <m/>
  </r>
  <r>
    <x v="4"/>
    <s v="Chawla's 2"/>
    <n v="1"/>
    <x v="0"/>
    <x v="62"/>
    <x v="534"/>
    <x v="5762"/>
    <n v="28.539545390000001"/>
    <x v="630"/>
    <x v="0"/>
    <n v="1.2E-2"/>
    <x v="0"/>
    <x v="0"/>
    <s v="No"/>
    <s v="No"/>
    <n v="2"/>
    <n v="1"/>
    <x v="10"/>
    <x v="0"/>
    <s v="28/8/2017"/>
    <x v="7"/>
    <n v="8"/>
    <n v="28"/>
    <x v="1"/>
    <s v="QTR-3"/>
    <n v="36"/>
    <s v="Monday"/>
    <x v="0"/>
    <n v="8.4"/>
    <n v="727.86000000000013"/>
    <x v="4"/>
    <x v="4"/>
    <x v="5"/>
    <m/>
  </r>
  <r>
    <x v="4"/>
    <s v="Delicacies"/>
    <n v="1"/>
    <x v="0"/>
    <x v="62"/>
    <x v="535"/>
    <x v="5763"/>
    <n v="28.50763882"/>
    <x v="22"/>
    <x v="0"/>
    <n v="1.2E-2"/>
    <x v="0"/>
    <x v="0"/>
    <s v="No"/>
    <s v="No"/>
    <n v="2"/>
    <n v="1"/>
    <x v="9"/>
    <x v="0"/>
    <s v="23/8/2010"/>
    <x v="6"/>
    <n v="8"/>
    <n v="23"/>
    <x v="1"/>
    <s v="QTR-3"/>
    <n v="35"/>
    <s v="Monday"/>
    <x v="0"/>
    <n v="6"/>
    <n v="519.90000000000009"/>
    <x v="4"/>
    <x v="4"/>
    <x v="5"/>
    <m/>
  </r>
  <r>
    <x v="4"/>
    <s v="The Big Chefs"/>
    <n v="1"/>
    <x v="0"/>
    <x v="62"/>
    <x v="453"/>
    <x v="5764"/>
    <n v="28.577350200000001"/>
    <x v="3"/>
    <x v="0"/>
    <n v="1.2E-2"/>
    <x v="0"/>
    <x v="0"/>
    <s v="No"/>
    <s v="No"/>
    <n v="2"/>
    <n v="1"/>
    <x v="9"/>
    <x v="0"/>
    <s v="14/8/2012"/>
    <x v="5"/>
    <n v="8"/>
    <n v="14"/>
    <x v="1"/>
    <s v="QTR-3"/>
    <n v="34"/>
    <s v="Tuesday"/>
    <x v="0"/>
    <n v="6"/>
    <n v="519.90000000000009"/>
    <x v="4"/>
    <x v="4"/>
    <x v="5"/>
    <m/>
  </r>
  <r>
    <x v="4"/>
    <s v="Biryani"/>
    <n v="1"/>
    <x v="0"/>
    <x v="62"/>
    <x v="555"/>
    <x v="5765"/>
    <n v="28.57"/>
    <x v="23"/>
    <x v="0"/>
    <n v="1.2E-2"/>
    <x v="0"/>
    <x v="0"/>
    <s v="No"/>
    <s v="No"/>
    <n v="2"/>
    <n v="1"/>
    <x v="9"/>
    <x v="0"/>
    <s v="26/8/2017"/>
    <x v="7"/>
    <n v="8"/>
    <n v="26"/>
    <x v="1"/>
    <s v="QTR-3"/>
    <n v="35"/>
    <s v="Saturday"/>
    <x v="0"/>
    <n v="6"/>
    <n v="519.90000000000009"/>
    <x v="4"/>
    <x v="4"/>
    <x v="5"/>
    <m/>
  </r>
  <r>
    <x v="4"/>
    <s v="The Bakery Mart"/>
    <n v="1"/>
    <x v="0"/>
    <x v="62"/>
    <x v="538"/>
    <x v="5766"/>
    <n v="28.520477899999999"/>
    <x v="22"/>
    <x v="0"/>
    <n v="1.2E-2"/>
    <x v="0"/>
    <x v="0"/>
    <s v="No"/>
    <s v="No"/>
    <n v="2"/>
    <n v="1"/>
    <x v="13"/>
    <x v="0"/>
    <s v="8/8/2011"/>
    <x v="3"/>
    <n v="8"/>
    <n v="8"/>
    <x v="1"/>
    <s v="QTR-3"/>
    <n v="33"/>
    <s v="Monday"/>
    <x v="0"/>
    <n v="9.6"/>
    <n v="831.84"/>
    <x v="4"/>
    <x v="4"/>
    <x v="5"/>
    <m/>
  </r>
  <r>
    <x v="4"/>
    <s v="Fire n Ice"/>
    <n v="1"/>
    <x v="0"/>
    <x v="62"/>
    <x v="576"/>
    <x v="5767"/>
    <n v="28.597102700000001"/>
    <x v="598"/>
    <x v="0"/>
    <n v="1.2E-2"/>
    <x v="0"/>
    <x v="1"/>
    <s v="No"/>
    <s v="No"/>
    <n v="2"/>
    <n v="1"/>
    <x v="12"/>
    <x v="0"/>
    <s v="9/8/2015"/>
    <x v="8"/>
    <n v="8"/>
    <n v="9"/>
    <x v="1"/>
    <s v="QTR-3"/>
    <n v="32"/>
    <s v="Sunday"/>
    <x v="0"/>
    <n v="7.2"/>
    <n v="623.88000000000011"/>
    <x v="4"/>
    <x v="4"/>
    <x v="5"/>
    <m/>
  </r>
  <r>
    <x v="4"/>
    <s v="Pizza Junction"/>
    <n v="1"/>
    <x v="0"/>
    <x v="62"/>
    <x v="577"/>
    <x v="5768"/>
    <n v="28.59716667"/>
    <x v="660"/>
    <x v="0"/>
    <n v="1.2E-2"/>
    <x v="0"/>
    <x v="0"/>
    <s v="No"/>
    <s v="No"/>
    <n v="2"/>
    <n v="1"/>
    <x v="14"/>
    <x v="0"/>
    <s v="6/8/2016"/>
    <x v="1"/>
    <n v="8"/>
    <n v="6"/>
    <x v="1"/>
    <s v="QTR-3"/>
    <n v="32"/>
    <s v="Saturday"/>
    <x v="0"/>
    <n v="6.6000000000000005"/>
    <n v="571.8900000000001"/>
    <x v="4"/>
    <x v="4"/>
    <x v="5"/>
    <m/>
  </r>
  <r>
    <x v="4"/>
    <s v="Essen Foods"/>
    <n v="1"/>
    <x v="0"/>
    <x v="62"/>
    <x v="567"/>
    <x v="5769"/>
    <n v="28.609575499999998"/>
    <x v="8"/>
    <x v="0"/>
    <n v="1.2E-2"/>
    <x v="0"/>
    <x v="0"/>
    <s v="No"/>
    <s v="No"/>
    <n v="2"/>
    <n v="1"/>
    <x v="10"/>
    <x v="0"/>
    <s v="1/7/2014"/>
    <x v="4"/>
    <n v="7"/>
    <n v="1"/>
    <x v="2"/>
    <s v="QTR-3"/>
    <n v="27"/>
    <s v="Tuesday"/>
    <x v="0"/>
    <n v="8.4"/>
    <n v="727.86000000000013"/>
    <x v="4"/>
    <x v="4"/>
    <x v="5"/>
    <m/>
  </r>
  <r>
    <x v="4"/>
    <s v="Red Chilli"/>
    <n v="1"/>
    <x v="0"/>
    <x v="62"/>
    <x v="519"/>
    <x v="5770"/>
    <n v="28.594026599999999"/>
    <x v="49"/>
    <x v="0"/>
    <n v="1.2E-2"/>
    <x v="0"/>
    <x v="0"/>
    <s v="No"/>
    <s v="No"/>
    <n v="2"/>
    <n v="1"/>
    <x v="9"/>
    <x v="0"/>
    <s v="12/6/2015"/>
    <x v="8"/>
    <n v="6"/>
    <n v="12"/>
    <x v="3"/>
    <s v="QTR-2"/>
    <n v="24"/>
    <s v="Friday"/>
    <x v="1"/>
    <n v="6"/>
    <n v="519.90000000000009"/>
    <x v="4"/>
    <x v="4"/>
    <x v="5"/>
    <m/>
  </r>
  <r>
    <x v="4"/>
    <s v="Bangali Restaurant"/>
    <n v="1"/>
    <x v="0"/>
    <x v="62"/>
    <x v="545"/>
    <x v="5771"/>
    <n v="28.554127099999999"/>
    <x v="8"/>
    <x v="0"/>
    <n v="1.2E-2"/>
    <x v="0"/>
    <x v="0"/>
    <s v="No"/>
    <s v="No"/>
    <n v="2"/>
    <n v="1"/>
    <x v="9"/>
    <x v="0"/>
    <s v="24/6/2016"/>
    <x v="1"/>
    <n v="6"/>
    <n v="24"/>
    <x v="3"/>
    <s v="QTR-2"/>
    <n v="26"/>
    <s v="Friday"/>
    <x v="1"/>
    <n v="6"/>
    <n v="519.90000000000009"/>
    <x v="4"/>
    <x v="4"/>
    <x v="5"/>
    <m/>
  </r>
  <r>
    <x v="4"/>
    <s v="Tea Trails"/>
    <n v="1"/>
    <x v="0"/>
    <x v="62"/>
    <x v="552"/>
    <x v="5772"/>
    <n v="28.564184999999998"/>
    <x v="7"/>
    <x v="0"/>
    <n v="1.2E-2"/>
    <x v="0"/>
    <x v="0"/>
    <s v="No"/>
    <s v="No"/>
    <n v="2"/>
    <n v="1"/>
    <x v="24"/>
    <x v="0"/>
    <s v="18/5/2013"/>
    <x v="0"/>
    <n v="5"/>
    <n v="18"/>
    <x v="4"/>
    <s v="QTR-2"/>
    <n v="20"/>
    <s v="Saturday"/>
    <x v="1"/>
    <n v="10.200000000000001"/>
    <n v="883.83000000000015"/>
    <x v="4"/>
    <x v="4"/>
    <x v="5"/>
    <m/>
  </r>
  <r>
    <x v="4"/>
    <s v="Latitude 28"/>
    <n v="1"/>
    <x v="0"/>
    <x v="0"/>
    <x v="296"/>
    <x v="5773"/>
    <n v="28.599636499999999"/>
    <x v="1119"/>
    <x v="0"/>
    <n v="1.2E-2"/>
    <x v="1"/>
    <x v="0"/>
    <s v="No"/>
    <s v="No"/>
    <n v="4"/>
    <n v="203"/>
    <x v="76"/>
    <x v="5"/>
    <s v="20/2/2017"/>
    <x v="7"/>
    <n v="2"/>
    <n v="20"/>
    <x v="7"/>
    <s v="QRT-1"/>
    <n v="9"/>
    <s v="Monday"/>
    <x v="2"/>
    <n v="24"/>
    <n v="2079.6000000000004"/>
    <x v="4"/>
    <x v="4"/>
    <x v="5"/>
    <m/>
  </r>
  <r>
    <x v="4"/>
    <s v="Haochi"/>
    <n v="1"/>
    <x v="0"/>
    <x v="62"/>
    <x v="534"/>
    <x v="23"/>
    <n v="0"/>
    <x v="19"/>
    <x v="0"/>
    <n v="1.2E-2"/>
    <x v="0"/>
    <x v="0"/>
    <s v="No"/>
    <s v="No"/>
    <n v="2"/>
    <n v="1"/>
    <x v="12"/>
    <x v="0"/>
    <s v="28/4/2011"/>
    <x v="3"/>
    <n v="4"/>
    <n v="28"/>
    <x v="5"/>
    <s v="QRT-2"/>
    <n v="18"/>
    <s v="Thursday"/>
    <x v="1"/>
    <n v="7.2"/>
    <n v="623.88000000000011"/>
    <x v="4"/>
    <x v="4"/>
    <x v="5"/>
    <m/>
  </r>
  <r>
    <x v="4"/>
    <s v="Lucknow Wale Kwality Kabab"/>
    <n v="1"/>
    <x v="0"/>
    <x v="62"/>
    <x v="547"/>
    <x v="5774"/>
    <n v="28.566415299999999"/>
    <x v="24"/>
    <x v="0"/>
    <n v="1.2E-2"/>
    <x v="0"/>
    <x v="0"/>
    <s v="No"/>
    <s v="No"/>
    <n v="2"/>
    <n v="1"/>
    <x v="12"/>
    <x v="0"/>
    <s v="5/4/2013"/>
    <x v="0"/>
    <n v="4"/>
    <n v="5"/>
    <x v="5"/>
    <s v="QRT-2"/>
    <n v="14"/>
    <s v="Friday"/>
    <x v="1"/>
    <n v="7.2"/>
    <n v="623.88000000000011"/>
    <x v="4"/>
    <x v="4"/>
    <x v="5"/>
    <m/>
  </r>
  <r>
    <x v="4"/>
    <s v="Chef's Curry"/>
    <n v="1"/>
    <x v="0"/>
    <x v="62"/>
    <x v="547"/>
    <x v="5775"/>
    <n v="28.572213600000001"/>
    <x v="8"/>
    <x v="0"/>
    <n v="1.2E-2"/>
    <x v="0"/>
    <x v="0"/>
    <s v="No"/>
    <s v="No"/>
    <n v="2"/>
    <n v="1"/>
    <x v="12"/>
    <x v="0"/>
    <s v="24/2/2018"/>
    <x v="2"/>
    <n v="2"/>
    <n v="24"/>
    <x v="7"/>
    <s v="QRT-1"/>
    <n v="8"/>
    <s v="Saturday"/>
    <x v="2"/>
    <n v="7.2"/>
    <n v="623.88000000000011"/>
    <x v="4"/>
    <x v="4"/>
    <x v="5"/>
    <m/>
  </r>
  <r>
    <x v="4"/>
    <s v="Royal King"/>
    <n v="1"/>
    <x v="0"/>
    <x v="62"/>
    <x v="547"/>
    <x v="5776"/>
    <n v="28.5717508"/>
    <x v="589"/>
    <x v="0"/>
    <n v="1.2E-2"/>
    <x v="1"/>
    <x v="0"/>
    <s v="No"/>
    <s v="No"/>
    <n v="2"/>
    <n v="1"/>
    <x v="13"/>
    <x v="0"/>
    <s v="19/2/2011"/>
    <x v="3"/>
    <n v="2"/>
    <n v="19"/>
    <x v="7"/>
    <s v="QRT-1"/>
    <n v="8"/>
    <s v="Saturday"/>
    <x v="2"/>
    <n v="9.6"/>
    <n v="831.84"/>
    <x v="4"/>
    <x v="4"/>
    <x v="5"/>
    <m/>
  </r>
  <r>
    <x v="4"/>
    <s v="Kesarwa Bakez"/>
    <n v="1"/>
    <x v="0"/>
    <x v="62"/>
    <x v="550"/>
    <x v="5777"/>
    <n v="28.618230199999999"/>
    <x v="22"/>
    <x v="0"/>
    <n v="1.2E-2"/>
    <x v="0"/>
    <x v="1"/>
    <s v="No"/>
    <s v="No"/>
    <n v="2"/>
    <n v="1"/>
    <x v="12"/>
    <x v="0"/>
    <s v="14/12/2017"/>
    <x v="7"/>
    <n v="12"/>
    <n v="14"/>
    <x v="9"/>
    <s v="QTR-4"/>
    <n v="51"/>
    <s v="Thursday"/>
    <x v="3"/>
    <n v="7.2"/>
    <n v="623.88000000000011"/>
    <x v="4"/>
    <x v="4"/>
    <x v="5"/>
    <m/>
  </r>
  <r>
    <x v="4"/>
    <s v="Night Munchers"/>
    <n v="1"/>
    <x v="0"/>
    <x v="62"/>
    <x v="541"/>
    <x v="23"/>
    <n v="0"/>
    <x v="0"/>
    <x v="0"/>
    <n v="1.2E-2"/>
    <x v="0"/>
    <x v="0"/>
    <s v="No"/>
    <s v="No"/>
    <n v="2"/>
    <n v="1"/>
    <x v="9"/>
    <x v="0"/>
    <s v="3/11/2015"/>
    <x v="8"/>
    <n v="11"/>
    <n v="3"/>
    <x v="10"/>
    <s v="QTR-4"/>
    <n v="45"/>
    <s v="Tuesday"/>
    <x v="3"/>
    <n v="6"/>
    <n v="519.90000000000009"/>
    <x v="4"/>
    <x v="4"/>
    <x v="5"/>
    <m/>
  </r>
  <r>
    <x v="4"/>
    <s v="Chicago Pizza"/>
    <n v="1"/>
    <x v="0"/>
    <x v="62"/>
    <x v="555"/>
    <x v="5778"/>
    <n v="28.561453700000001"/>
    <x v="5"/>
    <x v="0"/>
    <n v="1.2E-2"/>
    <x v="0"/>
    <x v="0"/>
    <s v="No"/>
    <s v="No"/>
    <n v="2"/>
    <n v="1"/>
    <x v="12"/>
    <x v="0"/>
    <s v="20/11/2016"/>
    <x v="1"/>
    <n v="11"/>
    <n v="20"/>
    <x v="10"/>
    <s v="QTR-4"/>
    <n v="47"/>
    <s v="Sunday"/>
    <x v="3"/>
    <n v="7.2"/>
    <n v="623.88000000000011"/>
    <x v="4"/>
    <x v="4"/>
    <x v="5"/>
    <m/>
  </r>
  <r>
    <x v="4"/>
    <s v="Sandoz"/>
    <n v="1"/>
    <x v="0"/>
    <x v="62"/>
    <x v="535"/>
    <x v="23"/>
    <n v="0"/>
    <x v="3"/>
    <x v="0"/>
    <n v="1.2E-2"/>
    <x v="0"/>
    <x v="0"/>
    <s v="No"/>
    <s v="No"/>
    <n v="2"/>
    <n v="1"/>
    <x v="9"/>
    <x v="0"/>
    <s v="27/10/2018"/>
    <x v="2"/>
    <n v="10"/>
    <n v="27"/>
    <x v="11"/>
    <s v="QTR-4"/>
    <n v="43"/>
    <s v="Saturday"/>
    <x v="3"/>
    <n v="6"/>
    <n v="519.90000000000009"/>
    <x v="4"/>
    <x v="4"/>
    <x v="5"/>
    <m/>
  </r>
  <r>
    <x v="4"/>
    <s v="Chai Thela"/>
    <n v="1"/>
    <x v="0"/>
    <x v="62"/>
    <x v="532"/>
    <x v="5627"/>
    <n v="28.574406700000001"/>
    <x v="100"/>
    <x v="0"/>
    <n v="1.2E-2"/>
    <x v="0"/>
    <x v="0"/>
    <s v="No"/>
    <s v="No"/>
    <n v="1"/>
    <n v="1"/>
    <x v="6"/>
    <x v="0"/>
    <s v="5/9/2013"/>
    <x v="0"/>
    <n v="9"/>
    <n v="5"/>
    <x v="0"/>
    <s v="QTR-3"/>
    <n v="36"/>
    <s v="Thursday"/>
    <x v="0"/>
    <n v="3"/>
    <n v="259.95000000000005"/>
    <x v="4"/>
    <x v="4"/>
    <x v="5"/>
    <m/>
  </r>
  <r>
    <x v="4"/>
    <s v="Juice Lounge"/>
    <n v="1"/>
    <x v="0"/>
    <x v="62"/>
    <x v="532"/>
    <x v="5779"/>
    <n v="28.574196839999999"/>
    <x v="1120"/>
    <x v="0"/>
    <n v="1.2E-2"/>
    <x v="0"/>
    <x v="0"/>
    <s v="No"/>
    <s v="No"/>
    <n v="1"/>
    <n v="1"/>
    <x v="0"/>
    <x v="0"/>
    <s v="12/9/2010"/>
    <x v="6"/>
    <n v="9"/>
    <n v="12"/>
    <x v="0"/>
    <s v="QTR-3"/>
    <n v="37"/>
    <s v="Sunday"/>
    <x v="0"/>
    <n v="3.6"/>
    <n v="311.94000000000005"/>
    <x v="4"/>
    <x v="4"/>
    <x v="5"/>
    <m/>
  </r>
  <r>
    <x v="4"/>
    <s v="Little China"/>
    <n v="1"/>
    <x v="0"/>
    <x v="62"/>
    <x v="535"/>
    <x v="5780"/>
    <n v="28.4996449"/>
    <x v="19"/>
    <x v="0"/>
    <n v="1.2E-2"/>
    <x v="0"/>
    <x v="0"/>
    <s v="No"/>
    <s v="No"/>
    <n v="1"/>
    <n v="1"/>
    <x v="6"/>
    <x v="0"/>
    <s v="21/9/2017"/>
    <x v="7"/>
    <n v="9"/>
    <n v="21"/>
    <x v="0"/>
    <s v="QTR-3"/>
    <n v="39"/>
    <s v="Thursday"/>
    <x v="0"/>
    <n v="3"/>
    <n v="259.95000000000005"/>
    <x v="4"/>
    <x v="4"/>
    <x v="5"/>
    <m/>
  </r>
  <r>
    <x v="4"/>
    <s v="KC Bakery"/>
    <n v="1"/>
    <x v="0"/>
    <x v="62"/>
    <x v="433"/>
    <x v="5781"/>
    <n v="28.582727800000001"/>
    <x v="22"/>
    <x v="0"/>
    <n v="1.2E-2"/>
    <x v="0"/>
    <x v="0"/>
    <s v="No"/>
    <s v="No"/>
    <n v="1"/>
    <n v="1"/>
    <x v="6"/>
    <x v="0"/>
    <s v="12/9/2012"/>
    <x v="5"/>
    <n v="9"/>
    <n v="12"/>
    <x v="0"/>
    <s v="QTR-3"/>
    <n v="38"/>
    <s v="Wednesday"/>
    <x v="0"/>
    <n v="3"/>
    <n v="259.95000000000005"/>
    <x v="4"/>
    <x v="4"/>
    <x v="5"/>
    <m/>
  </r>
  <r>
    <x v="4"/>
    <s v="Hungro"/>
    <n v="1"/>
    <x v="0"/>
    <x v="62"/>
    <x v="565"/>
    <x v="23"/>
    <n v="0"/>
    <x v="45"/>
    <x v="0"/>
    <n v="1.2E-2"/>
    <x v="0"/>
    <x v="0"/>
    <s v="No"/>
    <s v="No"/>
    <n v="1"/>
    <n v="1"/>
    <x v="4"/>
    <x v="0"/>
    <s v="20/9/2016"/>
    <x v="1"/>
    <n v="9"/>
    <n v="20"/>
    <x v="0"/>
    <s v="QTR-3"/>
    <n v="39"/>
    <s v="Tuesday"/>
    <x v="0"/>
    <n v="1.8"/>
    <n v="155.97000000000003"/>
    <x v="4"/>
    <x v="4"/>
    <x v="5"/>
    <m/>
  </r>
  <r>
    <x v="4"/>
    <s v="Zaika Tiffin Center"/>
    <n v="1"/>
    <x v="0"/>
    <x v="62"/>
    <x v="545"/>
    <x v="23"/>
    <n v="0"/>
    <x v="45"/>
    <x v="0"/>
    <n v="1.2E-2"/>
    <x v="0"/>
    <x v="0"/>
    <s v="No"/>
    <s v="No"/>
    <n v="1"/>
    <n v="1"/>
    <x v="3"/>
    <x v="0"/>
    <s v="15/9/2015"/>
    <x v="8"/>
    <n v="9"/>
    <n v="15"/>
    <x v="0"/>
    <s v="QTR-3"/>
    <n v="38"/>
    <s v="Tuesday"/>
    <x v="0"/>
    <n v="1.2"/>
    <n v="103.98"/>
    <x v="4"/>
    <x v="4"/>
    <x v="5"/>
    <m/>
  </r>
  <r>
    <x v="4"/>
    <s v="Uncle's Corner"/>
    <n v="1"/>
    <x v="0"/>
    <x v="62"/>
    <x v="534"/>
    <x v="23"/>
    <n v="0"/>
    <x v="12"/>
    <x v="0"/>
    <n v="1.2E-2"/>
    <x v="0"/>
    <x v="0"/>
    <s v="No"/>
    <s v="No"/>
    <n v="1"/>
    <n v="1"/>
    <x v="2"/>
    <x v="0"/>
    <s v="7/8/2012"/>
    <x v="5"/>
    <n v="8"/>
    <n v="7"/>
    <x v="1"/>
    <s v="QTR-3"/>
    <n v="33"/>
    <s v="Tuesday"/>
    <x v="0"/>
    <n v="4.8"/>
    <n v="415.92"/>
    <x v="4"/>
    <x v="4"/>
    <x v="5"/>
    <m/>
  </r>
  <r>
    <x v="4"/>
    <s v="Standard Sweets"/>
    <n v="1"/>
    <x v="0"/>
    <x v="62"/>
    <x v="519"/>
    <x v="5782"/>
    <n v="28.596949800000001"/>
    <x v="57"/>
    <x v="0"/>
    <n v="1.2E-2"/>
    <x v="0"/>
    <x v="0"/>
    <s v="No"/>
    <s v="No"/>
    <n v="1"/>
    <n v="1"/>
    <x v="4"/>
    <x v="0"/>
    <s v="23/8/2017"/>
    <x v="7"/>
    <n v="8"/>
    <n v="23"/>
    <x v="1"/>
    <s v="QTR-3"/>
    <n v="35"/>
    <s v="Wednesday"/>
    <x v="0"/>
    <n v="1.8"/>
    <n v="155.97000000000003"/>
    <x v="4"/>
    <x v="4"/>
    <x v="5"/>
    <m/>
  </r>
  <r>
    <x v="4"/>
    <s v="Madras Coffee House"/>
    <n v="1"/>
    <x v="0"/>
    <x v="62"/>
    <x v="535"/>
    <x v="5783"/>
    <n v="28.4990685"/>
    <x v="81"/>
    <x v="0"/>
    <n v="1.2E-2"/>
    <x v="0"/>
    <x v="0"/>
    <s v="No"/>
    <s v="No"/>
    <n v="1"/>
    <n v="1"/>
    <x v="3"/>
    <x v="0"/>
    <s v="9/8/2013"/>
    <x v="0"/>
    <n v="8"/>
    <n v="9"/>
    <x v="1"/>
    <s v="QTR-3"/>
    <n v="32"/>
    <s v="Friday"/>
    <x v="0"/>
    <n v="1.2"/>
    <n v="103.98"/>
    <x v="4"/>
    <x v="4"/>
    <x v="5"/>
    <m/>
  </r>
  <r>
    <x v="4"/>
    <s v="Tea Nation"/>
    <n v="1"/>
    <x v="0"/>
    <x v="62"/>
    <x v="535"/>
    <x v="5784"/>
    <n v="28.513978000000002"/>
    <x v="62"/>
    <x v="0"/>
    <n v="1.2E-2"/>
    <x v="0"/>
    <x v="0"/>
    <s v="No"/>
    <s v="No"/>
    <n v="1"/>
    <n v="1"/>
    <x v="1"/>
    <x v="0"/>
    <s v="20/8/2015"/>
    <x v="8"/>
    <n v="8"/>
    <n v="20"/>
    <x v="1"/>
    <s v="QTR-3"/>
    <n v="34"/>
    <s v="Thursday"/>
    <x v="0"/>
    <n v="2.4"/>
    <n v="207.96"/>
    <x v="4"/>
    <x v="4"/>
    <x v="5"/>
    <m/>
  </r>
  <r>
    <x v="4"/>
    <s v="Shiparma Shri"/>
    <n v="1"/>
    <x v="0"/>
    <x v="62"/>
    <x v="565"/>
    <x v="5785"/>
    <n v="28.573866670000001"/>
    <x v="0"/>
    <x v="0"/>
    <n v="1.2E-2"/>
    <x v="0"/>
    <x v="0"/>
    <s v="No"/>
    <s v="No"/>
    <n v="1"/>
    <n v="1"/>
    <x v="3"/>
    <x v="0"/>
    <s v="8/8/2015"/>
    <x v="8"/>
    <n v="8"/>
    <n v="8"/>
    <x v="1"/>
    <s v="QTR-3"/>
    <n v="32"/>
    <s v="Saturday"/>
    <x v="0"/>
    <n v="1.2"/>
    <n v="103.98"/>
    <x v="4"/>
    <x v="4"/>
    <x v="5"/>
    <m/>
  </r>
  <r>
    <x v="4"/>
    <s v="Cookie House"/>
    <n v="1"/>
    <x v="0"/>
    <x v="62"/>
    <x v="556"/>
    <x v="5786"/>
    <n v="28.552833100000001"/>
    <x v="22"/>
    <x v="0"/>
    <n v="1.2E-2"/>
    <x v="0"/>
    <x v="0"/>
    <s v="No"/>
    <s v="No"/>
    <n v="1"/>
    <n v="1"/>
    <x v="4"/>
    <x v="0"/>
    <s v="7/8/2018"/>
    <x v="2"/>
    <n v="8"/>
    <n v="7"/>
    <x v="1"/>
    <s v="QTR-3"/>
    <n v="32"/>
    <s v="Tuesday"/>
    <x v="0"/>
    <n v="1.8"/>
    <n v="155.97000000000003"/>
    <x v="4"/>
    <x v="4"/>
    <x v="5"/>
    <m/>
  </r>
  <r>
    <x v="4"/>
    <s v="Delhi Mughlai Biryani"/>
    <n v="1"/>
    <x v="0"/>
    <x v="62"/>
    <x v="537"/>
    <x v="5787"/>
    <n v="28.617758599999998"/>
    <x v="23"/>
    <x v="0"/>
    <n v="1.2E-2"/>
    <x v="0"/>
    <x v="0"/>
    <s v="No"/>
    <s v="No"/>
    <n v="1"/>
    <n v="1"/>
    <x v="0"/>
    <x v="0"/>
    <s v="11/8/2014"/>
    <x v="4"/>
    <n v="8"/>
    <n v="11"/>
    <x v="1"/>
    <s v="QTR-3"/>
    <n v="33"/>
    <s v="Monday"/>
    <x v="0"/>
    <n v="3.6"/>
    <n v="311.94000000000005"/>
    <x v="4"/>
    <x v="4"/>
    <x v="5"/>
    <m/>
  </r>
  <r>
    <x v="4"/>
    <s v="The Grand"/>
    <n v="1"/>
    <x v="0"/>
    <x v="62"/>
    <x v="562"/>
    <x v="5788"/>
    <n v="28.557851800000002"/>
    <x v="59"/>
    <x v="0"/>
    <n v="1.2E-2"/>
    <x v="0"/>
    <x v="0"/>
    <s v="No"/>
    <s v="No"/>
    <n v="1"/>
    <n v="1"/>
    <x v="6"/>
    <x v="0"/>
    <s v="18/8/2018"/>
    <x v="2"/>
    <n v="8"/>
    <n v="18"/>
    <x v="1"/>
    <s v="QTR-3"/>
    <n v="33"/>
    <s v="Saturday"/>
    <x v="0"/>
    <n v="3"/>
    <n v="259.95000000000005"/>
    <x v="4"/>
    <x v="4"/>
    <x v="5"/>
    <m/>
  </r>
  <r>
    <x v="4"/>
    <s v="Dolce Gelato"/>
    <n v="1"/>
    <x v="0"/>
    <x v="62"/>
    <x v="563"/>
    <x v="5789"/>
    <n v="28.564939859999999"/>
    <x v="121"/>
    <x v="0"/>
    <n v="1.2E-2"/>
    <x v="0"/>
    <x v="0"/>
    <s v="No"/>
    <s v="No"/>
    <n v="1"/>
    <n v="1"/>
    <x v="0"/>
    <x v="0"/>
    <s v="17/7/2013"/>
    <x v="0"/>
    <n v="7"/>
    <n v="17"/>
    <x v="2"/>
    <s v="QTR-3"/>
    <n v="29"/>
    <s v="Wednesday"/>
    <x v="0"/>
    <n v="3.6"/>
    <n v="311.94000000000005"/>
    <x v="4"/>
    <x v="4"/>
    <x v="5"/>
    <m/>
  </r>
  <r>
    <x v="4"/>
    <s v="Tod-Bistro Cafe"/>
    <n v="1"/>
    <x v="0"/>
    <x v="62"/>
    <x v="560"/>
    <x v="5790"/>
    <n v="28.472541100000001"/>
    <x v="12"/>
    <x v="0"/>
    <n v="1.2E-2"/>
    <x v="0"/>
    <x v="1"/>
    <s v="No"/>
    <s v="No"/>
    <n v="1"/>
    <n v="1"/>
    <x v="0"/>
    <x v="0"/>
    <s v="4/7/2011"/>
    <x v="3"/>
    <n v="7"/>
    <n v="4"/>
    <x v="2"/>
    <s v="QTR-3"/>
    <n v="28"/>
    <s v="Monday"/>
    <x v="0"/>
    <n v="3.6"/>
    <n v="311.94000000000005"/>
    <x v="4"/>
    <x v="4"/>
    <x v="5"/>
    <m/>
  </r>
  <r>
    <x v="4"/>
    <s v="Big Biryani"/>
    <n v="1"/>
    <x v="0"/>
    <x v="62"/>
    <x v="578"/>
    <x v="5791"/>
    <n v="28.5493919"/>
    <x v="103"/>
    <x v="0"/>
    <n v="1.2E-2"/>
    <x v="0"/>
    <x v="0"/>
    <s v="No"/>
    <s v="No"/>
    <n v="1"/>
    <n v="1"/>
    <x v="0"/>
    <x v="0"/>
    <s v="7/7/2011"/>
    <x v="3"/>
    <n v="7"/>
    <n v="7"/>
    <x v="2"/>
    <s v="QTR-3"/>
    <n v="28"/>
    <s v="Thursday"/>
    <x v="0"/>
    <n v="3.6"/>
    <n v="311.94000000000005"/>
    <x v="4"/>
    <x v="4"/>
    <x v="5"/>
    <m/>
  </r>
  <r>
    <x v="4"/>
    <s v="Lola's Cafe"/>
    <n v="1"/>
    <x v="0"/>
    <x v="62"/>
    <x v="535"/>
    <x v="5792"/>
    <n v="28.507413100000001"/>
    <x v="715"/>
    <x v="0"/>
    <n v="1.2E-2"/>
    <x v="0"/>
    <x v="0"/>
    <s v="No"/>
    <s v="No"/>
    <n v="1"/>
    <n v="1"/>
    <x v="7"/>
    <x v="0"/>
    <s v="10/7/2013"/>
    <x v="0"/>
    <n v="7"/>
    <n v="10"/>
    <x v="2"/>
    <s v="QTR-3"/>
    <n v="28"/>
    <s v="Wednesday"/>
    <x v="0"/>
    <n v="4.2"/>
    <n v="363.93000000000006"/>
    <x v="4"/>
    <x v="4"/>
    <x v="5"/>
    <m/>
  </r>
  <r>
    <x v="4"/>
    <s v="Jaak Foods"/>
    <n v="1"/>
    <x v="0"/>
    <x v="62"/>
    <x v="433"/>
    <x v="5793"/>
    <n v="28.58226269"/>
    <x v="3"/>
    <x v="0"/>
    <n v="1.2E-2"/>
    <x v="0"/>
    <x v="0"/>
    <s v="No"/>
    <s v="No"/>
    <n v="1"/>
    <n v="1"/>
    <x v="2"/>
    <x v="0"/>
    <s v="12/7/2013"/>
    <x v="0"/>
    <n v="7"/>
    <n v="12"/>
    <x v="2"/>
    <s v="QTR-3"/>
    <n v="28"/>
    <s v="Friday"/>
    <x v="0"/>
    <n v="4.8"/>
    <n v="415.92"/>
    <x v="4"/>
    <x v="4"/>
    <x v="5"/>
    <m/>
  </r>
  <r>
    <x v="4"/>
    <s v="Cafe Rap"/>
    <n v="1"/>
    <x v="0"/>
    <x v="62"/>
    <x v="550"/>
    <x v="5794"/>
    <n v="28.6252228"/>
    <x v="12"/>
    <x v="0"/>
    <n v="1.2E-2"/>
    <x v="0"/>
    <x v="0"/>
    <s v="No"/>
    <s v="No"/>
    <n v="1"/>
    <n v="1"/>
    <x v="6"/>
    <x v="0"/>
    <s v="14/7/2016"/>
    <x v="1"/>
    <n v="7"/>
    <n v="14"/>
    <x v="2"/>
    <s v="QTR-3"/>
    <n v="29"/>
    <s v="Thursday"/>
    <x v="0"/>
    <n v="3"/>
    <n v="259.95000000000005"/>
    <x v="4"/>
    <x v="4"/>
    <x v="5"/>
    <m/>
  </r>
  <r>
    <x v="4"/>
    <s v="Doon Dhaba"/>
    <n v="1"/>
    <x v="0"/>
    <x v="62"/>
    <x v="550"/>
    <x v="5795"/>
    <n v="28.618133499999999"/>
    <x v="3"/>
    <x v="0"/>
    <n v="1.2E-2"/>
    <x v="0"/>
    <x v="0"/>
    <s v="No"/>
    <s v="No"/>
    <n v="1"/>
    <n v="1"/>
    <x v="1"/>
    <x v="0"/>
    <s v="19/7/2010"/>
    <x v="6"/>
    <n v="7"/>
    <n v="19"/>
    <x v="2"/>
    <s v="QTR-3"/>
    <n v="30"/>
    <s v="Monday"/>
    <x v="0"/>
    <n v="2.4"/>
    <n v="207.96"/>
    <x v="4"/>
    <x v="4"/>
    <x v="5"/>
    <m/>
  </r>
  <r>
    <x v="4"/>
    <s v="Kings Kulfi"/>
    <n v="1"/>
    <x v="0"/>
    <x v="62"/>
    <x v="532"/>
    <x v="5688"/>
    <n v="28.574300099999999"/>
    <x v="347"/>
    <x v="0"/>
    <n v="1.2E-2"/>
    <x v="0"/>
    <x v="0"/>
    <s v="No"/>
    <s v="No"/>
    <n v="1"/>
    <n v="1"/>
    <x v="0"/>
    <x v="0"/>
    <s v="19/6/2015"/>
    <x v="8"/>
    <n v="6"/>
    <n v="19"/>
    <x v="3"/>
    <s v="QTR-2"/>
    <n v="25"/>
    <s v="Friday"/>
    <x v="1"/>
    <n v="3.6"/>
    <n v="311.94000000000005"/>
    <x v="4"/>
    <x v="4"/>
    <x v="5"/>
    <m/>
  </r>
  <r>
    <x v="4"/>
    <s v="Yummy Kitchen"/>
    <n v="1"/>
    <x v="0"/>
    <x v="62"/>
    <x v="433"/>
    <x v="5796"/>
    <n v="28.580530400000001"/>
    <x v="2"/>
    <x v="0"/>
    <n v="1.2E-2"/>
    <x v="0"/>
    <x v="0"/>
    <s v="No"/>
    <s v="No"/>
    <n v="1"/>
    <n v="1"/>
    <x v="11"/>
    <x v="0"/>
    <s v="19/6/2017"/>
    <x v="7"/>
    <n v="6"/>
    <n v="19"/>
    <x v="3"/>
    <s v="QTR-2"/>
    <n v="26"/>
    <s v="Monday"/>
    <x v="1"/>
    <n v="5.4"/>
    <n v="467.91000000000008"/>
    <x v="4"/>
    <x v="4"/>
    <x v="5"/>
    <m/>
  </r>
  <r>
    <x v="4"/>
    <s v="Antaryami Paratha Corner"/>
    <n v="1"/>
    <x v="0"/>
    <x v="62"/>
    <x v="579"/>
    <x v="5797"/>
    <n v="28.581071600000001"/>
    <x v="0"/>
    <x v="0"/>
    <n v="1.2E-2"/>
    <x v="0"/>
    <x v="0"/>
    <s v="No"/>
    <s v="No"/>
    <n v="1"/>
    <n v="1"/>
    <x v="4"/>
    <x v="0"/>
    <s v="10/6/2016"/>
    <x v="1"/>
    <n v="6"/>
    <n v="10"/>
    <x v="3"/>
    <s v="QTR-2"/>
    <n v="24"/>
    <s v="Friday"/>
    <x v="1"/>
    <n v="1.8"/>
    <n v="155.97000000000003"/>
    <x v="4"/>
    <x v="4"/>
    <x v="5"/>
    <m/>
  </r>
  <r>
    <x v="4"/>
    <s v="Yolkers"/>
    <n v="1"/>
    <x v="0"/>
    <x v="62"/>
    <x v="547"/>
    <x v="5712"/>
    <n v="28.585280000000001"/>
    <x v="12"/>
    <x v="0"/>
    <n v="1.2E-2"/>
    <x v="0"/>
    <x v="0"/>
    <s v="No"/>
    <s v="No"/>
    <n v="1"/>
    <n v="1"/>
    <x v="6"/>
    <x v="0"/>
    <s v="9/6/2013"/>
    <x v="0"/>
    <n v="6"/>
    <n v="9"/>
    <x v="3"/>
    <s v="QTR-2"/>
    <n v="23"/>
    <s v="Sunday"/>
    <x v="1"/>
    <n v="3"/>
    <n v="259.95000000000005"/>
    <x v="4"/>
    <x v="4"/>
    <x v="5"/>
    <m/>
  </r>
  <r>
    <x v="4"/>
    <s v="Balti"/>
    <n v="1"/>
    <x v="0"/>
    <x v="62"/>
    <x v="558"/>
    <x v="23"/>
    <n v="0"/>
    <x v="0"/>
    <x v="0"/>
    <n v="1.2E-2"/>
    <x v="0"/>
    <x v="0"/>
    <s v="No"/>
    <s v="No"/>
    <n v="1"/>
    <n v="1"/>
    <x v="2"/>
    <x v="0"/>
    <s v="9/6/2016"/>
    <x v="1"/>
    <n v="6"/>
    <n v="9"/>
    <x v="3"/>
    <s v="QTR-2"/>
    <n v="24"/>
    <s v="Thursday"/>
    <x v="1"/>
    <n v="4.8"/>
    <n v="415.92"/>
    <x v="4"/>
    <x v="4"/>
    <x v="5"/>
    <m/>
  </r>
  <r>
    <x v="4"/>
    <s v="Vadilal Ice Cream Parlour"/>
    <n v="1"/>
    <x v="0"/>
    <x v="62"/>
    <x v="560"/>
    <x v="5798"/>
    <n v="28.463137199999998"/>
    <x v="44"/>
    <x v="0"/>
    <n v="1.2E-2"/>
    <x v="0"/>
    <x v="0"/>
    <s v="No"/>
    <s v="No"/>
    <n v="1"/>
    <n v="1"/>
    <x v="3"/>
    <x v="0"/>
    <s v="18/5/2017"/>
    <x v="7"/>
    <n v="5"/>
    <n v="18"/>
    <x v="4"/>
    <s v="QTR-2"/>
    <n v="21"/>
    <s v="Thursday"/>
    <x v="1"/>
    <n v="1.2"/>
    <n v="103.98"/>
    <x v="4"/>
    <x v="4"/>
    <x v="5"/>
    <m/>
  </r>
  <r>
    <x v="4"/>
    <s v="Chaskaa Restaurant"/>
    <n v="1"/>
    <x v="0"/>
    <x v="62"/>
    <x v="534"/>
    <x v="23"/>
    <n v="0"/>
    <x v="8"/>
    <x v="0"/>
    <n v="1.2E-2"/>
    <x v="0"/>
    <x v="0"/>
    <s v="No"/>
    <s v="No"/>
    <n v="1"/>
    <n v="1"/>
    <x v="2"/>
    <x v="0"/>
    <s v="11/5/2013"/>
    <x v="0"/>
    <n v="5"/>
    <n v="11"/>
    <x v="4"/>
    <s v="QTR-2"/>
    <n v="19"/>
    <s v="Saturday"/>
    <x v="1"/>
    <n v="4.8"/>
    <n v="415.92"/>
    <x v="4"/>
    <x v="4"/>
    <x v="5"/>
    <m/>
  </r>
  <r>
    <x v="4"/>
    <s v="Ice Stone Cafe"/>
    <n v="1"/>
    <x v="0"/>
    <x v="62"/>
    <x v="547"/>
    <x v="23"/>
    <n v="0"/>
    <x v="46"/>
    <x v="0"/>
    <n v="1.2E-2"/>
    <x v="0"/>
    <x v="0"/>
    <s v="No"/>
    <s v="No"/>
    <n v="1"/>
    <n v="1"/>
    <x v="1"/>
    <x v="0"/>
    <s v="19/5/2014"/>
    <x v="4"/>
    <n v="5"/>
    <n v="19"/>
    <x v="4"/>
    <s v="QTR-2"/>
    <n v="21"/>
    <s v="Monday"/>
    <x v="1"/>
    <n v="2.4"/>
    <n v="207.96"/>
    <x v="4"/>
    <x v="4"/>
    <x v="5"/>
    <m/>
  </r>
  <r>
    <x v="4"/>
    <s v="Tikka Express meets Chennai Express"/>
    <n v="1"/>
    <x v="0"/>
    <x v="62"/>
    <x v="547"/>
    <x v="5799"/>
    <n v="28.585231"/>
    <x v="40"/>
    <x v="0"/>
    <n v="1.2E-2"/>
    <x v="0"/>
    <x v="0"/>
    <s v="No"/>
    <s v="No"/>
    <n v="1"/>
    <n v="1"/>
    <x v="2"/>
    <x v="0"/>
    <s v="26/5/2017"/>
    <x v="7"/>
    <n v="5"/>
    <n v="26"/>
    <x v="4"/>
    <s v="QTR-2"/>
    <n v="22"/>
    <s v="Friday"/>
    <x v="1"/>
    <n v="4.8"/>
    <n v="415.92"/>
    <x v="4"/>
    <x v="4"/>
    <x v="5"/>
    <m/>
  </r>
  <r>
    <x v="4"/>
    <s v="Chocolate Fountain"/>
    <n v="1"/>
    <x v="0"/>
    <x v="62"/>
    <x v="552"/>
    <x v="5800"/>
    <n v="28.567158800000001"/>
    <x v="46"/>
    <x v="0"/>
    <n v="1.2E-2"/>
    <x v="0"/>
    <x v="0"/>
    <s v="No"/>
    <s v="No"/>
    <n v="1"/>
    <n v="1"/>
    <x v="4"/>
    <x v="0"/>
    <s v="12/5/2014"/>
    <x v="4"/>
    <n v="5"/>
    <n v="12"/>
    <x v="4"/>
    <s v="QTR-2"/>
    <n v="20"/>
    <s v="Monday"/>
    <x v="1"/>
    <n v="1.8"/>
    <n v="155.97000000000003"/>
    <x v="4"/>
    <x v="4"/>
    <x v="5"/>
    <m/>
  </r>
  <r>
    <x v="4"/>
    <s v="Top Burger"/>
    <n v="1"/>
    <x v="0"/>
    <x v="62"/>
    <x v="519"/>
    <x v="5801"/>
    <n v="28.596924900000001"/>
    <x v="12"/>
    <x v="0"/>
    <n v="1.2E-2"/>
    <x v="0"/>
    <x v="0"/>
    <s v="No"/>
    <s v="No"/>
    <n v="1"/>
    <n v="1"/>
    <x v="1"/>
    <x v="0"/>
    <s v="19/4/2013"/>
    <x v="0"/>
    <n v="4"/>
    <n v="19"/>
    <x v="5"/>
    <s v="QRT-2"/>
    <n v="16"/>
    <s v="Friday"/>
    <x v="1"/>
    <n v="2.4"/>
    <n v="207.96"/>
    <x v="4"/>
    <x v="4"/>
    <x v="5"/>
    <m/>
  </r>
  <r>
    <x v="4"/>
    <s v="Kaka Restaurant"/>
    <n v="1"/>
    <x v="0"/>
    <x v="62"/>
    <x v="433"/>
    <x v="5802"/>
    <n v="28.580700400000001"/>
    <x v="24"/>
    <x v="0"/>
    <n v="1.2E-2"/>
    <x v="0"/>
    <x v="0"/>
    <s v="No"/>
    <s v="No"/>
    <n v="1"/>
    <n v="1"/>
    <x v="11"/>
    <x v="0"/>
    <s v="16/4/2011"/>
    <x v="3"/>
    <n v="4"/>
    <n v="16"/>
    <x v="5"/>
    <s v="QRT-2"/>
    <n v="16"/>
    <s v="Saturday"/>
    <x v="1"/>
    <n v="5.4"/>
    <n v="467.91000000000008"/>
    <x v="4"/>
    <x v="4"/>
    <x v="5"/>
    <m/>
  </r>
  <r>
    <x v="4"/>
    <s v="Amazing Burgers"/>
    <n v="1"/>
    <x v="0"/>
    <x v="62"/>
    <x v="548"/>
    <x v="5803"/>
    <n v="28.555589300000001"/>
    <x v="708"/>
    <x v="0"/>
    <n v="1.2E-2"/>
    <x v="0"/>
    <x v="0"/>
    <s v="No"/>
    <s v="No"/>
    <n v="1"/>
    <n v="1"/>
    <x v="0"/>
    <x v="0"/>
    <s v="5/4/2013"/>
    <x v="0"/>
    <n v="4"/>
    <n v="5"/>
    <x v="5"/>
    <s v="QRT-2"/>
    <n v="14"/>
    <s v="Friday"/>
    <x v="1"/>
    <n v="3.6"/>
    <n v="311.94000000000005"/>
    <x v="4"/>
    <x v="4"/>
    <x v="5"/>
    <m/>
  </r>
  <r>
    <x v="4"/>
    <s v="Cream Bell"/>
    <n v="1"/>
    <x v="0"/>
    <x v="62"/>
    <x v="484"/>
    <x v="5804"/>
    <n v="28.596049099999998"/>
    <x v="44"/>
    <x v="0"/>
    <n v="1.2E-2"/>
    <x v="0"/>
    <x v="0"/>
    <s v="No"/>
    <s v="No"/>
    <n v="1"/>
    <n v="1"/>
    <x v="1"/>
    <x v="0"/>
    <s v="12/4/2016"/>
    <x v="1"/>
    <n v="4"/>
    <n v="12"/>
    <x v="5"/>
    <s v="QRT-2"/>
    <n v="16"/>
    <s v="Tuesday"/>
    <x v="1"/>
    <n v="2.4"/>
    <n v="207.96"/>
    <x v="4"/>
    <x v="4"/>
    <x v="5"/>
    <m/>
  </r>
  <r>
    <x v="4"/>
    <s v="Baskin Robbins"/>
    <n v="1"/>
    <x v="0"/>
    <x v="62"/>
    <x v="558"/>
    <x v="5805"/>
    <n v="28.5855119"/>
    <x v="44"/>
    <x v="0"/>
    <n v="1.2E-2"/>
    <x v="0"/>
    <x v="0"/>
    <s v="No"/>
    <s v="No"/>
    <n v="1"/>
    <n v="1"/>
    <x v="0"/>
    <x v="0"/>
    <s v="23/4/2018"/>
    <x v="2"/>
    <n v="4"/>
    <n v="23"/>
    <x v="5"/>
    <s v="QRT-2"/>
    <n v="17"/>
    <s v="Monday"/>
    <x v="1"/>
    <n v="3.6"/>
    <n v="311.94000000000005"/>
    <x v="4"/>
    <x v="4"/>
    <x v="5"/>
    <m/>
  </r>
  <r>
    <x v="4"/>
    <s v="Joost Juice Bar"/>
    <n v="1"/>
    <x v="0"/>
    <x v="62"/>
    <x v="532"/>
    <x v="5806"/>
    <n v="28.574357599999999"/>
    <x v="81"/>
    <x v="0"/>
    <n v="1.2E-2"/>
    <x v="0"/>
    <x v="0"/>
    <s v="No"/>
    <s v="No"/>
    <n v="1"/>
    <n v="1"/>
    <x v="0"/>
    <x v="0"/>
    <s v="27/3/2012"/>
    <x v="5"/>
    <n v="3"/>
    <n v="27"/>
    <x v="6"/>
    <s v="QRT-1"/>
    <n v="14"/>
    <s v="Tuesday"/>
    <x v="2"/>
    <n v="3.6"/>
    <n v="311.94000000000005"/>
    <x v="4"/>
    <x v="4"/>
    <x v="5"/>
    <m/>
  </r>
  <r>
    <x v="4"/>
    <s v="Riyaz Biryani Corner"/>
    <n v="1"/>
    <x v="0"/>
    <x v="62"/>
    <x v="519"/>
    <x v="5807"/>
    <n v="28.5973644"/>
    <x v="23"/>
    <x v="0"/>
    <n v="1.2E-2"/>
    <x v="0"/>
    <x v="0"/>
    <s v="No"/>
    <s v="No"/>
    <n v="1"/>
    <n v="1"/>
    <x v="1"/>
    <x v="0"/>
    <s v="21/3/2012"/>
    <x v="5"/>
    <n v="3"/>
    <n v="21"/>
    <x v="6"/>
    <s v="QRT-1"/>
    <n v="13"/>
    <s v="Wednesday"/>
    <x v="2"/>
    <n v="2.4"/>
    <n v="207.96"/>
    <x v="4"/>
    <x v="4"/>
    <x v="5"/>
    <m/>
  </r>
  <r>
    <x v="4"/>
    <s v="The Flip On Wheel"/>
    <n v="1"/>
    <x v="0"/>
    <x v="62"/>
    <x v="540"/>
    <x v="5808"/>
    <n v="28.549413300000001"/>
    <x v="47"/>
    <x v="0"/>
    <n v="1.2E-2"/>
    <x v="0"/>
    <x v="0"/>
    <s v="No"/>
    <s v="No"/>
    <n v="1"/>
    <n v="1"/>
    <x v="2"/>
    <x v="0"/>
    <s v="7/3/2012"/>
    <x v="5"/>
    <n v="3"/>
    <n v="7"/>
    <x v="6"/>
    <s v="QRT-1"/>
    <n v="11"/>
    <s v="Wednesday"/>
    <x v="2"/>
    <n v="4.8"/>
    <n v="415.92"/>
    <x v="4"/>
    <x v="4"/>
    <x v="5"/>
    <m/>
  </r>
  <r>
    <x v="4"/>
    <s v="Rajan Foods Corner"/>
    <n v="1"/>
    <x v="0"/>
    <x v="62"/>
    <x v="433"/>
    <x v="5809"/>
    <n v="28.5822693"/>
    <x v="0"/>
    <x v="0"/>
    <n v="1.2E-2"/>
    <x v="0"/>
    <x v="0"/>
    <s v="No"/>
    <s v="No"/>
    <n v="1"/>
    <n v="1"/>
    <x v="0"/>
    <x v="0"/>
    <s v="19/3/2014"/>
    <x v="4"/>
    <n v="3"/>
    <n v="19"/>
    <x v="6"/>
    <s v="QRT-1"/>
    <n v="12"/>
    <s v="Wednesday"/>
    <x v="2"/>
    <n v="3.6"/>
    <n v="311.94000000000005"/>
    <x v="4"/>
    <x v="4"/>
    <x v="5"/>
    <m/>
  </r>
  <r>
    <x v="4"/>
    <s v="McDonald's"/>
    <n v="1"/>
    <x v="0"/>
    <x v="62"/>
    <x v="552"/>
    <x v="5810"/>
    <n v="28.5680759"/>
    <x v="347"/>
    <x v="0"/>
    <n v="1.2E-2"/>
    <x v="0"/>
    <x v="0"/>
    <s v="No"/>
    <s v="No"/>
    <n v="1"/>
    <n v="1"/>
    <x v="4"/>
    <x v="0"/>
    <s v="2/3/2015"/>
    <x v="8"/>
    <n v="3"/>
    <n v="2"/>
    <x v="6"/>
    <s v="QRT-1"/>
    <n v="10"/>
    <s v="Monday"/>
    <x v="2"/>
    <n v="1.8"/>
    <n v="155.97000000000003"/>
    <x v="4"/>
    <x v="4"/>
    <x v="5"/>
    <m/>
  </r>
  <r>
    <x v="4"/>
    <s v="Sarfira"/>
    <n v="1"/>
    <x v="0"/>
    <x v="62"/>
    <x v="433"/>
    <x v="23"/>
    <n v="0"/>
    <x v="12"/>
    <x v="0"/>
    <n v="1.2E-2"/>
    <x v="0"/>
    <x v="0"/>
    <s v="No"/>
    <s v="No"/>
    <n v="1"/>
    <n v="1"/>
    <x v="1"/>
    <x v="0"/>
    <s v="2/2/2015"/>
    <x v="8"/>
    <n v="2"/>
    <n v="2"/>
    <x v="7"/>
    <s v="QRT-1"/>
    <n v="6"/>
    <s v="Monday"/>
    <x v="2"/>
    <n v="2.4"/>
    <n v="207.96"/>
    <x v="4"/>
    <x v="4"/>
    <x v="5"/>
    <m/>
  </r>
  <r>
    <x v="4"/>
    <s v="Twenty Four Seven"/>
    <n v="1"/>
    <x v="0"/>
    <x v="62"/>
    <x v="452"/>
    <x v="5811"/>
    <n v="28.592184100000001"/>
    <x v="12"/>
    <x v="0"/>
    <n v="1.2E-2"/>
    <x v="0"/>
    <x v="0"/>
    <s v="No"/>
    <s v="No"/>
    <n v="1"/>
    <n v="1"/>
    <x v="6"/>
    <x v="0"/>
    <s v="25/2/2012"/>
    <x v="5"/>
    <n v="2"/>
    <n v="25"/>
    <x v="7"/>
    <s v="QRT-1"/>
    <n v="9"/>
    <s v="Saturday"/>
    <x v="2"/>
    <n v="3"/>
    <n v="259.95000000000005"/>
    <x v="4"/>
    <x v="4"/>
    <x v="5"/>
    <m/>
  </r>
  <r>
    <x v="4"/>
    <s v="4U"/>
    <n v="1"/>
    <x v="0"/>
    <x v="62"/>
    <x v="547"/>
    <x v="5812"/>
    <n v="28.5659688"/>
    <x v="68"/>
    <x v="0"/>
    <n v="1.2E-2"/>
    <x v="0"/>
    <x v="0"/>
    <s v="No"/>
    <s v="No"/>
    <n v="1"/>
    <n v="1"/>
    <x v="6"/>
    <x v="0"/>
    <s v="17/2/2011"/>
    <x v="3"/>
    <n v="2"/>
    <n v="17"/>
    <x v="7"/>
    <s v="QRT-1"/>
    <n v="8"/>
    <s v="Thursday"/>
    <x v="2"/>
    <n v="3"/>
    <n v="259.95000000000005"/>
    <x v="4"/>
    <x v="4"/>
    <x v="5"/>
    <m/>
  </r>
  <r>
    <x v="4"/>
    <s v="Food Plaza"/>
    <n v="1"/>
    <x v="0"/>
    <x v="62"/>
    <x v="560"/>
    <x v="5813"/>
    <n v="28.464724400000001"/>
    <x v="3"/>
    <x v="0"/>
    <n v="1.2E-2"/>
    <x v="0"/>
    <x v="0"/>
    <s v="No"/>
    <s v="No"/>
    <n v="1"/>
    <n v="1"/>
    <x v="2"/>
    <x v="0"/>
    <s v="12/1/2011"/>
    <x v="3"/>
    <n v="1"/>
    <n v="12"/>
    <x v="8"/>
    <s v="QRT-1"/>
    <n v="3"/>
    <s v="Wednesday"/>
    <x v="2"/>
    <n v="4.8"/>
    <n v="415.92"/>
    <x v="4"/>
    <x v="4"/>
    <x v="5"/>
    <m/>
  </r>
  <r>
    <x v="4"/>
    <s v="Cafe Buddy's"/>
    <n v="1"/>
    <x v="0"/>
    <x v="62"/>
    <x v="554"/>
    <x v="5814"/>
    <n v="28.564380799999999"/>
    <x v="12"/>
    <x v="0"/>
    <n v="1.2E-2"/>
    <x v="0"/>
    <x v="0"/>
    <s v="No"/>
    <s v="No"/>
    <n v="1"/>
    <n v="1"/>
    <x v="3"/>
    <x v="0"/>
    <s v="18/1/2017"/>
    <x v="7"/>
    <n v="1"/>
    <n v="18"/>
    <x v="8"/>
    <s v="QRT-1"/>
    <n v="4"/>
    <s v="Wednesday"/>
    <x v="2"/>
    <n v="1.2"/>
    <n v="103.98"/>
    <x v="4"/>
    <x v="4"/>
    <x v="5"/>
    <m/>
  </r>
  <r>
    <x v="4"/>
    <s v="Ghar Ka Khana"/>
    <n v="1"/>
    <x v="0"/>
    <x v="62"/>
    <x v="549"/>
    <x v="5815"/>
    <n v="28.586010000000002"/>
    <x v="0"/>
    <x v="0"/>
    <n v="1.2E-2"/>
    <x v="0"/>
    <x v="0"/>
    <s v="No"/>
    <s v="No"/>
    <n v="1"/>
    <n v="1"/>
    <x v="4"/>
    <x v="0"/>
    <s v="2/1/2014"/>
    <x v="4"/>
    <n v="1"/>
    <n v="2"/>
    <x v="8"/>
    <s v="QRT-1"/>
    <n v="1"/>
    <s v="Thursday"/>
    <x v="2"/>
    <n v="1.8"/>
    <n v="155.97000000000003"/>
    <x v="4"/>
    <x v="4"/>
    <x v="5"/>
    <m/>
  </r>
  <r>
    <x v="4"/>
    <s v="Pihu's Cafe"/>
    <n v="1"/>
    <x v="0"/>
    <x v="62"/>
    <x v="557"/>
    <x v="23"/>
    <n v="0"/>
    <x v="12"/>
    <x v="0"/>
    <n v="1.2E-2"/>
    <x v="0"/>
    <x v="0"/>
    <s v="No"/>
    <s v="No"/>
    <n v="1"/>
    <n v="1"/>
    <x v="1"/>
    <x v="0"/>
    <s v="4/1/2017"/>
    <x v="7"/>
    <n v="1"/>
    <n v="4"/>
    <x v="8"/>
    <s v="QRT-1"/>
    <n v="2"/>
    <s v="Wednesday"/>
    <x v="2"/>
    <n v="2.4"/>
    <n v="207.96"/>
    <x v="4"/>
    <x v="4"/>
    <x v="5"/>
    <m/>
  </r>
  <r>
    <x v="4"/>
    <s v="Baskin Robbins"/>
    <n v="1"/>
    <x v="0"/>
    <x v="62"/>
    <x v="532"/>
    <x v="5687"/>
    <n v="28.574308599999998"/>
    <x v="44"/>
    <x v="0"/>
    <n v="1.2E-2"/>
    <x v="0"/>
    <x v="0"/>
    <s v="No"/>
    <s v="No"/>
    <n v="1"/>
    <n v="1"/>
    <x v="0"/>
    <x v="0"/>
    <s v="20/12/2015"/>
    <x v="8"/>
    <n v="12"/>
    <n v="20"/>
    <x v="9"/>
    <s v="QTR-4"/>
    <n v="51"/>
    <s v="Sunday"/>
    <x v="3"/>
    <n v="3.6"/>
    <n v="311.94000000000005"/>
    <x v="4"/>
    <x v="4"/>
    <x v="5"/>
    <m/>
  </r>
  <r>
    <x v="4"/>
    <s v="Shri Adarsh Kulfi"/>
    <n v="1"/>
    <x v="0"/>
    <x v="62"/>
    <x v="565"/>
    <x v="5816"/>
    <n v="28.573803099999999"/>
    <x v="46"/>
    <x v="0"/>
    <n v="1.2E-2"/>
    <x v="0"/>
    <x v="0"/>
    <s v="No"/>
    <s v="No"/>
    <n v="1"/>
    <n v="1"/>
    <x v="4"/>
    <x v="0"/>
    <s v="11/12/2018"/>
    <x v="2"/>
    <n v="12"/>
    <n v="11"/>
    <x v="9"/>
    <s v="QTR-4"/>
    <n v="50"/>
    <s v="Tuesday"/>
    <x v="3"/>
    <n v="1.8"/>
    <n v="155.97000000000003"/>
    <x v="4"/>
    <x v="4"/>
    <x v="5"/>
    <m/>
  </r>
  <r>
    <x v="4"/>
    <s v="Bunz &amp; Dogz"/>
    <n v="1"/>
    <x v="0"/>
    <x v="62"/>
    <x v="580"/>
    <x v="5817"/>
    <n v="28.587913390000001"/>
    <x v="89"/>
    <x v="0"/>
    <n v="1.2E-2"/>
    <x v="0"/>
    <x v="0"/>
    <s v="No"/>
    <s v="No"/>
    <n v="1"/>
    <n v="1"/>
    <x v="0"/>
    <x v="0"/>
    <s v="9/12/2018"/>
    <x v="2"/>
    <n v="12"/>
    <n v="9"/>
    <x v="9"/>
    <s v="QTR-4"/>
    <n v="49"/>
    <s v="Sunday"/>
    <x v="3"/>
    <n v="3.6"/>
    <n v="311.94000000000005"/>
    <x v="4"/>
    <x v="4"/>
    <x v="5"/>
    <m/>
  </r>
  <r>
    <x v="4"/>
    <s v="Balaji Restaurant &amp; Sweets"/>
    <n v="1"/>
    <x v="0"/>
    <x v="62"/>
    <x v="454"/>
    <x v="23"/>
    <n v="0"/>
    <x v="64"/>
    <x v="0"/>
    <n v="1.2E-2"/>
    <x v="0"/>
    <x v="0"/>
    <s v="No"/>
    <s v="No"/>
    <n v="1"/>
    <n v="1"/>
    <x v="1"/>
    <x v="0"/>
    <s v="23/12/2017"/>
    <x v="7"/>
    <n v="12"/>
    <n v="23"/>
    <x v="9"/>
    <s v="QTR-4"/>
    <n v="52"/>
    <s v="Saturday"/>
    <x v="3"/>
    <n v="2.4"/>
    <n v="207.96"/>
    <x v="4"/>
    <x v="4"/>
    <x v="5"/>
    <m/>
  </r>
  <r>
    <x v="4"/>
    <s v="Chacha Food Street"/>
    <n v="1"/>
    <x v="0"/>
    <x v="62"/>
    <x v="531"/>
    <x v="5818"/>
    <n v="28.59562"/>
    <x v="3"/>
    <x v="0"/>
    <n v="1.2E-2"/>
    <x v="0"/>
    <x v="0"/>
    <s v="No"/>
    <s v="No"/>
    <n v="1"/>
    <n v="1"/>
    <x v="2"/>
    <x v="0"/>
    <s v="1/12/2017"/>
    <x v="7"/>
    <n v="12"/>
    <n v="1"/>
    <x v="9"/>
    <s v="QTR-4"/>
    <n v="49"/>
    <s v="Friday"/>
    <x v="3"/>
    <n v="4.8"/>
    <n v="415.92"/>
    <x v="4"/>
    <x v="4"/>
    <x v="5"/>
    <m/>
  </r>
  <r>
    <x v="4"/>
    <s v="Big B Pastry Shop"/>
    <n v="1"/>
    <x v="0"/>
    <x v="62"/>
    <x v="547"/>
    <x v="5819"/>
    <n v="28.5663512"/>
    <x v="42"/>
    <x v="0"/>
    <n v="1.2E-2"/>
    <x v="0"/>
    <x v="0"/>
    <s v="No"/>
    <s v="No"/>
    <n v="1"/>
    <n v="1"/>
    <x v="1"/>
    <x v="0"/>
    <s v="8/12/2015"/>
    <x v="8"/>
    <n v="12"/>
    <n v="8"/>
    <x v="9"/>
    <s v="QTR-4"/>
    <n v="50"/>
    <s v="Tuesday"/>
    <x v="3"/>
    <n v="2.4"/>
    <n v="207.96"/>
    <x v="4"/>
    <x v="4"/>
    <x v="5"/>
    <m/>
  </r>
  <r>
    <x v="4"/>
    <s v="Robins Sweets &amp; Restaurant"/>
    <n v="1"/>
    <x v="0"/>
    <x v="62"/>
    <x v="561"/>
    <x v="5820"/>
    <n v="28.591481600000002"/>
    <x v="0"/>
    <x v="0"/>
    <n v="1.2E-2"/>
    <x v="0"/>
    <x v="0"/>
    <s v="No"/>
    <s v="No"/>
    <n v="1"/>
    <n v="1"/>
    <x v="7"/>
    <x v="0"/>
    <s v="13/11/2015"/>
    <x v="8"/>
    <n v="11"/>
    <n v="13"/>
    <x v="10"/>
    <s v="QTR-4"/>
    <n v="46"/>
    <s v="Friday"/>
    <x v="3"/>
    <n v="4.2"/>
    <n v="363.93000000000006"/>
    <x v="4"/>
    <x v="4"/>
    <x v="5"/>
    <m/>
  </r>
  <r>
    <x v="4"/>
    <s v="Tiffinhunt"/>
    <n v="1"/>
    <x v="0"/>
    <x v="62"/>
    <x v="519"/>
    <x v="5821"/>
    <n v="28.5923266"/>
    <x v="0"/>
    <x v="0"/>
    <n v="1.2E-2"/>
    <x v="0"/>
    <x v="1"/>
    <s v="No"/>
    <s v="No"/>
    <n v="1"/>
    <n v="1"/>
    <x v="1"/>
    <x v="0"/>
    <s v="25/11/2010"/>
    <x v="6"/>
    <n v="11"/>
    <n v="25"/>
    <x v="10"/>
    <s v="QTR-4"/>
    <n v="48"/>
    <s v="Thursday"/>
    <x v="3"/>
    <n v="2.4"/>
    <n v="207.96"/>
    <x v="4"/>
    <x v="4"/>
    <x v="5"/>
    <m/>
  </r>
  <r>
    <x v="4"/>
    <s v="Simla Bakery"/>
    <n v="1"/>
    <x v="0"/>
    <x v="62"/>
    <x v="565"/>
    <x v="5822"/>
    <n v="28.57350873"/>
    <x v="22"/>
    <x v="0"/>
    <n v="1.2E-2"/>
    <x v="0"/>
    <x v="1"/>
    <s v="No"/>
    <s v="No"/>
    <n v="1"/>
    <n v="1"/>
    <x v="4"/>
    <x v="0"/>
    <s v="3/11/2014"/>
    <x v="4"/>
    <n v="11"/>
    <n v="3"/>
    <x v="10"/>
    <s v="QTR-4"/>
    <n v="45"/>
    <s v="Monday"/>
    <x v="3"/>
    <n v="1.8"/>
    <n v="155.97000000000003"/>
    <x v="4"/>
    <x v="4"/>
    <x v="5"/>
    <m/>
  </r>
  <r>
    <x v="4"/>
    <s v="Momos Box"/>
    <n v="1"/>
    <x v="0"/>
    <x v="62"/>
    <x v="549"/>
    <x v="5823"/>
    <n v="28.58168431"/>
    <x v="1121"/>
    <x v="0"/>
    <n v="1.2E-2"/>
    <x v="0"/>
    <x v="0"/>
    <s v="No"/>
    <s v="No"/>
    <n v="1"/>
    <n v="1"/>
    <x v="3"/>
    <x v="0"/>
    <s v="8/11/2015"/>
    <x v="8"/>
    <n v="11"/>
    <n v="8"/>
    <x v="10"/>
    <s v="QTR-4"/>
    <n v="45"/>
    <s v="Sunday"/>
    <x v="3"/>
    <n v="1.2"/>
    <n v="103.98"/>
    <x v="4"/>
    <x v="4"/>
    <x v="5"/>
    <m/>
  </r>
  <r>
    <x v="4"/>
    <s v="Green Chick Chop"/>
    <n v="1"/>
    <x v="0"/>
    <x v="62"/>
    <x v="550"/>
    <x v="5824"/>
    <n v="28.614336600000001"/>
    <x v="85"/>
    <x v="0"/>
    <n v="1.2E-2"/>
    <x v="0"/>
    <x v="0"/>
    <s v="No"/>
    <s v="No"/>
    <n v="1"/>
    <n v="1"/>
    <x v="7"/>
    <x v="0"/>
    <s v="25/11/2010"/>
    <x v="6"/>
    <n v="11"/>
    <n v="25"/>
    <x v="10"/>
    <s v="QTR-4"/>
    <n v="48"/>
    <s v="Thursday"/>
    <x v="3"/>
    <n v="4.2"/>
    <n v="363.93000000000006"/>
    <x v="4"/>
    <x v="4"/>
    <x v="5"/>
    <m/>
  </r>
  <r>
    <x v="4"/>
    <s v="Bread &amp; Pasta"/>
    <n v="1"/>
    <x v="0"/>
    <x v="62"/>
    <x v="562"/>
    <x v="5825"/>
    <n v="28.5579292"/>
    <x v="12"/>
    <x v="0"/>
    <n v="1.2E-2"/>
    <x v="0"/>
    <x v="0"/>
    <s v="No"/>
    <s v="No"/>
    <n v="1"/>
    <n v="1"/>
    <x v="2"/>
    <x v="0"/>
    <s v="10/11/2013"/>
    <x v="0"/>
    <n v="11"/>
    <n v="10"/>
    <x v="10"/>
    <s v="QTR-4"/>
    <n v="45"/>
    <s v="Sunday"/>
    <x v="3"/>
    <n v="4.8"/>
    <n v="415.92"/>
    <x v="4"/>
    <x v="4"/>
    <x v="5"/>
    <m/>
  </r>
  <r>
    <x v="4"/>
    <s v="Kanha Ji Sweets &amp; Restaurant"/>
    <n v="1"/>
    <x v="0"/>
    <x v="62"/>
    <x v="535"/>
    <x v="5826"/>
    <n v="28.505174"/>
    <x v="1122"/>
    <x v="0"/>
    <n v="1.2E-2"/>
    <x v="0"/>
    <x v="0"/>
    <s v="No"/>
    <s v="No"/>
    <n v="1"/>
    <n v="1"/>
    <x v="1"/>
    <x v="0"/>
    <s v="21/10/2015"/>
    <x v="8"/>
    <n v="10"/>
    <n v="21"/>
    <x v="11"/>
    <s v="QTR-4"/>
    <n v="43"/>
    <s v="Wednesday"/>
    <x v="3"/>
    <n v="2.4"/>
    <n v="207.96"/>
    <x v="4"/>
    <x v="4"/>
    <x v="5"/>
    <m/>
  </r>
  <r>
    <x v="4"/>
    <s v="KC Bakers"/>
    <n v="1"/>
    <x v="0"/>
    <x v="62"/>
    <x v="433"/>
    <x v="23"/>
    <n v="0"/>
    <x v="22"/>
    <x v="0"/>
    <n v="1.2E-2"/>
    <x v="0"/>
    <x v="0"/>
    <s v="No"/>
    <s v="No"/>
    <n v="1"/>
    <n v="1"/>
    <x v="7"/>
    <x v="0"/>
    <s v="7/10/2018"/>
    <x v="2"/>
    <n v="10"/>
    <n v="7"/>
    <x v="11"/>
    <s v="QTR-4"/>
    <n v="40"/>
    <s v="Sunday"/>
    <x v="3"/>
    <n v="4.2"/>
    <n v="363.93000000000006"/>
    <x v="4"/>
    <x v="4"/>
    <x v="5"/>
    <m/>
  </r>
  <r>
    <x v="4"/>
    <s v="The Food Factory"/>
    <n v="1"/>
    <x v="0"/>
    <x v="62"/>
    <x v="521"/>
    <x v="5827"/>
    <n v="28.591680700000001"/>
    <x v="0"/>
    <x v="0"/>
    <n v="1.2E-2"/>
    <x v="0"/>
    <x v="0"/>
    <s v="No"/>
    <s v="No"/>
    <n v="1"/>
    <n v="1"/>
    <x v="4"/>
    <x v="0"/>
    <s v="10/10/2011"/>
    <x v="3"/>
    <n v="10"/>
    <n v="10"/>
    <x v="11"/>
    <s v="QTR-4"/>
    <n v="42"/>
    <s v="Monday"/>
    <x v="3"/>
    <n v="1.8"/>
    <n v="155.97000000000003"/>
    <x v="4"/>
    <x v="4"/>
    <x v="5"/>
    <m/>
  </r>
  <r>
    <x v="4"/>
    <s v="Nawabi Mughlai Zaika Food Van"/>
    <n v="1"/>
    <x v="0"/>
    <x v="62"/>
    <x v="555"/>
    <x v="23"/>
    <n v="0"/>
    <x v="2"/>
    <x v="0"/>
    <n v="1.2E-2"/>
    <x v="0"/>
    <x v="0"/>
    <s v="No"/>
    <s v="No"/>
    <n v="1"/>
    <n v="1"/>
    <x v="7"/>
    <x v="0"/>
    <s v="24/10/2017"/>
    <x v="7"/>
    <n v="10"/>
    <n v="24"/>
    <x v="11"/>
    <s v="QTR-4"/>
    <n v="44"/>
    <s v="Tuesday"/>
    <x v="3"/>
    <n v="4.2"/>
    <n v="363.93000000000006"/>
    <x v="4"/>
    <x v="4"/>
    <x v="5"/>
    <m/>
  </r>
  <r>
    <x v="4"/>
    <s v="Knight Kitchens"/>
    <n v="1"/>
    <x v="0"/>
    <x v="62"/>
    <x v="549"/>
    <x v="5828"/>
    <n v="28.5784302"/>
    <x v="638"/>
    <x v="0"/>
    <n v="1.2E-2"/>
    <x v="0"/>
    <x v="0"/>
    <s v="No"/>
    <s v="No"/>
    <n v="1"/>
    <n v="1"/>
    <x v="11"/>
    <x v="0"/>
    <s v="11/10/2015"/>
    <x v="8"/>
    <n v="10"/>
    <n v="11"/>
    <x v="11"/>
    <s v="QTR-4"/>
    <n v="41"/>
    <s v="Sunday"/>
    <x v="3"/>
    <n v="5.4"/>
    <n v="467.91000000000008"/>
    <x v="4"/>
    <x v="4"/>
    <x v="5"/>
    <m/>
  </r>
  <r>
    <x v="4"/>
    <s v="Let's Noodle"/>
    <n v="1"/>
    <x v="0"/>
    <x v="62"/>
    <x v="550"/>
    <x v="5829"/>
    <n v="28.6207119"/>
    <x v="19"/>
    <x v="0"/>
    <n v="1.2E-2"/>
    <x v="0"/>
    <x v="0"/>
    <s v="No"/>
    <s v="No"/>
    <n v="1"/>
    <n v="1"/>
    <x v="7"/>
    <x v="0"/>
    <s v="13/10/2016"/>
    <x v="1"/>
    <n v="10"/>
    <n v="13"/>
    <x v="11"/>
    <s v="QTR-4"/>
    <n v="42"/>
    <s v="Thursday"/>
    <x v="3"/>
    <n v="4.2"/>
    <n v="363.93000000000006"/>
    <x v="4"/>
    <x v="4"/>
    <x v="5"/>
    <m/>
  </r>
  <r>
    <x v="4"/>
    <s v="New Dragon Chinese Fast Food  &amp; Paranthey Wala"/>
    <n v="1"/>
    <x v="0"/>
    <x v="62"/>
    <x v="550"/>
    <x v="5830"/>
    <n v="28.613210200000001"/>
    <x v="19"/>
    <x v="0"/>
    <n v="1.2E-2"/>
    <x v="0"/>
    <x v="0"/>
    <s v="No"/>
    <s v="No"/>
    <n v="1"/>
    <n v="1"/>
    <x v="7"/>
    <x v="0"/>
    <s v="24/10/2013"/>
    <x v="0"/>
    <n v="10"/>
    <n v="24"/>
    <x v="11"/>
    <s v="QTR-4"/>
    <n v="43"/>
    <s v="Thursday"/>
    <x v="3"/>
    <n v="4.2"/>
    <n v="363.93000000000006"/>
    <x v="4"/>
    <x v="4"/>
    <x v="5"/>
    <m/>
  </r>
  <r>
    <x v="4"/>
    <s v="Maamouchee @ My Way"/>
    <n v="1"/>
    <x v="0"/>
    <x v="62"/>
    <x v="581"/>
    <x v="5831"/>
    <n v="28.568226920000001"/>
    <x v="1123"/>
    <x v="0"/>
    <n v="1.2E-2"/>
    <x v="1"/>
    <x v="1"/>
    <s v="No"/>
    <s v="No"/>
    <n v="3"/>
    <n v="278"/>
    <x v="57"/>
    <x v="9"/>
    <s v="11/9/2012"/>
    <x v="5"/>
    <n v="9"/>
    <n v="11"/>
    <x v="0"/>
    <s v="QTR-3"/>
    <n v="38"/>
    <s v="Tuesday"/>
    <x v="0"/>
    <n v="13.200000000000001"/>
    <n v="1143.7800000000002"/>
    <x v="4"/>
    <x v="4"/>
    <x v="5"/>
    <m/>
  </r>
  <r>
    <x v="4"/>
    <s v="Buzz"/>
    <n v="1"/>
    <x v="0"/>
    <x v="0"/>
    <x v="312"/>
    <x v="5832"/>
    <n v="28.52954866"/>
    <x v="1124"/>
    <x v="0"/>
    <n v="1.2E-2"/>
    <x v="0"/>
    <x v="1"/>
    <s v="No"/>
    <s v="No"/>
    <n v="4"/>
    <n v="220"/>
    <x v="76"/>
    <x v="4"/>
    <s v="7/2/2011"/>
    <x v="3"/>
    <n v="2"/>
    <n v="7"/>
    <x v="7"/>
    <s v="QRT-1"/>
    <n v="7"/>
    <s v="Monday"/>
    <x v="2"/>
    <n v="24"/>
    <n v="2079.6000000000004"/>
    <x v="4"/>
    <x v="4"/>
    <x v="5"/>
    <m/>
  </r>
  <r>
    <x v="4"/>
    <s v="Zizo"/>
    <n v="1"/>
    <x v="0"/>
    <x v="62"/>
    <x v="582"/>
    <x v="5833"/>
    <n v="28.566463410000001"/>
    <x v="543"/>
    <x v="0"/>
    <n v="1.2E-2"/>
    <x v="1"/>
    <x v="1"/>
    <s v="No"/>
    <s v="No"/>
    <n v="3"/>
    <n v="67"/>
    <x v="63"/>
    <x v="5"/>
    <s v="19/9/2014"/>
    <x v="4"/>
    <n v="9"/>
    <n v="19"/>
    <x v="0"/>
    <s v="QTR-3"/>
    <n v="38"/>
    <s v="Friday"/>
    <x v="0"/>
    <n v="19.2"/>
    <n v="1663.68"/>
    <x v="4"/>
    <x v="4"/>
    <x v="5"/>
    <m/>
  </r>
  <r>
    <x v="4"/>
    <s v="Movenpick"/>
    <n v="1"/>
    <x v="0"/>
    <x v="62"/>
    <x v="582"/>
    <x v="5834"/>
    <n v="28.56724019"/>
    <x v="61"/>
    <x v="0"/>
    <n v="1.2E-2"/>
    <x v="0"/>
    <x v="1"/>
    <s v="No"/>
    <s v="No"/>
    <n v="2"/>
    <n v="91"/>
    <x v="8"/>
    <x v="19"/>
    <s v="11/9/2010"/>
    <x v="6"/>
    <n v="9"/>
    <n v="11"/>
    <x v="0"/>
    <s v="QTR-3"/>
    <n v="37"/>
    <s v="Saturday"/>
    <x v="0"/>
    <n v="7.8"/>
    <n v="675.87"/>
    <x v="4"/>
    <x v="4"/>
    <x v="5"/>
    <m/>
  </r>
  <r>
    <x v="4"/>
    <s v="Hunger's Hut"/>
    <n v="1"/>
    <x v="0"/>
    <x v="62"/>
    <x v="560"/>
    <x v="5835"/>
    <n v="28.463427200000002"/>
    <x v="2"/>
    <x v="0"/>
    <n v="1.2E-2"/>
    <x v="0"/>
    <x v="1"/>
    <s v="No"/>
    <s v="No"/>
    <n v="1"/>
    <n v="3"/>
    <x v="7"/>
    <x v="0"/>
    <s v="5/9/2014"/>
    <x v="4"/>
    <n v="9"/>
    <n v="5"/>
    <x v="0"/>
    <s v="QTR-3"/>
    <n v="36"/>
    <s v="Friday"/>
    <x v="0"/>
    <n v="4.2"/>
    <n v="363.93000000000006"/>
    <x v="4"/>
    <x v="4"/>
    <x v="5"/>
    <m/>
  </r>
  <r>
    <x v="4"/>
    <s v="Chhote Nawab"/>
    <n v="1"/>
    <x v="0"/>
    <x v="62"/>
    <x v="583"/>
    <x v="5836"/>
    <n v="28.576286400000001"/>
    <x v="996"/>
    <x v="0"/>
    <n v="1.2E-2"/>
    <x v="0"/>
    <x v="1"/>
    <s v="No"/>
    <s v="No"/>
    <n v="1"/>
    <n v="24"/>
    <x v="6"/>
    <x v="9"/>
    <s v="4/9/2018"/>
    <x v="2"/>
    <n v="9"/>
    <n v="4"/>
    <x v="0"/>
    <s v="QTR-3"/>
    <n v="36"/>
    <s v="Tuesday"/>
    <x v="0"/>
    <n v="3"/>
    <n v="259.95000000000005"/>
    <x v="4"/>
    <x v="4"/>
    <x v="5"/>
    <m/>
  </r>
  <r>
    <x v="4"/>
    <s v="Cooks Cafe - Jaypee Greens"/>
    <n v="1"/>
    <x v="0"/>
    <x v="62"/>
    <x v="584"/>
    <x v="5837"/>
    <n v="28.464167"/>
    <x v="474"/>
    <x v="0"/>
    <n v="1.2E-2"/>
    <x v="1"/>
    <x v="0"/>
    <s v="No"/>
    <s v="No"/>
    <n v="3"/>
    <n v="29"/>
    <x v="58"/>
    <x v="15"/>
    <s v="19/9/2018"/>
    <x v="2"/>
    <n v="9"/>
    <n v="19"/>
    <x v="0"/>
    <s v="QTR-3"/>
    <n v="38"/>
    <s v="Wednesday"/>
    <x v="0"/>
    <n v="18"/>
    <n v="1559.7"/>
    <x v="4"/>
    <x v="4"/>
    <x v="5"/>
    <m/>
  </r>
  <r>
    <x v="4"/>
    <s v="Hakka Haus"/>
    <n v="1"/>
    <x v="0"/>
    <x v="62"/>
    <x v="532"/>
    <x v="23"/>
    <n v="0"/>
    <x v="147"/>
    <x v="0"/>
    <n v="1.2E-2"/>
    <x v="0"/>
    <x v="0"/>
    <s v="No"/>
    <s v="No"/>
    <n v="2"/>
    <n v="6"/>
    <x v="20"/>
    <x v="11"/>
    <s v="8/9/2018"/>
    <x v="2"/>
    <n v="9"/>
    <n v="8"/>
    <x v="0"/>
    <s v="QTR-3"/>
    <n v="36"/>
    <s v="Saturday"/>
    <x v="0"/>
    <n v="11.4"/>
    <n v="987.81000000000006"/>
    <x v="4"/>
    <x v="4"/>
    <x v="5"/>
    <m/>
  </r>
  <r>
    <x v="4"/>
    <s v="Pizza Hut"/>
    <n v="1"/>
    <x v="0"/>
    <x v="62"/>
    <x v="532"/>
    <x v="5688"/>
    <n v="28.574300099999999"/>
    <x v="34"/>
    <x v="0"/>
    <n v="1.2E-2"/>
    <x v="0"/>
    <x v="0"/>
    <s v="No"/>
    <s v="No"/>
    <n v="3"/>
    <n v="7"/>
    <x v="15"/>
    <x v="17"/>
    <s v="8/9/2017"/>
    <x v="7"/>
    <n v="9"/>
    <n v="8"/>
    <x v="0"/>
    <s v="QTR-3"/>
    <n v="37"/>
    <s v="Friday"/>
    <x v="0"/>
    <n v="12"/>
    <n v="1039.8000000000002"/>
    <x v="4"/>
    <x v="4"/>
    <x v="5"/>
    <m/>
  </r>
  <r>
    <x v="4"/>
    <s v="1911 Bar - The Imperial"/>
    <n v="1"/>
    <x v="0"/>
    <x v="0"/>
    <x v="113"/>
    <x v="5838"/>
    <n v="28.625443000000001"/>
    <x v="1125"/>
    <x v="0"/>
    <n v="1.2E-2"/>
    <x v="1"/>
    <x v="0"/>
    <s v="No"/>
    <s v="No"/>
    <n v="4"/>
    <n v="10"/>
    <x v="76"/>
    <x v="11"/>
    <s v="8/2/2013"/>
    <x v="0"/>
    <n v="2"/>
    <n v="8"/>
    <x v="7"/>
    <s v="QRT-1"/>
    <n v="6"/>
    <s v="Friday"/>
    <x v="2"/>
    <n v="24"/>
    <n v="2079.6000000000004"/>
    <x v="4"/>
    <x v="4"/>
    <x v="5"/>
    <m/>
  </r>
  <r>
    <x v="4"/>
    <s v="Santushti"/>
    <n v="1"/>
    <x v="0"/>
    <x v="62"/>
    <x v="533"/>
    <x v="5839"/>
    <n v="28.597627599999999"/>
    <x v="72"/>
    <x v="0"/>
    <n v="1.2E-2"/>
    <x v="0"/>
    <x v="1"/>
    <s v="No"/>
    <s v="No"/>
    <n v="1"/>
    <n v="70"/>
    <x v="0"/>
    <x v="17"/>
    <s v="17/9/2016"/>
    <x v="1"/>
    <n v="9"/>
    <n v="17"/>
    <x v="0"/>
    <s v="QTR-3"/>
    <n v="38"/>
    <s v="Saturday"/>
    <x v="0"/>
    <n v="3.6"/>
    <n v="311.94000000000005"/>
    <x v="4"/>
    <x v="4"/>
    <x v="5"/>
    <m/>
  </r>
  <r>
    <x v="4"/>
    <s v="Chawla's 2"/>
    <n v="1"/>
    <x v="0"/>
    <x v="62"/>
    <x v="534"/>
    <x v="5840"/>
    <n v="28.533044440000001"/>
    <x v="8"/>
    <x v="0"/>
    <n v="1.2E-2"/>
    <x v="0"/>
    <x v="1"/>
    <s v="No"/>
    <s v="No"/>
    <n v="3"/>
    <n v="12"/>
    <x v="64"/>
    <x v="28"/>
    <s v="8/9/2018"/>
    <x v="2"/>
    <n v="9"/>
    <n v="8"/>
    <x v="0"/>
    <s v="QTR-3"/>
    <n v="36"/>
    <s v="Saturday"/>
    <x v="0"/>
    <n v="16.8"/>
    <n v="1455.7200000000003"/>
    <x v="4"/>
    <x v="4"/>
    <x v="5"/>
    <m/>
  </r>
  <r>
    <x v="4"/>
    <s v="Pind Balluchi"/>
    <n v="1"/>
    <x v="0"/>
    <x v="62"/>
    <x v="534"/>
    <x v="5841"/>
    <n v="28.539497669999999"/>
    <x v="334"/>
    <x v="0"/>
    <n v="1.2E-2"/>
    <x v="0"/>
    <x v="1"/>
    <s v="No"/>
    <s v="No"/>
    <n v="3"/>
    <n v="26"/>
    <x v="15"/>
    <x v="17"/>
    <s v="5/9/2011"/>
    <x v="3"/>
    <n v="9"/>
    <n v="5"/>
    <x v="0"/>
    <s v="QTR-3"/>
    <n v="37"/>
    <s v="Monday"/>
    <x v="0"/>
    <n v="12"/>
    <n v="1039.8000000000002"/>
    <x v="4"/>
    <x v="4"/>
    <x v="5"/>
    <m/>
  </r>
  <r>
    <x v="4"/>
    <s v="Your Spicy Kitchen"/>
    <n v="1"/>
    <x v="0"/>
    <x v="62"/>
    <x v="534"/>
    <x v="23"/>
    <n v="0"/>
    <x v="1126"/>
    <x v="0"/>
    <n v="1.2E-2"/>
    <x v="1"/>
    <x v="0"/>
    <s v="No"/>
    <s v="No"/>
    <n v="2"/>
    <n v="8"/>
    <x v="13"/>
    <x v="13"/>
    <s v="23/9/2011"/>
    <x v="3"/>
    <n v="9"/>
    <n v="23"/>
    <x v="0"/>
    <s v="QTR-3"/>
    <n v="39"/>
    <s v="Friday"/>
    <x v="0"/>
    <n v="9.6"/>
    <n v="831.84"/>
    <x v="4"/>
    <x v="4"/>
    <x v="5"/>
    <m/>
  </r>
  <r>
    <x v="4"/>
    <s v="Nirula's"/>
    <n v="1"/>
    <x v="0"/>
    <x v="62"/>
    <x v="542"/>
    <x v="5842"/>
    <n v="28.5822486"/>
    <x v="1127"/>
    <x v="0"/>
    <n v="1.2E-2"/>
    <x v="1"/>
    <x v="1"/>
    <s v="No"/>
    <s v="No"/>
    <n v="3"/>
    <n v="221"/>
    <x v="57"/>
    <x v="28"/>
    <s v="18/9/2016"/>
    <x v="1"/>
    <n v="9"/>
    <n v="18"/>
    <x v="0"/>
    <s v="QTR-3"/>
    <n v="38"/>
    <s v="Sunday"/>
    <x v="0"/>
    <n v="13.200000000000001"/>
    <n v="1143.7800000000002"/>
    <x v="4"/>
    <x v="4"/>
    <x v="5"/>
    <m/>
  </r>
  <r>
    <x v="4"/>
    <s v="Eating Point"/>
    <n v="1"/>
    <x v="0"/>
    <x v="62"/>
    <x v="585"/>
    <x v="5843"/>
    <n v="28.582565599999999"/>
    <x v="0"/>
    <x v="0"/>
    <n v="1.2E-2"/>
    <x v="0"/>
    <x v="0"/>
    <s v="No"/>
    <s v="No"/>
    <n v="1"/>
    <n v="3"/>
    <x v="0"/>
    <x v="0"/>
    <s v="18/9/2018"/>
    <x v="2"/>
    <n v="9"/>
    <n v="18"/>
    <x v="0"/>
    <s v="QTR-3"/>
    <n v="38"/>
    <s v="Tuesday"/>
    <x v="0"/>
    <n v="3.6"/>
    <n v="311.94000000000005"/>
    <x v="4"/>
    <x v="4"/>
    <x v="5"/>
    <m/>
  </r>
  <r>
    <x v="4"/>
    <s v="Hari Om Restaurant"/>
    <n v="1"/>
    <x v="0"/>
    <x v="62"/>
    <x v="521"/>
    <x v="5844"/>
    <n v="28.5990702"/>
    <x v="0"/>
    <x v="0"/>
    <n v="1.2E-2"/>
    <x v="0"/>
    <x v="0"/>
    <s v="No"/>
    <s v="No"/>
    <n v="1"/>
    <n v="10"/>
    <x v="6"/>
    <x v="10"/>
    <s v="18/9/2013"/>
    <x v="0"/>
    <n v="9"/>
    <n v="18"/>
    <x v="0"/>
    <s v="QTR-3"/>
    <n v="38"/>
    <s v="Wednesday"/>
    <x v="0"/>
    <n v="3"/>
    <n v="259.95000000000005"/>
    <x v="4"/>
    <x v="4"/>
    <x v="5"/>
    <m/>
  </r>
  <r>
    <x v="4"/>
    <s v="Hunger's Hub"/>
    <n v="1"/>
    <x v="0"/>
    <x v="62"/>
    <x v="574"/>
    <x v="5845"/>
    <n v="28.5845728"/>
    <x v="49"/>
    <x v="0"/>
    <n v="1.2E-2"/>
    <x v="0"/>
    <x v="1"/>
    <s v="No"/>
    <s v="No"/>
    <n v="2"/>
    <n v="16"/>
    <x v="14"/>
    <x v="13"/>
    <s v="19/9/2011"/>
    <x v="3"/>
    <n v="9"/>
    <n v="19"/>
    <x v="0"/>
    <s v="QTR-3"/>
    <n v="39"/>
    <s v="Monday"/>
    <x v="0"/>
    <n v="6.6000000000000005"/>
    <n v="571.8900000000001"/>
    <x v="4"/>
    <x v="4"/>
    <x v="5"/>
    <m/>
  </r>
  <r>
    <x v="4"/>
    <s v="Sati Restaurant"/>
    <n v="1"/>
    <x v="0"/>
    <x v="62"/>
    <x v="565"/>
    <x v="5846"/>
    <n v="28.573471699999999"/>
    <x v="0"/>
    <x v="0"/>
    <n v="1.2E-2"/>
    <x v="0"/>
    <x v="0"/>
    <s v="No"/>
    <s v="No"/>
    <n v="1"/>
    <n v="12"/>
    <x v="1"/>
    <x v="11"/>
    <s v="26/9/2017"/>
    <x v="7"/>
    <n v="9"/>
    <n v="26"/>
    <x v="0"/>
    <s v="QTR-3"/>
    <n v="40"/>
    <s v="Tuesday"/>
    <x v="0"/>
    <n v="2.4"/>
    <n v="207.96"/>
    <x v="4"/>
    <x v="4"/>
    <x v="5"/>
    <m/>
  </r>
  <r>
    <x v="4"/>
    <s v="Delight Food"/>
    <n v="1"/>
    <x v="0"/>
    <x v="62"/>
    <x v="565"/>
    <x v="23"/>
    <n v="0"/>
    <x v="1113"/>
    <x v="0"/>
    <n v="1.2E-2"/>
    <x v="0"/>
    <x v="0"/>
    <s v="No"/>
    <s v="No"/>
    <n v="1"/>
    <n v="2"/>
    <x v="0"/>
    <x v="0"/>
    <s v="1/9/2012"/>
    <x v="5"/>
    <n v="9"/>
    <n v="1"/>
    <x v="0"/>
    <s v="QTR-3"/>
    <n v="36"/>
    <s v="Saturday"/>
    <x v="0"/>
    <n v="3.6"/>
    <n v="311.94000000000005"/>
    <x v="4"/>
    <x v="4"/>
    <x v="5"/>
    <m/>
  </r>
  <r>
    <x v="4"/>
    <s v="Open Kitchen"/>
    <n v="1"/>
    <x v="0"/>
    <x v="62"/>
    <x v="435"/>
    <x v="5847"/>
    <n v="28.567292299999998"/>
    <x v="2"/>
    <x v="0"/>
    <n v="1.2E-2"/>
    <x v="0"/>
    <x v="1"/>
    <s v="No"/>
    <s v="No"/>
    <n v="2"/>
    <n v="12"/>
    <x v="12"/>
    <x v="10"/>
    <s v="1/9/2011"/>
    <x v="3"/>
    <n v="9"/>
    <n v="1"/>
    <x v="0"/>
    <s v="QTR-3"/>
    <n v="36"/>
    <s v="Thursday"/>
    <x v="0"/>
    <n v="7.2"/>
    <n v="623.88000000000011"/>
    <x v="4"/>
    <x v="4"/>
    <x v="5"/>
    <m/>
  </r>
  <r>
    <x v="4"/>
    <s v="Not Just Dilli"/>
    <n v="1"/>
    <x v="0"/>
    <x v="62"/>
    <x v="580"/>
    <x v="5687"/>
    <n v="28.574308599999998"/>
    <x v="43"/>
    <x v="0"/>
    <n v="1.2E-2"/>
    <x v="0"/>
    <x v="0"/>
    <s v="No"/>
    <s v="No"/>
    <n v="1"/>
    <n v="15"/>
    <x v="11"/>
    <x v="11"/>
    <s v="11/9/2017"/>
    <x v="7"/>
    <n v="9"/>
    <n v="11"/>
    <x v="0"/>
    <s v="QTR-3"/>
    <n v="38"/>
    <s v="Monday"/>
    <x v="0"/>
    <n v="5.4"/>
    <n v="467.91000000000008"/>
    <x v="4"/>
    <x v="4"/>
    <x v="5"/>
    <m/>
  </r>
  <r>
    <x v="4"/>
    <s v="Zaffran- Ikshita's Kitchen"/>
    <n v="1"/>
    <x v="0"/>
    <x v="62"/>
    <x v="543"/>
    <x v="5848"/>
    <n v="28.584022099999999"/>
    <x v="270"/>
    <x v="0"/>
    <n v="1.2E-2"/>
    <x v="0"/>
    <x v="0"/>
    <s v="No"/>
    <s v="No"/>
    <n v="1"/>
    <n v="5"/>
    <x v="0"/>
    <x v="10"/>
    <s v="2/9/2011"/>
    <x v="3"/>
    <n v="9"/>
    <n v="2"/>
    <x v="0"/>
    <s v="QTR-3"/>
    <n v="36"/>
    <s v="Friday"/>
    <x v="0"/>
    <n v="3.6"/>
    <n v="311.94000000000005"/>
    <x v="4"/>
    <x v="4"/>
    <x v="5"/>
    <m/>
  </r>
  <r>
    <x v="4"/>
    <s v="Punjabi Tadka"/>
    <n v="1"/>
    <x v="0"/>
    <x v="62"/>
    <x v="543"/>
    <x v="5849"/>
    <n v="28.583684000000002"/>
    <x v="2"/>
    <x v="0"/>
    <n v="1.2E-2"/>
    <x v="0"/>
    <x v="1"/>
    <s v="No"/>
    <s v="No"/>
    <n v="1"/>
    <n v="70"/>
    <x v="11"/>
    <x v="21"/>
    <s v="12/9/2017"/>
    <x v="7"/>
    <n v="9"/>
    <n v="12"/>
    <x v="0"/>
    <s v="QTR-3"/>
    <n v="38"/>
    <s v="Tuesday"/>
    <x v="0"/>
    <n v="5.4"/>
    <n v="467.91000000000008"/>
    <x v="4"/>
    <x v="4"/>
    <x v="5"/>
    <m/>
  </r>
  <r>
    <x v="4"/>
    <s v="Biryani House"/>
    <n v="1"/>
    <x v="0"/>
    <x v="62"/>
    <x v="555"/>
    <x v="5850"/>
    <n v="28.569208339999999"/>
    <x v="76"/>
    <x v="0"/>
    <n v="1.2E-2"/>
    <x v="0"/>
    <x v="1"/>
    <s v="No"/>
    <s v="No"/>
    <n v="1"/>
    <n v="9"/>
    <x v="0"/>
    <x v="13"/>
    <s v="28/9/2016"/>
    <x v="1"/>
    <n v="9"/>
    <n v="28"/>
    <x v="0"/>
    <s v="QTR-3"/>
    <n v="40"/>
    <s v="Wednesday"/>
    <x v="0"/>
    <n v="3.6"/>
    <n v="311.94000000000005"/>
    <x v="4"/>
    <x v="4"/>
    <x v="5"/>
    <m/>
  </r>
  <r>
    <x v="4"/>
    <s v="Public Cafe"/>
    <n v="1"/>
    <x v="0"/>
    <x v="62"/>
    <x v="555"/>
    <x v="5851"/>
    <n v="28.56145334"/>
    <x v="62"/>
    <x v="0"/>
    <n v="1.2E-2"/>
    <x v="0"/>
    <x v="1"/>
    <s v="No"/>
    <s v="No"/>
    <n v="1"/>
    <n v="13"/>
    <x v="11"/>
    <x v="28"/>
    <s v="8/9/2011"/>
    <x v="3"/>
    <n v="9"/>
    <n v="8"/>
    <x v="0"/>
    <s v="QTR-3"/>
    <n v="37"/>
    <s v="Thursday"/>
    <x v="0"/>
    <n v="5.4"/>
    <n v="467.91000000000008"/>
    <x v="4"/>
    <x v="4"/>
    <x v="5"/>
    <m/>
  </r>
  <r>
    <x v="4"/>
    <s v="The Chickmunks Express"/>
    <n v="1"/>
    <x v="0"/>
    <x v="62"/>
    <x v="555"/>
    <x v="5852"/>
    <n v="28.565446999999999"/>
    <x v="673"/>
    <x v="0"/>
    <n v="1.2E-2"/>
    <x v="0"/>
    <x v="1"/>
    <s v="Yes"/>
    <s v="No"/>
    <n v="3"/>
    <n v="6"/>
    <x v="66"/>
    <x v="10"/>
    <s v="23/9/2017"/>
    <x v="7"/>
    <n v="9"/>
    <n v="23"/>
    <x v="0"/>
    <s v="QTR-3"/>
    <n v="39"/>
    <s v="Saturday"/>
    <x v="0"/>
    <n v="15.6"/>
    <n v="1351.74"/>
    <x v="4"/>
    <x v="4"/>
    <x v="5"/>
    <m/>
  </r>
  <r>
    <x v="4"/>
    <s v="Be Bhukkad"/>
    <n v="1"/>
    <x v="0"/>
    <x v="62"/>
    <x v="555"/>
    <x v="5853"/>
    <n v="28.563578"/>
    <x v="2"/>
    <x v="0"/>
    <n v="1.2E-2"/>
    <x v="0"/>
    <x v="1"/>
    <s v="No"/>
    <s v="No"/>
    <n v="2"/>
    <n v="43"/>
    <x v="10"/>
    <x v="7"/>
    <s v="20/9/2016"/>
    <x v="1"/>
    <n v="9"/>
    <n v="20"/>
    <x v="0"/>
    <s v="QTR-3"/>
    <n v="39"/>
    <s v="Tuesday"/>
    <x v="0"/>
    <n v="8.4"/>
    <n v="727.86000000000013"/>
    <x v="4"/>
    <x v="4"/>
    <x v="5"/>
    <m/>
  </r>
  <r>
    <x v="4"/>
    <s v="WTF - World's Tastiest Food"/>
    <n v="1"/>
    <x v="0"/>
    <x v="62"/>
    <x v="555"/>
    <x v="5854"/>
    <n v="28.563371530000001"/>
    <x v="3"/>
    <x v="0"/>
    <n v="1.2E-2"/>
    <x v="0"/>
    <x v="1"/>
    <s v="No"/>
    <s v="No"/>
    <n v="2"/>
    <n v="5"/>
    <x v="13"/>
    <x v="26"/>
    <s v="20/9/2012"/>
    <x v="5"/>
    <n v="9"/>
    <n v="20"/>
    <x v="0"/>
    <s v="QTR-3"/>
    <n v="39"/>
    <s v="Thursday"/>
    <x v="0"/>
    <n v="9.6"/>
    <n v="831.84"/>
    <x v="4"/>
    <x v="4"/>
    <x v="5"/>
    <m/>
  </r>
  <r>
    <x v="4"/>
    <s v="Noida Cakes Online"/>
    <n v="1"/>
    <x v="0"/>
    <x v="62"/>
    <x v="556"/>
    <x v="5855"/>
    <n v="28.559394300000001"/>
    <x v="22"/>
    <x v="0"/>
    <n v="1.2E-2"/>
    <x v="0"/>
    <x v="0"/>
    <s v="No"/>
    <s v="No"/>
    <n v="1"/>
    <n v="9"/>
    <x v="0"/>
    <x v="10"/>
    <s v="4/9/2014"/>
    <x v="4"/>
    <n v="9"/>
    <n v="4"/>
    <x v="0"/>
    <s v="QTR-3"/>
    <n v="36"/>
    <s v="Thursday"/>
    <x v="0"/>
    <n v="3.6"/>
    <n v="311.94000000000005"/>
    <x v="4"/>
    <x v="4"/>
    <x v="5"/>
    <m/>
  </r>
  <r>
    <x v="4"/>
    <s v="DCK- Dana Choga's Kitchen"/>
    <n v="1"/>
    <x v="0"/>
    <x v="62"/>
    <x v="455"/>
    <x v="5730"/>
    <n v="28.570261299999999"/>
    <x v="2"/>
    <x v="0"/>
    <n v="1.2E-2"/>
    <x v="0"/>
    <x v="1"/>
    <s v="No"/>
    <s v="No"/>
    <n v="2"/>
    <n v="340"/>
    <x v="13"/>
    <x v="6"/>
    <s v="3/9/2010"/>
    <x v="6"/>
    <n v="9"/>
    <n v="3"/>
    <x v="0"/>
    <s v="QTR-3"/>
    <n v="36"/>
    <s v="Friday"/>
    <x v="0"/>
    <n v="9.6"/>
    <n v="831.84"/>
    <x v="4"/>
    <x v="4"/>
    <x v="5"/>
    <m/>
  </r>
  <r>
    <x v="4"/>
    <s v="Lahori Restaurant"/>
    <n v="1"/>
    <x v="0"/>
    <x v="62"/>
    <x v="455"/>
    <x v="5856"/>
    <n v="28.5705071"/>
    <x v="3"/>
    <x v="0"/>
    <n v="1.2E-2"/>
    <x v="1"/>
    <x v="0"/>
    <s v="No"/>
    <s v="No"/>
    <n v="2"/>
    <n v="206"/>
    <x v="13"/>
    <x v="28"/>
    <s v="25/9/2016"/>
    <x v="1"/>
    <n v="9"/>
    <n v="25"/>
    <x v="0"/>
    <s v="QTR-3"/>
    <n v="39"/>
    <s v="Sunday"/>
    <x v="0"/>
    <n v="9.6"/>
    <n v="831.84"/>
    <x v="4"/>
    <x v="4"/>
    <x v="5"/>
    <m/>
  </r>
  <r>
    <x v="4"/>
    <s v="The Noodle Box Co."/>
    <n v="1"/>
    <x v="0"/>
    <x v="62"/>
    <x v="455"/>
    <x v="5857"/>
    <n v="28.570463499999999"/>
    <x v="465"/>
    <x v="0"/>
    <n v="1.2E-2"/>
    <x v="1"/>
    <x v="0"/>
    <s v="No"/>
    <s v="No"/>
    <n v="2"/>
    <n v="137"/>
    <x v="18"/>
    <x v="26"/>
    <s v="24/9/2012"/>
    <x v="5"/>
    <n v="9"/>
    <n v="24"/>
    <x v="0"/>
    <s v="QTR-3"/>
    <n v="40"/>
    <s v="Monday"/>
    <x v="0"/>
    <n v="9"/>
    <n v="779.85"/>
    <x v="4"/>
    <x v="4"/>
    <x v="5"/>
    <m/>
  </r>
  <r>
    <x v="4"/>
    <s v="Aamantran Bangla"/>
    <n v="1"/>
    <x v="0"/>
    <x v="62"/>
    <x v="549"/>
    <x v="5858"/>
    <n v="28.578078300000001"/>
    <x v="714"/>
    <x v="0"/>
    <n v="1.2E-2"/>
    <x v="0"/>
    <x v="0"/>
    <s v="No"/>
    <s v="No"/>
    <n v="2"/>
    <n v="27"/>
    <x v="8"/>
    <x v="6"/>
    <s v="16/9/2014"/>
    <x v="4"/>
    <n v="9"/>
    <n v="16"/>
    <x v="0"/>
    <s v="QTR-3"/>
    <n v="38"/>
    <s v="Tuesday"/>
    <x v="0"/>
    <n v="7.8"/>
    <n v="675.87"/>
    <x v="4"/>
    <x v="4"/>
    <x v="5"/>
    <m/>
  </r>
  <r>
    <x v="4"/>
    <s v="52 Food Express"/>
    <n v="1"/>
    <x v="0"/>
    <x v="62"/>
    <x v="575"/>
    <x v="5859"/>
    <n v="28.586413400000001"/>
    <x v="3"/>
    <x v="0"/>
    <n v="1.2E-2"/>
    <x v="0"/>
    <x v="0"/>
    <s v="No"/>
    <s v="No"/>
    <n v="1"/>
    <n v="2"/>
    <x v="0"/>
    <x v="0"/>
    <s v="10/9/2018"/>
    <x v="2"/>
    <n v="9"/>
    <n v="10"/>
    <x v="0"/>
    <s v="QTR-3"/>
    <n v="37"/>
    <s v="Monday"/>
    <x v="0"/>
    <n v="3.6"/>
    <n v="311.94000000000005"/>
    <x v="4"/>
    <x v="4"/>
    <x v="5"/>
    <m/>
  </r>
  <r>
    <x v="4"/>
    <s v="Nite Bites"/>
    <n v="1"/>
    <x v="0"/>
    <x v="62"/>
    <x v="567"/>
    <x v="5860"/>
    <n v="28.6080732"/>
    <x v="20"/>
    <x v="0"/>
    <n v="1.2E-2"/>
    <x v="0"/>
    <x v="1"/>
    <s v="Yes"/>
    <s v="No"/>
    <n v="2"/>
    <n v="8"/>
    <x v="8"/>
    <x v="6"/>
    <s v="16/9/2014"/>
    <x v="4"/>
    <n v="9"/>
    <n v="16"/>
    <x v="0"/>
    <s v="QTR-3"/>
    <n v="38"/>
    <s v="Tuesday"/>
    <x v="0"/>
    <n v="7.8"/>
    <n v="675.87"/>
    <x v="4"/>
    <x v="4"/>
    <x v="5"/>
    <m/>
  </r>
  <r>
    <x v="4"/>
    <s v="Mirchievous"/>
    <n v="1"/>
    <x v="0"/>
    <x v="62"/>
    <x v="569"/>
    <x v="5861"/>
    <n v="28.593452679999999"/>
    <x v="0"/>
    <x v="0"/>
    <n v="1.2E-2"/>
    <x v="0"/>
    <x v="1"/>
    <s v="No"/>
    <s v="No"/>
    <n v="2"/>
    <n v="6"/>
    <x v="8"/>
    <x v="13"/>
    <s v="27/9/2011"/>
    <x v="3"/>
    <n v="9"/>
    <n v="27"/>
    <x v="0"/>
    <s v="QTR-3"/>
    <n v="40"/>
    <s v="Tuesday"/>
    <x v="0"/>
    <n v="7.8"/>
    <n v="675.87"/>
    <x v="4"/>
    <x v="4"/>
    <x v="5"/>
    <m/>
  </r>
  <r>
    <x v="4"/>
    <s v="Cafe Coffee Day"/>
    <n v="1"/>
    <x v="0"/>
    <x v="62"/>
    <x v="550"/>
    <x v="5681"/>
    <n v="28.612740200000001"/>
    <x v="7"/>
    <x v="0"/>
    <n v="1.2E-2"/>
    <x v="0"/>
    <x v="0"/>
    <s v="No"/>
    <s v="No"/>
    <n v="1"/>
    <n v="14"/>
    <x v="11"/>
    <x v="10"/>
    <s v="3/9/2018"/>
    <x v="2"/>
    <n v="9"/>
    <n v="3"/>
    <x v="0"/>
    <s v="QTR-3"/>
    <n v="36"/>
    <s v="Monday"/>
    <x v="0"/>
    <n v="5.4"/>
    <n v="467.91000000000008"/>
    <x v="4"/>
    <x v="4"/>
    <x v="5"/>
    <m/>
  </r>
  <r>
    <x v="4"/>
    <s v="Rasoi99"/>
    <n v="1"/>
    <x v="0"/>
    <x v="62"/>
    <x v="550"/>
    <x v="5862"/>
    <n v="28.619737199999999"/>
    <x v="3"/>
    <x v="0"/>
    <n v="1.2E-2"/>
    <x v="0"/>
    <x v="1"/>
    <s v="No"/>
    <s v="No"/>
    <n v="2"/>
    <n v="10"/>
    <x v="13"/>
    <x v="11"/>
    <s v="8/9/2011"/>
    <x v="3"/>
    <n v="9"/>
    <n v="8"/>
    <x v="0"/>
    <s v="QTR-3"/>
    <n v="37"/>
    <s v="Thursday"/>
    <x v="0"/>
    <n v="9.6"/>
    <n v="831.84"/>
    <x v="4"/>
    <x v="4"/>
    <x v="5"/>
    <m/>
  </r>
  <r>
    <x v="4"/>
    <s v="Grand Eatery"/>
    <n v="1"/>
    <x v="0"/>
    <x v="62"/>
    <x v="550"/>
    <x v="5863"/>
    <n v="28.619195300000001"/>
    <x v="1128"/>
    <x v="0"/>
    <n v="1.2E-2"/>
    <x v="0"/>
    <x v="1"/>
    <s v="No"/>
    <s v="No"/>
    <n v="2"/>
    <n v="49"/>
    <x v="12"/>
    <x v="26"/>
    <s v="25/9/2017"/>
    <x v="7"/>
    <n v="9"/>
    <n v="25"/>
    <x v="0"/>
    <s v="QTR-3"/>
    <n v="40"/>
    <s v="Monday"/>
    <x v="0"/>
    <n v="7.2"/>
    <n v="623.88000000000011"/>
    <x v="4"/>
    <x v="4"/>
    <x v="5"/>
    <m/>
  </r>
  <r>
    <x v="4"/>
    <s v="Brown Town"/>
    <n v="1"/>
    <x v="0"/>
    <x v="62"/>
    <x v="546"/>
    <x v="5864"/>
    <n v="28.600822900000001"/>
    <x v="22"/>
    <x v="0"/>
    <n v="1.2E-2"/>
    <x v="0"/>
    <x v="0"/>
    <s v="No"/>
    <s v="No"/>
    <n v="1"/>
    <n v="2"/>
    <x v="4"/>
    <x v="0"/>
    <s v="4/9/2011"/>
    <x v="3"/>
    <n v="9"/>
    <n v="4"/>
    <x v="0"/>
    <s v="QTR-3"/>
    <n v="36"/>
    <s v="Sunday"/>
    <x v="0"/>
    <n v="1.8"/>
    <n v="155.97000000000003"/>
    <x v="4"/>
    <x v="4"/>
    <x v="5"/>
    <m/>
  </r>
  <r>
    <x v="4"/>
    <s v="Cold Rock Cafe"/>
    <n v="1"/>
    <x v="0"/>
    <x v="62"/>
    <x v="547"/>
    <x v="5865"/>
    <n v="28.5663929"/>
    <x v="1129"/>
    <x v="0"/>
    <n v="1.2E-2"/>
    <x v="0"/>
    <x v="0"/>
    <s v="No"/>
    <s v="No"/>
    <n v="1"/>
    <n v="12"/>
    <x v="7"/>
    <x v="15"/>
    <s v="4/9/2014"/>
    <x v="4"/>
    <n v="9"/>
    <n v="4"/>
    <x v="0"/>
    <s v="QTR-3"/>
    <n v="36"/>
    <s v="Thursday"/>
    <x v="0"/>
    <n v="4.2"/>
    <n v="363.93000000000006"/>
    <x v="4"/>
    <x v="4"/>
    <x v="5"/>
    <m/>
  </r>
  <r>
    <x v="4"/>
    <s v="Cup and Cones"/>
    <n v="1"/>
    <x v="0"/>
    <x v="62"/>
    <x v="547"/>
    <x v="5866"/>
    <n v="28.566377299999999"/>
    <x v="46"/>
    <x v="0"/>
    <n v="1.2E-2"/>
    <x v="0"/>
    <x v="1"/>
    <s v="No"/>
    <s v="No"/>
    <n v="1"/>
    <n v="10"/>
    <x v="4"/>
    <x v="13"/>
    <s v="17/9/2014"/>
    <x v="4"/>
    <n v="9"/>
    <n v="17"/>
    <x v="0"/>
    <s v="QTR-3"/>
    <n v="38"/>
    <s v="Wednesday"/>
    <x v="0"/>
    <n v="1.8"/>
    <n v="155.97000000000003"/>
    <x v="4"/>
    <x v="4"/>
    <x v="5"/>
    <m/>
  </r>
  <r>
    <x v="4"/>
    <s v="Mighty Mughlai"/>
    <n v="1"/>
    <x v="0"/>
    <x v="62"/>
    <x v="547"/>
    <x v="5867"/>
    <n v="28.576055029999999"/>
    <x v="8"/>
    <x v="0"/>
    <n v="1.2E-2"/>
    <x v="0"/>
    <x v="0"/>
    <s v="No"/>
    <s v="No"/>
    <n v="1"/>
    <n v="12"/>
    <x v="11"/>
    <x v="11"/>
    <s v="15/9/2010"/>
    <x v="6"/>
    <n v="9"/>
    <n v="15"/>
    <x v="0"/>
    <s v="QTR-3"/>
    <n v="38"/>
    <s v="Wednesday"/>
    <x v="0"/>
    <n v="5.4"/>
    <n v="467.91000000000008"/>
    <x v="4"/>
    <x v="4"/>
    <x v="5"/>
    <m/>
  </r>
  <r>
    <x v="4"/>
    <s v="Zooby's Kitchen"/>
    <n v="1"/>
    <x v="0"/>
    <x v="62"/>
    <x v="547"/>
    <x v="5868"/>
    <n v="28.566359800000001"/>
    <x v="8"/>
    <x v="0"/>
    <n v="1.2E-2"/>
    <x v="1"/>
    <x v="0"/>
    <s v="No"/>
    <s v="No"/>
    <n v="2"/>
    <n v="31"/>
    <x v="13"/>
    <x v="9"/>
    <s v="22/9/2018"/>
    <x v="2"/>
    <n v="9"/>
    <n v="22"/>
    <x v="0"/>
    <s v="QTR-3"/>
    <n v="38"/>
    <s v="Saturday"/>
    <x v="0"/>
    <n v="9.6"/>
    <n v="831.84"/>
    <x v="4"/>
    <x v="4"/>
    <x v="5"/>
    <m/>
  </r>
  <r>
    <x v="4"/>
    <s v="Domino's Pizza"/>
    <n v="1"/>
    <x v="0"/>
    <x v="62"/>
    <x v="547"/>
    <x v="5869"/>
    <n v="28.588000699999998"/>
    <x v="30"/>
    <x v="0"/>
    <n v="1.2E-2"/>
    <x v="0"/>
    <x v="0"/>
    <s v="No"/>
    <s v="No"/>
    <n v="2"/>
    <n v="2"/>
    <x v="10"/>
    <x v="0"/>
    <s v="5/9/2013"/>
    <x v="0"/>
    <n v="9"/>
    <n v="5"/>
    <x v="0"/>
    <s v="QTR-3"/>
    <n v="36"/>
    <s v="Thursday"/>
    <x v="0"/>
    <n v="8.4"/>
    <n v="727.86000000000013"/>
    <x v="4"/>
    <x v="4"/>
    <x v="5"/>
    <m/>
  </r>
  <r>
    <x v="4"/>
    <s v="New Woks"/>
    <n v="1"/>
    <x v="0"/>
    <x v="62"/>
    <x v="577"/>
    <x v="5870"/>
    <n v="28.597062099999999"/>
    <x v="1069"/>
    <x v="0"/>
    <n v="1.2E-2"/>
    <x v="1"/>
    <x v="1"/>
    <s v="No"/>
    <s v="No"/>
    <n v="2"/>
    <n v="79"/>
    <x v="18"/>
    <x v="28"/>
    <s v="9/9/2010"/>
    <x v="6"/>
    <n v="9"/>
    <n v="9"/>
    <x v="0"/>
    <s v="QTR-3"/>
    <n v="37"/>
    <s v="Thursday"/>
    <x v="0"/>
    <n v="9"/>
    <n v="779.85"/>
    <x v="4"/>
    <x v="4"/>
    <x v="5"/>
    <m/>
  </r>
  <r>
    <x v="4"/>
    <s v="Punjabi Pakwaan"/>
    <n v="1"/>
    <x v="0"/>
    <x v="62"/>
    <x v="577"/>
    <x v="5870"/>
    <n v="28.597151799999999"/>
    <x v="2"/>
    <x v="0"/>
    <n v="1.2E-2"/>
    <x v="1"/>
    <x v="1"/>
    <s v="No"/>
    <s v="No"/>
    <n v="3"/>
    <n v="120"/>
    <x v="16"/>
    <x v="10"/>
    <s v="21/9/2010"/>
    <x v="6"/>
    <n v="9"/>
    <n v="21"/>
    <x v="0"/>
    <s v="QTR-3"/>
    <n v="39"/>
    <s v="Tuesday"/>
    <x v="0"/>
    <n v="14.4"/>
    <n v="1247.7600000000002"/>
    <x v="4"/>
    <x v="4"/>
    <x v="5"/>
    <m/>
  </r>
  <r>
    <x v="4"/>
    <s v="Adarsh Kulfi"/>
    <n v="1"/>
    <x v="0"/>
    <x v="62"/>
    <x v="577"/>
    <x v="5767"/>
    <n v="28.597102700000001"/>
    <x v="44"/>
    <x v="0"/>
    <n v="1.2E-2"/>
    <x v="0"/>
    <x v="0"/>
    <s v="No"/>
    <s v="No"/>
    <n v="1"/>
    <n v="3"/>
    <x v="3"/>
    <x v="0"/>
    <s v="28/9/2018"/>
    <x v="2"/>
    <n v="9"/>
    <n v="28"/>
    <x v="0"/>
    <s v="QTR-3"/>
    <n v="39"/>
    <s v="Friday"/>
    <x v="0"/>
    <n v="1.2"/>
    <n v="103.98"/>
    <x v="4"/>
    <x v="4"/>
    <x v="5"/>
    <m/>
  </r>
  <r>
    <x v="4"/>
    <s v="Chopaal Marwari"/>
    <n v="1"/>
    <x v="0"/>
    <x v="62"/>
    <x v="552"/>
    <x v="5871"/>
    <n v="28.567075500000001"/>
    <x v="1105"/>
    <x v="0"/>
    <n v="1.2E-2"/>
    <x v="0"/>
    <x v="0"/>
    <s v="No"/>
    <s v="No"/>
    <n v="2"/>
    <n v="102"/>
    <x v="12"/>
    <x v="27"/>
    <s v="16/9/2013"/>
    <x v="0"/>
    <n v="9"/>
    <n v="16"/>
    <x v="0"/>
    <s v="QTR-3"/>
    <n v="38"/>
    <s v="Monday"/>
    <x v="0"/>
    <n v="7.2"/>
    <n v="623.88000000000011"/>
    <x v="4"/>
    <x v="4"/>
    <x v="5"/>
    <m/>
  </r>
  <r>
    <x v="4"/>
    <s v="Nazeer Foods"/>
    <n v="1"/>
    <x v="0"/>
    <x v="62"/>
    <x v="552"/>
    <x v="5872"/>
    <n v="28.567428700000001"/>
    <x v="24"/>
    <x v="0"/>
    <n v="1.2E-2"/>
    <x v="0"/>
    <x v="1"/>
    <s v="No"/>
    <s v="No"/>
    <n v="2"/>
    <n v="179"/>
    <x v="12"/>
    <x v="7"/>
    <s v="17/9/2012"/>
    <x v="5"/>
    <n v="9"/>
    <n v="17"/>
    <x v="0"/>
    <s v="QTR-3"/>
    <n v="39"/>
    <s v="Monday"/>
    <x v="0"/>
    <n v="7.2"/>
    <n v="623.88000000000011"/>
    <x v="4"/>
    <x v="4"/>
    <x v="5"/>
    <m/>
  </r>
  <r>
    <x v="4"/>
    <s v="Chopaal"/>
    <n v="1"/>
    <x v="0"/>
    <x v="62"/>
    <x v="552"/>
    <x v="5873"/>
    <n v="28.567150300000002"/>
    <x v="1130"/>
    <x v="0"/>
    <n v="1.2E-2"/>
    <x v="0"/>
    <x v="0"/>
    <s v="No"/>
    <s v="No"/>
    <n v="1"/>
    <n v="161"/>
    <x v="11"/>
    <x v="25"/>
    <s v="12/9/2017"/>
    <x v="7"/>
    <n v="9"/>
    <n v="12"/>
    <x v="0"/>
    <s v="QTR-3"/>
    <n v="38"/>
    <s v="Tuesday"/>
    <x v="0"/>
    <n v="5.4"/>
    <n v="467.91000000000008"/>
    <x v="4"/>
    <x v="4"/>
    <x v="5"/>
    <m/>
  </r>
  <r>
    <x v="4"/>
    <s v="The Big Chill Cakery"/>
    <n v="1"/>
    <x v="0"/>
    <x v="62"/>
    <x v="582"/>
    <x v="5874"/>
    <n v="28.567726929999999"/>
    <x v="21"/>
    <x v="0"/>
    <n v="1.2E-2"/>
    <x v="0"/>
    <x v="0"/>
    <s v="No"/>
    <s v="No"/>
    <n v="2"/>
    <n v="147"/>
    <x v="10"/>
    <x v="8"/>
    <s v="27/8/2014"/>
    <x v="4"/>
    <n v="8"/>
    <n v="27"/>
    <x v="1"/>
    <s v="QTR-3"/>
    <n v="35"/>
    <s v="Wednesday"/>
    <x v="0"/>
    <n v="8.4"/>
    <n v="727.86000000000013"/>
    <x v="4"/>
    <x v="4"/>
    <x v="5"/>
    <m/>
  </r>
  <r>
    <x v="4"/>
    <s v="Dunkin' Donuts"/>
    <n v="1"/>
    <x v="0"/>
    <x v="62"/>
    <x v="582"/>
    <x v="5875"/>
    <n v="28.567489599999998"/>
    <x v="26"/>
    <x v="0"/>
    <n v="1.2E-2"/>
    <x v="0"/>
    <x v="0"/>
    <s v="No"/>
    <s v="No"/>
    <n v="2"/>
    <n v="86"/>
    <x v="12"/>
    <x v="21"/>
    <s v="17/8/2015"/>
    <x v="8"/>
    <n v="8"/>
    <n v="17"/>
    <x v="1"/>
    <s v="QTR-3"/>
    <n v="34"/>
    <s v="Monday"/>
    <x v="0"/>
    <n v="7.2"/>
    <n v="623.88000000000011"/>
    <x v="4"/>
    <x v="4"/>
    <x v="5"/>
    <m/>
  </r>
  <r>
    <x v="4"/>
    <s v="The Frozen Factory"/>
    <n v="1"/>
    <x v="0"/>
    <x v="62"/>
    <x v="582"/>
    <x v="23"/>
    <n v="0"/>
    <x v="61"/>
    <x v="0"/>
    <n v="1.2E-2"/>
    <x v="0"/>
    <x v="0"/>
    <s v="No"/>
    <s v="No"/>
    <n v="1"/>
    <n v="22"/>
    <x v="7"/>
    <x v="21"/>
    <s v="11/8/2016"/>
    <x v="1"/>
    <n v="8"/>
    <n v="11"/>
    <x v="1"/>
    <s v="QTR-3"/>
    <n v="33"/>
    <s v="Thursday"/>
    <x v="0"/>
    <n v="4.2"/>
    <n v="363.93000000000006"/>
    <x v="4"/>
    <x v="4"/>
    <x v="5"/>
    <m/>
  </r>
  <r>
    <x v="4"/>
    <s v="SodaBottleOpenerWala"/>
    <n v="1"/>
    <x v="0"/>
    <x v="62"/>
    <x v="582"/>
    <x v="5876"/>
    <n v="28.566585910000001"/>
    <x v="414"/>
    <x v="0"/>
    <n v="1.2E-2"/>
    <x v="0"/>
    <x v="0"/>
    <s v="No"/>
    <s v="No"/>
    <n v="3"/>
    <n v="617"/>
    <x v="66"/>
    <x v="19"/>
    <s v="16/8/2012"/>
    <x v="5"/>
    <n v="8"/>
    <n v="16"/>
    <x v="1"/>
    <s v="QTR-3"/>
    <n v="34"/>
    <s v="Thursday"/>
    <x v="0"/>
    <n v="15.6"/>
    <n v="1351.74"/>
    <x v="4"/>
    <x v="4"/>
    <x v="5"/>
    <m/>
  </r>
  <r>
    <x v="4"/>
    <s v="Chicago Pizza"/>
    <n v="1"/>
    <x v="0"/>
    <x v="62"/>
    <x v="532"/>
    <x v="5688"/>
    <n v="28.574300099999999"/>
    <x v="5"/>
    <x v="0"/>
    <n v="1.2E-2"/>
    <x v="0"/>
    <x v="1"/>
    <s v="No"/>
    <s v="No"/>
    <n v="2"/>
    <n v="8"/>
    <x v="12"/>
    <x v="24"/>
    <s v="2/8/2010"/>
    <x v="6"/>
    <n v="8"/>
    <n v="2"/>
    <x v="1"/>
    <s v="QTR-3"/>
    <n v="32"/>
    <s v="Monday"/>
    <x v="0"/>
    <n v="7.2"/>
    <n v="623.88000000000011"/>
    <x v="4"/>
    <x v="4"/>
    <x v="5"/>
    <m/>
  </r>
  <r>
    <x v="4"/>
    <s v="Lobby Lounge - Crowne Plaza"/>
    <n v="1"/>
    <x v="0"/>
    <x v="0"/>
    <x v="586"/>
    <x v="5877"/>
    <n v="28.5902478"/>
    <x v="33"/>
    <x v="0"/>
    <n v="1.2E-2"/>
    <x v="1"/>
    <x v="0"/>
    <s v="No"/>
    <s v="No"/>
    <n v="4"/>
    <n v="12"/>
    <x v="76"/>
    <x v="11"/>
    <s v="11/1/2014"/>
    <x v="4"/>
    <n v="1"/>
    <n v="11"/>
    <x v="8"/>
    <s v="QRT-1"/>
    <n v="2"/>
    <s v="Saturday"/>
    <x v="2"/>
    <n v="24"/>
    <n v="2079.6000000000004"/>
    <x v="4"/>
    <x v="4"/>
    <x v="5"/>
    <m/>
  </r>
  <r>
    <x v="4"/>
    <s v="Oh Buoy"/>
    <n v="1"/>
    <x v="0"/>
    <x v="62"/>
    <x v="540"/>
    <x v="5878"/>
    <n v="28.548672100000001"/>
    <x v="1131"/>
    <x v="0"/>
    <n v="1.2E-2"/>
    <x v="0"/>
    <x v="0"/>
    <s v="No"/>
    <s v="No"/>
    <n v="2"/>
    <n v="55"/>
    <x v="14"/>
    <x v="4"/>
    <s v="22/8/2011"/>
    <x v="3"/>
    <n v="8"/>
    <n v="22"/>
    <x v="1"/>
    <s v="QTR-3"/>
    <n v="35"/>
    <s v="Monday"/>
    <x v="0"/>
    <n v="6.6000000000000005"/>
    <n v="571.8900000000001"/>
    <x v="4"/>
    <x v="4"/>
    <x v="5"/>
    <m/>
  </r>
  <r>
    <x v="4"/>
    <s v="Lawn Bistro"/>
    <n v="1"/>
    <x v="0"/>
    <x v="62"/>
    <x v="433"/>
    <x v="5879"/>
    <n v="28.578968199999998"/>
    <x v="1132"/>
    <x v="0"/>
    <n v="1.2E-2"/>
    <x v="1"/>
    <x v="1"/>
    <s v="No"/>
    <s v="No"/>
    <n v="3"/>
    <n v="328"/>
    <x v="58"/>
    <x v="7"/>
    <s v="13/8/2015"/>
    <x v="8"/>
    <n v="8"/>
    <n v="13"/>
    <x v="1"/>
    <s v="QTR-3"/>
    <n v="33"/>
    <s v="Thursday"/>
    <x v="0"/>
    <n v="18"/>
    <n v="1559.7"/>
    <x v="4"/>
    <x v="4"/>
    <x v="5"/>
    <m/>
  </r>
  <r>
    <x v="4"/>
    <s v="Hungry House Pizzas &amp; More"/>
    <n v="1"/>
    <x v="0"/>
    <x v="62"/>
    <x v="565"/>
    <x v="5880"/>
    <n v="28.574443290000001"/>
    <x v="30"/>
    <x v="0"/>
    <n v="1.2E-2"/>
    <x v="0"/>
    <x v="1"/>
    <s v="No"/>
    <s v="No"/>
    <n v="2"/>
    <n v="79"/>
    <x v="12"/>
    <x v="4"/>
    <s v="1/8/2012"/>
    <x v="5"/>
    <n v="8"/>
    <n v="1"/>
    <x v="1"/>
    <s v="QTR-3"/>
    <n v="32"/>
    <s v="Wednesday"/>
    <x v="0"/>
    <n v="7.2"/>
    <n v="623.88000000000011"/>
    <x v="4"/>
    <x v="4"/>
    <x v="5"/>
    <m/>
  </r>
  <r>
    <x v="4"/>
    <s v="Fit Bites"/>
    <n v="1"/>
    <x v="0"/>
    <x v="62"/>
    <x v="571"/>
    <x v="5881"/>
    <n v="28.566296999999999"/>
    <x v="78"/>
    <x v="0"/>
    <n v="1.2E-2"/>
    <x v="1"/>
    <x v="1"/>
    <s v="No"/>
    <s v="No"/>
    <n v="2"/>
    <n v="26"/>
    <x v="13"/>
    <x v="21"/>
    <s v="23/8/2012"/>
    <x v="5"/>
    <n v="8"/>
    <n v="23"/>
    <x v="1"/>
    <s v="QTR-3"/>
    <n v="35"/>
    <s v="Thursday"/>
    <x v="0"/>
    <n v="9.6"/>
    <n v="831.84"/>
    <x v="4"/>
    <x v="4"/>
    <x v="5"/>
    <m/>
  </r>
  <r>
    <x v="4"/>
    <s v="Time to Tea"/>
    <n v="1"/>
    <x v="0"/>
    <x v="62"/>
    <x v="555"/>
    <x v="5882"/>
    <n v="28.568997499999998"/>
    <x v="62"/>
    <x v="0"/>
    <n v="1.2E-2"/>
    <x v="0"/>
    <x v="0"/>
    <s v="No"/>
    <s v="No"/>
    <n v="1"/>
    <n v="66"/>
    <x v="7"/>
    <x v="4"/>
    <s v="28/8/2017"/>
    <x v="7"/>
    <n v="8"/>
    <n v="28"/>
    <x v="1"/>
    <s v="QTR-3"/>
    <n v="36"/>
    <s v="Monday"/>
    <x v="0"/>
    <n v="4.2"/>
    <n v="363.93000000000006"/>
    <x v="4"/>
    <x v="4"/>
    <x v="5"/>
    <m/>
  </r>
  <r>
    <x v="4"/>
    <s v="Peshawari Delux Restaurant"/>
    <n v="1"/>
    <x v="0"/>
    <x v="62"/>
    <x v="555"/>
    <x v="5883"/>
    <n v="28.568919699999999"/>
    <x v="3"/>
    <x v="0"/>
    <n v="1.2E-2"/>
    <x v="0"/>
    <x v="0"/>
    <s v="No"/>
    <s v="No"/>
    <n v="2"/>
    <n v="52"/>
    <x v="10"/>
    <x v="26"/>
    <s v="17/8/2010"/>
    <x v="6"/>
    <n v="8"/>
    <n v="17"/>
    <x v="1"/>
    <s v="QTR-3"/>
    <n v="34"/>
    <s v="Tuesday"/>
    <x v="0"/>
    <n v="8.4"/>
    <n v="727.86000000000013"/>
    <x v="4"/>
    <x v="4"/>
    <x v="5"/>
    <m/>
  </r>
  <r>
    <x v="4"/>
    <s v="AB Fast N Food"/>
    <n v="1"/>
    <x v="0"/>
    <x v="62"/>
    <x v="545"/>
    <x v="5884"/>
    <n v="28.5546617"/>
    <x v="12"/>
    <x v="0"/>
    <n v="1.2E-2"/>
    <x v="0"/>
    <x v="1"/>
    <s v="No"/>
    <s v="No"/>
    <n v="1"/>
    <n v="6"/>
    <x v="1"/>
    <x v="6"/>
    <s v="14/8/2010"/>
    <x v="6"/>
    <n v="8"/>
    <n v="14"/>
    <x v="1"/>
    <s v="QTR-3"/>
    <n v="33"/>
    <s v="Saturday"/>
    <x v="0"/>
    <n v="2.4"/>
    <n v="207.96"/>
    <x v="4"/>
    <x v="4"/>
    <x v="5"/>
    <m/>
  </r>
  <r>
    <x v="4"/>
    <s v="Smoking Tikka"/>
    <n v="1"/>
    <x v="0"/>
    <x v="62"/>
    <x v="545"/>
    <x v="5885"/>
    <n v="28.554538900000001"/>
    <x v="20"/>
    <x v="0"/>
    <n v="1.2E-2"/>
    <x v="0"/>
    <x v="1"/>
    <s v="No"/>
    <s v="No"/>
    <n v="2"/>
    <n v="47"/>
    <x v="12"/>
    <x v="21"/>
    <s v="15/8/2015"/>
    <x v="8"/>
    <n v="8"/>
    <n v="15"/>
    <x v="1"/>
    <s v="QTR-3"/>
    <n v="33"/>
    <s v="Saturday"/>
    <x v="0"/>
    <n v="7.2"/>
    <n v="623.88000000000011"/>
    <x v="4"/>
    <x v="4"/>
    <x v="5"/>
    <m/>
  </r>
  <r>
    <x v="4"/>
    <s v="Khidmat"/>
    <n v="1"/>
    <x v="0"/>
    <x v="62"/>
    <x v="455"/>
    <x v="5886"/>
    <n v="28.569907300000001"/>
    <x v="8"/>
    <x v="0"/>
    <n v="1.2E-2"/>
    <x v="0"/>
    <x v="1"/>
    <s v="No"/>
    <s v="No"/>
    <n v="2"/>
    <n v="369"/>
    <x v="18"/>
    <x v="4"/>
    <s v="14/8/2017"/>
    <x v="7"/>
    <n v="8"/>
    <n v="14"/>
    <x v="1"/>
    <s v="QTR-3"/>
    <n v="34"/>
    <s v="Monday"/>
    <x v="0"/>
    <n v="9"/>
    <n v="779.85"/>
    <x v="4"/>
    <x v="4"/>
    <x v="5"/>
    <m/>
  </r>
  <r>
    <x v="4"/>
    <s v="Prime Bakery"/>
    <n v="1"/>
    <x v="0"/>
    <x v="62"/>
    <x v="455"/>
    <x v="5887"/>
    <n v="28.570942800000001"/>
    <x v="843"/>
    <x v="0"/>
    <n v="1.2E-2"/>
    <x v="0"/>
    <x v="0"/>
    <s v="No"/>
    <s v="No"/>
    <n v="1"/>
    <n v="11"/>
    <x v="0"/>
    <x v="10"/>
    <s v="22/8/2012"/>
    <x v="5"/>
    <n v="8"/>
    <n v="22"/>
    <x v="1"/>
    <s v="QTR-3"/>
    <n v="35"/>
    <s v="Wednesday"/>
    <x v="0"/>
    <n v="3.6"/>
    <n v="311.94000000000005"/>
    <x v="4"/>
    <x v="4"/>
    <x v="5"/>
    <m/>
  </r>
  <r>
    <x v="4"/>
    <s v="Pizza Hut Delivery"/>
    <n v="1"/>
    <x v="0"/>
    <x v="62"/>
    <x v="455"/>
    <x v="5888"/>
    <n v="28.570384900000001"/>
    <x v="34"/>
    <x v="0"/>
    <n v="1.2E-2"/>
    <x v="0"/>
    <x v="1"/>
    <s v="No"/>
    <s v="No"/>
    <n v="2"/>
    <n v="173"/>
    <x v="13"/>
    <x v="24"/>
    <s v="2/8/2013"/>
    <x v="0"/>
    <n v="8"/>
    <n v="2"/>
    <x v="1"/>
    <s v="QTR-3"/>
    <n v="31"/>
    <s v="Friday"/>
    <x v="0"/>
    <n v="9.6"/>
    <n v="831.84"/>
    <x v="4"/>
    <x v="4"/>
    <x v="5"/>
    <m/>
  </r>
  <r>
    <x v="4"/>
    <s v="The Big Buddha Grill"/>
    <n v="1"/>
    <x v="0"/>
    <x v="62"/>
    <x v="549"/>
    <x v="5889"/>
    <n v="28.581868"/>
    <x v="1133"/>
    <x v="0"/>
    <n v="1.2E-2"/>
    <x v="0"/>
    <x v="1"/>
    <s v="No"/>
    <s v="No"/>
    <n v="2"/>
    <n v="2"/>
    <x v="14"/>
    <x v="0"/>
    <s v="12/8/2010"/>
    <x v="6"/>
    <n v="8"/>
    <n v="12"/>
    <x v="1"/>
    <s v="QTR-3"/>
    <n v="33"/>
    <s v="Thursday"/>
    <x v="0"/>
    <n v="6.6000000000000005"/>
    <n v="571.8900000000001"/>
    <x v="4"/>
    <x v="4"/>
    <x v="5"/>
    <m/>
  </r>
  <r>
    <x v="4"/>
    <s v="Mithaas"/>
    <n v="1"/>
    <x v="0"/>
    <x v="62"/>
    <x v="531"/>
    <x v="5890"/>
    <n v="28.5863139"/>
    <x v="331"/>
    <x v="0"/>
    <n v="1.2E-2"/>
    <x v="0"/>
    <x v="1"/>
    <s v="No"/>
    <s v="No"/>
    <n v="2"/>
    <n v="193"/>
    <x v="8"/>
    <x v="11"/>
    <s v="14/8/2012"/>
    <x v="5"/>
    <n v="8"/>
    <n v="14"/>
    <x v="1"/>
    <s v="QTR-3"/>
    <n v="34"/>
    <s v="Tuesday"/>
    <x v="0"/>
    <n v="7.8"/>
    <n v="675.87"/>
    <x v="4"/>
    <x v="4"/>
    <x v="5"/>
    <m/>
  </r>
  <r>
    <x v="4"/>
    <s v="Barista"/>
    <n v="1"/>
    <x v="0"/>
    <x v="62"/>
    <x v="557"/>
    <x v="5891"/>
    <n v="28.6048659"/>
    <x v="7"/>
    <x v="0"/>
    <n v="1.2E-2"/>
    <x v="0"/>
    <x v="0"/>
    <s v="No"/>
    <s v="No"/>
    <n v="2"/>
    <n v="5"/>
    <x v="8"/>
    <x v="20"/>
    <s v="4/8/2017"/>
    <x v="7"/>
    <n v="8"/>
    <n v="4"/>
    <x v="1"/>
    <s v="QTR-3"/>
    <n v="32"/>
    <s v="Friday"/>
    <x v="0"/>
    <n v="7.8"/>
    <n v="675.87"/>
    <x v="4"/>
    <x v="4"/>
    <x v="5"/>
    <m/>
  </r>
  <r>
    <x v="4"/>
    <s v="Vanshika Indian, Chinese, &amp; Parantha Corner"/>
    <n v="1"/>
    <x v="0"/>
    <x v="62"/>
    <x v="557"/>
    <x v="5892"/>
    <n v="28.608682699999999"/>
    <x v="25"/>
    <x v="0"/>
    <n v="1.2E-2"/>
    <x v="0"/>
    <x v="0"/>
    <s v="No"/>
    <s v="No"/>
    <n v="1"/>
    <n v="29"/>
    <x v="0"/>
    <x v="13"/>
    <s v="7/8/2018"/>
    <x v="2"/>
    <n v="8"/>
    <n v="7"/>
    <x v="1"/>
    <s v="QTR-3"/>
    <n v="32"/>
    <s v="Tuesday"/>
    <x v="0"/>
    <n v="3.6"/>
    <n v="311.94000000000005"/>
    <x v="4"/>
    <x v="4"/>
    <x v="5"/>
    <m/>
  </r>
  <r>
    <x v="4"/>
    <s v="Meeting Point Corner"/>
    <n v="1"/>
    <x v="0"/>
    <x v="62"/>
    <x v="550"/>
    <x v="5893"/>
    <n v="28.628087399999998"/>
    <x v="19"/>
    <x v="0"/>
    <n v="1.2E-2"/>
    <x v="0"/>
    <x v="0"/>
    <s v="No"/>
    <s v="No"/>
    <n v="1"/>
    <n v="14"/>
    <x v="1"/>
    <x v="27"/>
    <s v="13/8/2011"/>
    <x v="3"/>
    <n v="8"/>
    <n v="13"/>
    <x v="1"/>
    <s v="QTR-3"/>
    <n v="33"/>
    <s v="Saturday"/>
    <x v="0"/>
    <n v="2.4"/>
    <n v="207.96"/>
    <x v="4"/>
    <x v="4"/>
    <x v="5"/>
    <m/>
  </r>
  <r>
    <x v="4"/>
    <s v="Mom's Canteen"/>
    <n v="1"/>
    <x v="0"/>
    <x v="62"/>
    <x v="550"/>
    <x v="23"/>
    <n v="0"/>
    <x v="0"/>
    <x v="0"/>
    <n v="1.2E-2"/>
    <x v="0"/>
    <x v="0"/>
    <s v="No"/>
    <s v="No"/>
    <n v="1"/>
    <n v="5"/>
    <x v="1"/>
    <x v="10"/>
    <s v="12/8/2017"/>
    <x v="7"/>
    <n v="8"/>
    <n v="12"/>
    <x v="1"/>
    <s v="QTR-3"/>
    <n v="33"/>
    <s v="Saturday"/>
    <x v="0"/>
    <n v="2.4"/>
    <n v="207.96"/>
    <x v="4"/>
    <x v="4"/>
    <x v="5"/>
    <m/>
  </r>
  <r>
    <x v="4"/>
    <s v="Rolling Beans"/>
    <n v="1"/>
    <x v="0"/>
    <x v="62"/>
    <x v="550"/>
    <x v="5894"/>
    <n v="28.623906600000002"/>
    <x v="64"/>
    <x v="0"/>
    <n v="1.2E-2"/>
    <x v="0"/>
    <x v="1"/>
    <s v="No"/>
    <s v="No"/>
    <n v="1"/>
    <n v="5"/>
    <x v="6"/>
    <x v="27"/>
    <s v="17/8/2010"/>
    <x v="6"/>
    <n v="8"/>
    <n v="17"/>
    <x v="1"/>
    <s v="QTR-3"/>
    <n v="34"/>
    <s v="Tuesday"/>
    <x v="0"/>
    <n v="3"/>
    <n v="259.95000000000005"/>
    <x v="4"/>
    <x v="4"/>
    <x v="5"/>
    <m/>
  </r>
  <r>
    <x v="4"/>
    <s v="Aggarwal Bikaneri Sweets &amp; Restaurant"/>
    <n v="1"/>
    <x v="0"/>
    <x v="62"/>
    <x v="550"/>
    <x v="5895"/>
    <n v="28.615508330000001"/>
    <x v="802"/>
    <x v="0"/>
    <n v="1.2E-2"/>
    <x v="0"/>
    <x v="0"/>
    <s v="No"/>
    <s v="No"/>
    <n v="1"/>
    <n v="3"/>
    <x v="3"/>
    <x v="0"/>
    <s v="27/8/2014"/>
    <x v="4"/>
    <n v="8"/>
    <n v="27"/>
    <x v="1"/>
    <s v="QTR-3"/>
    <n v="35"/>
    <s v="Wednesday"/>
    <x v="0"/>
    <n v="1.2"/>
    <n v="103.98"/>
    <x v="4"/>
    <x v="4"/>
    <x v="5"/>
    <m/>
  </r>
  <r>
    <x v="4"/>
    <s v="Tiwari Hot Pot"/>
    <n v="1"/>
    <x v="0"/>
    <x v="62"/>
    <x v="537"/>
    <x v="5896"/>
    <n v="28.616674"/>
    <x v="29"/>
    <x v="0"/>
    <n v="1.2E-2"/>
    <x v="0"/>
    <x v="1"/>
    <s v="No"/>
    <s v="No"/>
    <n v="1"/>
    <n v="11"/>
    <x v="11"/>
    <x v="17"/>
    <s v="1/8/2010"/>
    <x v="6"/>
    <n v="8"/>
    <n v="1"/>
    <x v="1"/>
    <s v="QTR-3"/>
    <n v="31"/>
    <s v="Sunday"/>
    <x v="0"/>
    <n v="5.4"/>
    <n v="467.91000000000008"/>
    <x v="4"/>
    <x v="4"/>
    <x v="5"/>
    <m/>
  </r>
  <r>
    <x v="4"/>
    <s v="Bats On Delivery"/>
    <n v="1"/>
    <x v="0"/>
    <x v="62"/>
    <x v="437"/>
    <x v="5897"/>
    <n v="28.597085"/>
    <x v="47"/>
    <x v="0"/>
    <n v="1.2E-2"/>
    <x v="0"/>
    <x v="1"/>
    <s v="No"/>
    <s v="No"/>
    <n v="2"/>
    <n v="9"/>
    <x v="10"/>
    <x v="6"/>
    <s v="10/8/2018"/>
    <x v="2"/>
    <n v="8"/>
    <n v="10"/>
    <x v="1"/>
    <s v="QTR-3"/>
    <n v="32"/>
    <s v="Friday"/>
    <x v="0"/>
    <n v="8.4"/>
    <n v="727.86000000000013"/>
    <x v="4"/>
    <x v="4"/>
    <x v="5"/>
    <m/>
  </r>
  <r>
    <x v="4"/>
    <s v="Handi"/>
    <n v="1"/>
    <x v="0"/>
    <x v="62"/>
    <x v="547"/>
    <x v="5898"/>
    <n v="28.585038000000001"/>
    <x v="3"/>
    <x v="0"/>
    <n v="1.2E-2"/>
    <x v="0"/>
    <x v="0"/>
    <s v="No"/>
    <s v="No"/>
    <n v="2"/>
    <n v="8"/>
    <x v="24"/>
    <x v="20"/>
    <s v="9/8/2012"/>
    <x v="5"/>
    <n v="8"/>
    <n v="9"/>
    <x v="1"/>
    <s v="QTR-3"/>
    <n v="33"/>
    <s v="Thursday"/>
    <x v="0"/>
    <n v="10.200000000000001"/>
    <n v="883.83000000000015"/>
    <x v="4"/>
    <x v="4"/>
    <x v="5"/>
    <m/>
  </r>
  <r>
    <x v="4"/>
    <s v="La-Cuisine"/>
    <n v="1"/>
    <x v="0"/>
    <x v="62"/>
    <x v="547"/>
    <x v="5899"/>
    <n v="28.586891099999999"/>
    <x v="3"/>
    <x v="0"/>
    <n v="1.2E-2"/>
    <x v="0"/>
    <x v="0"/>
    <s v="No"/>
    <s v="No"/>
    <n v="2"/>
    <n v="4"/>
    <x v="14"/>
    <x v="20"/>
    <s v="11/8/2017"/>
    <x v="7"/>
    <n v="8"/>
    <n v="11"/>
    <x v="1"/>
    <s v="QTR-3"/>
    <n v="33"/>
    <s v="Friday"/>
    <x v="0"/>
    <n v="6.6000000000000005"/>
    <n v="571.8900000000001"/>
    <x v="4"/>
    <x v="4"/>
    <x v="5"/>
    <m/>
  </r>
  <r>
    <x v="4"/>
    <s v="Southern Flavours"/>
    <n v="1"/>
    <x v="0"/>
    <x v="62"/>
    <x v="538"/>
    <x v="5900"/>
    <n v="28.514370599999999"/>
    <x v="64"/>
    <x v="0"/>
    <n v="1.2E-2"/>
    <x v="0"/>
    <x v="0"/>
    <s v="No"/>
    <s v="No"/>
    <n v="1"/>
    <n v="54"/>
    <x v="7"/>
    <x v="26"/>
    <s v="19/8/2011"/>
    <x v="3"/>
    <n v="8"/>
    <n v="19"/>
    <x v="1"/>
    <s v="QTR-3"/>
    <n v="34"/>
    <s v="Friday"/>
    <x v="0"/>
    <n v="4.2"/>
    <n v="363.93000000000006"/>
    <x v="4"/>
    <x v="4"/>
    <x v="5"/>
    <m/>
  </r>
  <r>
    <x v="4"/>
    <s v="Pind Balluchi"/>
    <n v="1"/>
    <x v="0"/>
    <x v="62"/>
    <x v="552"/>
    <x v="5800"/>
    <n v="28.567158800000001"/>
    <x v="2"/>
    <x v="0"/>
    <n v="1.2E-2"/>
    <x v="1"/>
    <x v="1"/>
    <s v="No"/>
    <s v="No"/>
    <n v="2"/>
    <n v="793"/>
    <x v="13"/>
    <x v="15"/>
    <s v="15/8/2017"/>
    <x v="7"/>
    <n v="8"/>
    <n v="15"/>
    <x v="1"/>
    <s v="QTR-3"/>
    <n v="34"/>
    <s v="Tuesday"/>
    <x v="0"/>
    <n v="9.6"/>
    <n v="831.84"/>
    <x v="4"/>
    <x v="4"/>
    <x v="5"/>
    <m/>
  </r>
  <r>
    <x v="4"/>
    <s v="Crazy Noodles"/>
    <n v="1"/>
    <x v="0"/>
    <x v="62"/>
    <x v="552"/>
    <x v="5901"/>
    <n v="28.567888100000001"/>
    <x v="147"/>
    <x v="0"/>
    <n v="1.2E-2"/>
    <x v="1"/>
    <x v="1"/>
    <s v="No"/>
    <s v="No"/>
    <n v="3"/>
    <n v="507"/>
    <x v="57"/>
    <x v="7"/>
    <s v="23/8/2013"/>
    <x v="0"/>
    <n v="8"/>
    <n v="23"/>
    <x v="1"/>
    <s v="QTR-3"/>
    <n v="34"/>
    <s v="Friday"/>
    <x v="0"/>
    <n v="13.200000000000001"/>
    <n v="1143.7800000000002"/>
    <x v="4"/>
    <x v="4"/>
    <x v="5"/>
    <m/>
  </r>
  <r>
    <x v="4"/>
    <s v="Jack Po!tato's"/>
    <n v="1"/>
    <x v="0"/>
    <x v="62"/>
    <x v="552"/>
    <x v="5902"/>
    <n v="28.567105399999999"/>
    <x v="12"/>
    <x v="0"/>
    <n v="1.2E-2"/>
    <x v="0"/>
    <x v="0"/>
    <s v="No"/>
    <s v="No"/>
    <n v="1"/>
    <n v="37"/>
    <x v="4"/>
    <x v="9"/>
    <s v="16/8/2011"/>
    <x v="3"/>
    <n v="8"/>
    <n v="16"/>
    <x v="1"/>
    <s v="QTR-3"/>
    <n v="34"/>
    <s v="Tuesday"/>
    <x v="0"/>
    <n v="1.8"/>
    <n v="155.97000000000003"/>
    <x v="4"/>
    <x v="4"/>
    <x v="5"/>
    <m/>
  </r>
  <r>
    <x v="4"/>
    <s v="The Punjabiis Restro Bar"/>
    <n v="1"/>
    <x v="0"/>
    <x v="62"/>
    <x v="552"/>
    <x v="5800"/>
    <n v="28.567158800000001"/>
    <x v="3"/>
    <x v="0"/>
    <n v="1.2E-2"/>
    <x v="1"/>
    <x v="0"/>
    <s v="No"/>
    <s v="No"/>
    <n v="3"/>
    <n v="395"/>
    <x v="16"/>
    <x v="19"/>
    <s v="25/8/2014"/>
    <x v="4"/>
    <n v="8"/>
    <n v="25"/>
    <x v="1"/>
    <s v="QTR-3"/>
    <n v="35"/>
    <s v="Monday"/>
    <x v="0"/>
    <n v="14.4"/>
    <n v="1247.7600000000002"/>
    <x v="4"/>
    <x v="4"/>
    <x v="5"/>
    <m/>
  </r>
  <r>
    <x v="4"/>
    <s v="Cook Du Kdu"/>
    <n v="1"/>
    <x v="0"/>
    <x v="62"/>
    <x v="587"/>
    <x v="5847"/>
    <n v="28.568188899999999"/>
    <x v="49"/>
    <x v="0"/>
    <n v="1.2E-2"/>
    <x v="0"/>
    <x v="1"/>
    <s v="No"/>
    <s v="No"/>
    <n v="2"/>
    <n v="112"/>
    <x v="8"/>
    <x v="13"/>
    <s v="14/7/2017"/>
    <x v="7"/>
    <n v="7"/>
    <n v="14"/>
    <x v="2"/>
    <s v="QTR-3"/>
    <n v="29"/>
    <s v="Friday"/>
    <x v="0"/>
    <n v="7.8"/>
    <n v="675.87"/>
    <x v="4"/>
    <x v="4"/>
    <x v="5"/>
    <m/>
  </r>
  <r>
    <x v="4"/>
    <s v="Turquoise Cottage - TC Original 1997"/>
    <n v="1"/>
    <x v="0"/>
    <x v="62"/>
    <x v="563"/>
    <x v="5903"/>
    <n v="28.5648242"/>
    <x v="1134"/>
    <x v="0"/>
    <n v="1.2E-2"/>
    <x v="1"/>
    <x v="0"/>
    <s v="No"/>
    <s v="No"/>
    <n v="3"/>
    <n v="240"/>
    <x v="65"/>
    <x v="5"/>
    <s v="21/7/2010"/>
    <x v="6"/>
    <n v="7"/>
    <n v="21"/>
    <x v="2"/>
    <s v="QTR-3"/>
    <n v="30"/>
    <s v="Wednesday"/>
    <x v="0"/>
    <n v="22.8"/>
    <n v="1975.6200000000001"/>
    <x v="4"/>
    <x v="4"/>
    <x v="5"/>
    <m/>
  </r>
  <r>
    <x v="4"/>
    <s v="Aim Cafe And Restaurant"/>
    <n v="1"/>
    <x v="0"/>
    <x v="62"/>
    <x v="560"/>
    <x v="5904"/>
    <n v="28.463279700000001"/>
    <x v="198"/>
    <x v="0"/>
    <n v="1.2E-2"/>
    <x v="1"/>
    <x v="0"/>
    <s v="No"/>
    <s v="No"/>
    <n v="3"/>
    <n v="19"/>
    <x v="16"/>
    <x v="15"/>
    <s v="10/7/2010"/>
    <x v="6"/>
    <n v="7"/>
    <n v="10"/>
    <x v="2"/>
    <s v="QTR-3"/>
    <n v="28"/>
    <s v="Saturday"/>
    <x v="0"/>
    <n v="14.4"/>
    <n v="1247.7600000000002"/>
    <x v="4"/>
    <x v="4"/>
    <x v="5"/>
    <m/>
  </r>
  <r>
    <x v="4"/>
    <s v="Veg Always"/>
    <n v="1"/>
    <x v="0"/>
    <x v="62"/>
    <x v="560"/>
    <x v="5905"/>
    <n v="28.470995899999998"/>
    <x v="3"/>
    <x v="0"/>
    <n v="1.2E-2"/>
    <x v="0"/>
    <x v="1"/>
    <s v="No"/>
    <s v="No"/>
    <n v="2"/>
    <n v="25"/>
    <x v="12"/>
    <x v="6"/>
    <s v="14/7/2014"/>
    <x v="4"/>
    <n v="7"/>
    <n v="14"/>
    <x v="2"/>
    <s v="QTR-3"/>
    <n v="29"/>
    <s v="Monday"/>
    <x v="0"/>
    <n v="7.2"/>
    <n v="623.88000000000011"/>
    <x v="4"/>
    <x v="4"/>
    <x v="5"/>
    <m/>
  </r>
  <r>
    <x v="4"/>
    <s v="Indian Diners"/>
    <n v="1"/>
    <x v="0"/>
    <x v="62"/>
    <x v="553"/>
    <x v="5906"/>
    <n v="28.563790600000001"/>
    <x v="31"/>
    <x v="0"/>
    <n v="1.2E-2"/>
    <x v="1"/>
    <x v="0"/>
    <s v="No"/>
    <s v="No"/>
    <n v="3"/>
    <n v="7"/>
    <x v="66"/>
    <x v="10"/>
    <s v="9/7/2018"/>
    <x v="2"/>
    <n v="7"/>
    <n v="9"/>
    <x v="2"/>
    <s v="QTR-3"/>
    <n v="28"/>
    <s v="Monday"/>
    <x v="0"/>
    <n v="15.6"/>
    <n v="1351.74"/>
    <x v="4"/>
    <x v="4"/>
    <x v="5"/>
    <m/>
  </r>
  <r>
    <x v="4"/>
    <s v="Happy Hakka"/>
    <n v="1"/>
    <x v="0"/>
    <x v="62"/>
    <x v="583"/>
    <x v="5907"/>
    <n v="28.576484499999999"/>
    <x v="330"/>
    <x v="0"/>
    <n v="1.2E-2"/>
    <x v="0"/>
    <x v="1"/>
    <s v="No"/>
    <s v="No"/>
    <n v="2"/>
    <n v="582"/>
    <x v="8"/>
    <x v="7"/>
    <s v="25/7/2018"/>
    <x v="2"/>
    <n v="7"/>
    <n v="25"/>
    <x v="2"/>
    <s v="QTR-3"/>
    <n v="30"/>
    <s v="Wednesday"/>
    <x v="0"/>
    <n v="7.8"/>
    <n v="675.87"/>
    <x v="4"/>
    <x v="4"/>
    <x v="5"/>
    <m/>
  </r>
  <r>
    <x v="4"/>
    <s v="Time to Tea"/>
    <n v="1"/>
    <x v="0"/>
    <x v="62"/>
    <x v="532"/>
    <x v="5687"/>
    <n v="28.574308599999998"/>
    <x v="100"/>
    <x v="0"/>
    <n v="1.2E-2"/>
    <x v="0"/>
    <x v="0"/>
    <s v="No"/>
    <s v="No"/>
    <n v="1"/>
    <n v="5"/>
    <x v="7"/>
    <x v="27"/>
    <s v="14/7/2010"/>
    <x v="6"/>
    <n v="7"/>
    <n v="14"/>
    <x v="2"/>
    <s v="QTR-3"/>
    <n v="29"/>
    <s v="Wednesday"/>
    <x v="0"/>
    <n v="4.2"/>
    <n v="363.93000000000006"/>
    <x v="4"/>
    <x v="4"/>
    <x v="5"/>
    <m/>
  </r>
  <r>
    <x v="4"/>
    <s v="Get Set Go"/>
    <n v="1"/>
    <x v="0"/>
    <x v="62"/>
    <x v="588"/>
    <x v="5908"/>
    <n v="28.458076699999999"/>
    <x v="31"/>
    <x v="0"/>
    <n v="1.2E-2"/>
    <x v="0"/>
    <x v="0"/>
    <s v="No"/>
    <s v="No"/>
    <n v="2"/>
    <n v="5"/>
    <x v="13"/>
    <x v="13"/>
    <s v="28/7/2011"/>
    <x v="3"/>
    <n v="7"/>
    <n v="28"/>
    <x v="2"/>
    <s v="QTR-3"/>
    <n v="31"/>
    <s v="Thursday"/>
    <x v="0"/>
    <n v="9.6"/>
    <n v="831.84"/>
    <x v="4"/>
    <x v="4"/>
    <x v="5"/>
    <m/>
  </r>
  <r>
    <x v="4"/>
    <s v="Punjabi Pakwaan"/>
    <n v="1"/>
    <x v="0"/>
    <x v="62"/>
    <x v="533"/>
    <x v="5909"/>
    <n v="28.5977441"/>
    <x v="3"/>
    <x v="0"/>
    <n v="1.2E-2"/>
    <x v="1"/>
    <x v="1"/>
    <s v="No"/>
    <s v="No"/>
    <n v="2"/>
    <n v="34"/>
    <x v="13"/>
    <x v="15"/>
    <s v="10/7/2015"/>
    <x v="8"/>
    <n v="7"/>
    <n v="10"/>
    <x v="2"/>
    <s v="QTR-3"/>
    <n v="28"/>
    <s v="Friday"/>
    <x v="0"/>
    <n v="9.6"/>
    <n v="831.84"/>
    <x v="4"/>
    <x v="4"/>
    <x v="5"/>
    <m/>
  </r>
  <r>
    <x v="4"/>
    <s v="Evergreen Sweets"/>
    <n v="1"/>
    <x v="0"/>
    <x v="62"/>
    <x v="534"/>
    <x v="5910"/>
    <n v="28.533340800000001"/>
    <x v="57"/>
    <x v="0"/>
    <n v="1.2E-2"/>
    <x v="0"/>
    <x v="0"/>
    <s v="No"/>
    <s v="No"/>
    <n v="1"/>
    <n v="16"/>
    <x v="1"/>
    <x v="17"/>
    <s v="18/7/2016"/>
    <x v="1"/>
    <n v="7"/>
    <n v="18"/>
    <x v="2"/>
    <s v="QTR-3"/>
    <n v="30"/>
    <s v="Monday"/>
    <x v="0"/>
    <n v="2.4"/>
    <n v="207.96"/>
    <x v="4"/>
    <x v="4"/>
    <x v="5"/>
    <m/>
  </r>
  <r>
    <x v="4"/>
    <s v="Singh Foods"/>
    <n v="1"/>
    <x v="0"/>
    <x v="62"/>
    <x v="534"/>
    <x v="5911"/>
    <n v="28.539224050000001"/>
    <x v="2"/>
    <x v="0"/>
    <n v="1.2E-2"/>
    <x v="0"/>
    <x v="1"/>
    <s v="No"/>
    <s v="No"/>
    <n v="2"/>
    <n v="7"/>
    <x v="10"/>
    <x v="11"/>
    <s v="21/7/2011"/>
    <x v="3"/>
    <n v="7"/>
    <n v="21"/>
    <x v="2"/>
    <s v="QTR-3"/>
    <n v="30"/>
    <s v="Thursday"/>
    <x v="0"/>
    <n v="8.4"/>
    <n v="727.86000000000013"/>
    <x v="4"/>
    <x v="4"/>
    <x v="5"/>
    <m/>
  </r>
  <r>
    <x v="4"/>
    <s v="The New Koyla Kitchen"/>
    <n v="1"/>
    <x v="0"/>
    <x v="62"/>
    <x v="534"/>
    <x v="5912"/>
    <n v="28.534220919999999"/>
    <x v="3"/>
    <x v="0"/>
    <n v="1.2E-2"/>
    <x v="0"/>
    <x v="1"/>
    <s v="No"/>
    <s v="No"/>
    <n v="2"/>
    <n v="36"/>
    <x v="12"/>
    <x v="6"/>
    <s v="13/7/2018"/>
    <x v="2"/>
    <n v="7"/>
    <n v="13"/>
    <x v="2"/>
    <s v="QTR-3"/>
    <n v="28"/>
    <s v="Friday"/>
    <x v="0"/>
    <n v="7.2"/>
    <n v="623.88000000000011"/>
    <x v="4"/>
    <x v="4"/>
    <x v="5"/>
    <m/>
  </r>
  <r>
    <x v="4"/>
    <s v="The Zaika King"/>
    <n v="1"/>
    <x v="0"/>
    <x v="62"/>
    <x v="519"/>
    <x v="5913"/>
    <n v="28.597161"/>
    <x v="2"/>
    <x v="0"/>
    <n v="1.2E-2"/>
    <x v="0"/>
    <x v="0"/>
    <s v="No"/>
    <s v="No"/>
    <n v="2"/>
    <n v="3"/>
    <x v="12"/>
    <x v="0"/>
    <s v="8/7/2016"/>
    <x v="1"/>
    <n v="7"/>
    <n v="8"/>
    <x v="2"/>
    <s v="QTR-3"/>
    <n v="28"/>
    <s v="Friday"/>
    <x v="0"/>
    <n v="7.2"/>
    <n v="623.88000000000011"/>
    <x v="4"/>
    <x v="4"/>
    <x v="5"/>
    <m/>
  </r>
  <r>
    <x v="4"/>
    <s v="Domino's Pizza"/>
    <n v="1"/>
    <x v="0"/>
    <x v="62"/>
    <x v="535"/>
    <x v="5914"/>
    <n v="28.514190500000002"/>
    <x v="30"/>
    <x v="0"/>
    <n v="1.2E-2"/>
    <x v="0"/>
    <x v="0"/>
    <s v="No"/>
    <s v="No"/>
    <n v="2"/>
    <n v="27"/>
    <x v="10"/>
    <x v="28"/>
    <s v="9/7/2015"/>
    <x v="8"/>
    <n v="7"/>
    <n v="9"/>
    <x v="2"/>
    <s v="QTR-3"/>
    <n v="28"/>
    <s v="Thursday"/>
    <x v="0"/>
    <n v="8.4"/>
    <n v="727.86000000000013"/>
    <x v="4"/>
    <x v="4"/>
    <x v="5"/>
    <m/>
  </r>
  <r>
    <x v="4"/>
    <s v="Super Cake Shop"/>
    <n v="1"/>
    <x v="0"/>
    <x v="62"/>
    <x v="535"/>
    <x v="5915"/>
    <n v="28.5164185"/>
    <x v="21"/>
    <x v="0"/>
    <n v="1.2E-2"/>
    <x v="0"/>
    <x v="0"/>
    <s v="No"/>
    <s v="No"/>
    <n v="1"/>
    <n v="6"/>
    <x v="0"/>
    <x v="20"/>
    <s v="22/7/2014"/>
    <x v="4"/>
    <n v="7"/>
    <n v="22"/>
    <x v="2"/>
    <s v="QTR-3"/>
    <n v="30"/>
    <s v="Tuesday"/>
    <x v="0"/>
    <n v="3.6"/>
    <n v="311.94000000000005"/>
    <x v="4"/>
    <x v="4"/>
    <x v="5"/>
    <m/>
  </r>
  <r>
    <x v="4"/>
    <s v="Peniel Restaurant"/>
    <n v="1"/>
    <x v="0"/>
    <x v="62"/>
    <x v="535"/>
    <x v="5916"/>
    <n v="28.5164659"/>
    <x v="64"/>
    <x v="0"/>
    <n v="1.2E-2"/>
    <x v="0"/>
    <x v="0"/>
    <s v="No"/>
    <s v="No"/>
    <n v="1"/>
    <n v="3"/>
    <x v="1"/>
    <x v="0"/>
    <s v="22/7/2018"/>
    <x v="2"/>
    <n v="7"/>
    <n v="22"/>
    <x v="2"/>
    <s v="QTR-3"/>
    <n v="29"/>
    <s v="Sunday"/>
    <x v="0"/>
    <n v="2.4"/>
    <n v="207.96"/>
    <x v="4"/>
    <x v="4"/>
    <x v="5"/>
    <m/>
  </r>
  <r>
    <x v="4"/>
    <s v="Sweet Cake"/>
    <n v="1"/>
    <x v="0"/>
    <x v="62"/>
    <x v="433"/>
    <x v="5917"/>
    <n v="28.582687199999999"/>
    <x v="22"/>
    <x v="0"/>
    <n v="1.2E-2"/>
    <x v="0"/>
    <x v="0"/>
    <s v="No"/>
    <s v="No"/>
    <n v="1"/>
    <n v="10"/>
    <x v="0"/>
    <x v="10"/>
    <s v="7/7/2016"/>
    <x v="1"/>
    <n v="7"/>
    <n v="7"/>
    <x v="2"/>
    <s v="QTR-3"/>
    <n v="28"/>
    <s v="Thursday"/>
    <x v="0"/>
    <n v="3.6"/>
    <n v="311.94000000000005"/>
    <x v="4"/>
    <x v="4"/>
    <x v="5"/>
    <m/>
  </r>
  <r>
    <x v="4"/>
    <s v="27 Grills"/>
    <n v="1"/>
    <x v="0"/>
    <x v="62"/>
    <x v="565"/>
    <x v="5918"/>
    <n v="28.57445006"/>
    <x v="49"/>
    <x v="0"/>
    <n v="1.2E-2"/>
    <x v="0"/>
    <x v="1"/>
    <s v="No"/>
    <s v="No"/>
    <n v="2"/>
    <n v="159"/>
    <x v="12"/>
    <x v="15"/>
    <s v="27/7/2012"/>
    <x v="5"/>
    <n v="7"/>
    <n v="27"/>
    <x v="2"/>
    <s v="QTR-3"/>
    <n v="31"/>
    <s v="Friday"/>
    <x v="0"/>
    <n v="7.2"/>
    <n v="623.88000000000011"/>
    <x v="4"/>
    <x v="4"/>
    <x v="5"/>
    <m/>
  </r>
  <r>
    <x v="4"/>
    <s v="Public Cafe"/>
    <n v="1"/>
    <x v="0"/>
    <x v="62"/>
    <x v="565"/>
    <x v="5919"/>
    <n v="28.574399410000002"/>
    <x v="62"/>
    <x v="0"/>
    <n v="1.2E-2"/>
    <x v="0"/>
    <x v="1"/>
    <s v="No"/>
    <s v="No"/>
    <n v="1"/>
    <n v="13"/>
    <x v="11"/>
    <x v="17"/>
    <s v="3/7/2016"/>
    <x v="1"/>
    <n v="7"/>
    <n v="3"/>
    <x v="2"/>
    <s v="QTR-3"/>
    <n v="27"/>
    <s v="Sunday"/>
    <x v="0"/>
    <n v="5.4"/>
    <n v="467.91000000000008"/>
    <x v="4"/>
    <x v="4"/>
    <x v="5"/>
    <m/>
  </r>
  <r>
    <x v="4"/>
    <s v="Hari Sweets"/>
    <n v="1"/>
    <x v="0"/>
    <x v="62"/>
    <x v="589"/>
    <x v="5920"/>
    <n v="28.571464200000001"/>
    <x v="41"/>
    <x v="0"/>
    <n v="1.2E-2"/>
    <x v="0"/>
    <x v="0"/>
    <s v="No"/>
    <s v="No"/>
    <n v="1"/>
    <n v="14"/>
    <x v="3"/>
    <x v="13"/>
    <s v="17/7/2016"/>
    <x v="1"/>
    <n v="7"/>
    <n v="17"/>
    <x v="2"/>
    <s v="QTR-3"/>
    <n v="29"/>
    <s v="Sunday"/>
    <x v="0"/>
    <n v="1.2"/>
    <n v="103.98"/>
    <x v="4"/>
    <x v="4"/>
    <x v="5"/>
    <m/>
  </r>
  <r>
    <x v="4"/>
    <s v="Tastee Chauka"/>
    <n v="1"/>
    <x v="0"/>
    <x v="62"/>
    <x v="435"/>
    <x v="5921"/>
    <n v="28.568598519999998"/>
    <x v="0"/>
    <x v="0"/>
    <n v="1.2E-2"/>
    <x v="0"/>
    <x v="0"/>
    <s v="No"/>
    <s v="No"/>
    <n v="1"/>
    <n v="31"/>
    <x v="7"/>
    <x v="21"/>
    <s v="14/7/2010"/>
    <x v="6"/>
    <n v="7"/>
    <n v="14"/>
    <x v="2"/>
    <s v="QTR-3"/>
    <n v="29"/>
    <s v="Wednesday"/>
    <x v="0"/>
    <n v="4.2"/>
    <n v="363.93000000000006"/>
    <x v="4"/>
    <x v="4"/>
    <x v="5"/>
    <m/>
  </r>
  <r>
    <x v="4"/>
    <s v="The Kitchen"/>
    <n v="1"/>
    <x v="0"/>
    <x v="62"/>
    <x v="453"/>
    <x v="5922"/>
    <n v="28.579198600000002"/>
    <x v="0"/>
    <x v="0"/>
    <n v="1.2E-2"/>
    <x v="0"/>
    <x v="0"/>
    <s v="No"/>
    <s v="No"/>
    <n v="2"/>
    <n v="20"/>
    <x v="12"/>
    <x v="6"/>
    <s v="1/7/2010"/>
    <x v="6"/>
    <n v="7"/>
    <n v="1"/>
    <x v="2"/>
    <s v="QTR-3"/>
    <n v="27"/>
    <s v="Thursday"/>
    <x v="0"/>
    <n v="7.2"/>
    <n v="623.88000000000011"/>
    <x v="4"/>
    <x v="4"/>
    <x v="5"/>
    <m/>
  </r>
  <r>
    <x v="4"/>
    <s v="The Munchkart Cafe"/>
    <n v="1"/>
    <x v="0"/>
    <x v="62"/>
    <x v="571"/>
    <x v="5923"/>
    <n v="28.56528114"/>
    <x v="60"/>
    <x v="0"/>
    <n v="1.2E-2"/>
    <x v="0"/>
    <x v="1"/>
    <s v="No"/>
    <s v="No"/>
    <n v="1"/>
    <n v="34"/>
    <x v="7"/>
    <x v="5"/>
    <s v="9/7/2011"/>
    <x v="3"/>
    <n v="7"/>
    <n v="9"/>
    <x v="2"/>
    <s v="QTR-3"/>
    <n v="28"/>
    <s v="Saturday"/>
    <x v="0"/>
    <n v="4.2"/>
    <n v="363.93000000000006"/>
    <x v="4"/>
    <x v="4"/>
    <x v="5"/>
    <m/>
  </r>
  <r>
    <x v="4"/>
    <s v="Domino's Pizza"/>
    <n v="1"/>
    <x v="0"/>
    <x v="62"/>
    <x v="554"/>
    <x v="5924"/>
    <n v="28.564222000000001"/>
    <x v="30"/>
    <x v="0"/>
    <n v="1.2E-2"/>
    <x v="0"/>
    <x v="0"/>
    <s v="No"/>
    <s v="No"/>
    <n v="2"/>
    <n v="70"/>
    <x v="10"/>
    <x v="26"/>
    <s v="15/7/2013"/>
    <x v="0"/>
    <n v="7"/>
    <n v="15"/>
    <x v="2"/>
    <s v="QTR-3"/>
    <n v="29"/>
    <s v="Monday"/>
    <x v="0"/>
    <n v="8.4"/>
    <n v="727.86000000000013"/>
    <x v="4"/>
    <x v="4"/>
    <x v="5"/>
    <m/>
  </r>
  <r>
    <x v="4"/>
    <s v="JSB Evergreen Snack &amp; Sweets"/>
    <n v="1"/>
    <x v="0"/>
    <x v="62"/>
    <x v="555"/>
    <x v="5925"/>
    <n v="28.569347700000002"/>
    <x v="1135"/>
    <x v="0"/>
    <n v="1.2E-2"/>
    <x v="0"/>
    <x v="0"/>
    <s v="No"/>
    <s v="No"/>
    <n v="1"/>
    <n v="41"/>
    <x v="0"/>
    <x v="11"/>
    <s v="25/7/2017"/>
    <x v="7"/>
    <n v="7"/>
    <n v="25"/>
    <x v="2"/>
    <s v="QTR-3"/>
    <n v="31"/>
    <s v="Tuesday"/>
    <x v="0"/>
    <n v="3.6"/>
    <n v="311.94000000000005"/>
    <x v="4"/>
    <x v="4"/>
    <x v="5"/>
    <m/>
  </r>
  <r>
    <x v="4"/>
    <s v="Pitstop"/>
    <n v="1"/>
    <x v="0"/>
    <x v="62"/>
    <x v="555"/>
    <x v="5926"/>
    <n v="28.5615028"/>
    <x v="1136"/>
    <x v="0"/>
    <n v="1.2E-2"/>
    <x v="0"/>
    <x v="0"/>
    <s v="No"/>
    <s v="No"/>
    <n v="2"/>
    <n v="2"/>
    <x v="12"/>
    <x v="0"/>
    <s v="13/7/2017"/>
    <x v="7"/>
    <n v="7"/>
    <n v="13"/>
    <x v="2"/>
    <s v="QTR-3"/>
    <n v="29"/>
    <s v="Thursday"/>
    <x v="0"/>
    <n v="7.2"/>
    <n v="623.88000000000011"/>
    <x v="4"/>
    <x v="4"/>
    <x v="5"/>
    <m/>
  </r>
  <r>
    <x v="4"/>
    <s v="Indian Curry House"/>
    <n v="1"/>
    <x v="0"/>
    <x v="62"/>
    <x v="545"/>
    <x v="5927"/>
    <n v="28.561986340000001"/>
    <x v="3"/>
    <x v="0"/>
    <n v="1.2E-2"/>
    <x v="0"/>
    <x v="1"/>
    <s v="No"/>
    <s v="No"/>
    <n v="2"/>
    <n v="9"/>
    <x v="12"/>
    <x v="13"/>
    <s v="26/7/2012"/>
    <x v="5"/>
    <n v="7"/>
    <n v="26"/>
    <x v="2"/>
    <s v="QTR-3"/>
    <n v="31"/>
    <s v="Thursday"/>
    <x v="0"/>
    <n v="7.2"/>
    <n v="623.88000000000011"/>
    <x v="4"/>
    <x v="4"/>
    <x v="5"/>
    <m/>
  </r>
  <r>
    <x v="4"/>
    <s v="Baskin Robbins"/>
    <n v="1"/>
    <x v="0"/>
    <x v="62"/>
    <x v="454"/>
    <x v="5928"/>
    <n v="28.5498552"/>
    <x v="44"/>
    <x v="0"/>
    <n v="1.2E-2"/>
    <x v="0"/>
    <x v="1"/>
    <s v="No"/>
    <s v="No"/>
    <n v="1"/>
    <n v="2"/>
    <x v="0"/>
    <x v="0"/>
    <s v="6/7/2010"/>
    <x v="6"/>
    <n v="7"/>
    <n v="6"/>
    <x v="2"/>
    <s v="QTR-3"/>
    <n v="28"/>
    <s v="Tuesday"/>
    <x v="0"/>
    <n v="3.6"/>
    <n v="311.94000000000005"/>
    <x v="4"/>
    <x v="4"/>
    <x v="5"/>
    <m/>
  </r>
  <r>
    <x v="4"/>
    <s v="Dietwholic"/>
    <n v="1"/>
    <x v="0"/>
    <x v="62"/>
    <x v="549"/>
    <x v="5929"/>
    <n v="28.578297899999999"/>
    <x v="1137"/>
    <x v="0"/>
    <n v="1.2E-2"/>
    <x v="0"/>
    <x v="1"/>
    <s v="No"/>
    <s v="No"/>
    <n v="2"/>
    <n v="142"/>
    <x v="12"/>
    <x v="21"/>
    <s v="11/7/2015"/>
    <x v="8"/>
    <n v="7"/>
    <n v="11"/>
    <x v="2"/>
    <s v="QTR-3"/>
    <n v="28"/>
    <s v="Saturday"/>
    <x v="0"/>
    <n v="7.2"/>
    <n v="623.88000000000011"/>
    <x v="4"/>
    <x v="4"/>
    <x v="5"/>
    <m/>
  </r>
  <r>
    <x v="4"/>
    <s v="Goldenplates"/>
    <n v="1"/>
    <x v="0"/>
    <x v="62"/>
    <x v="549"/>
    <x v="5930"/>
    <n v="28.582241700000001"/>
    <x v="630"/>
    <x v="0"/>
    <n v="1.2E-2"/>
    <x v="0"/>
    <x v="0"/>
    <s v="No"/>
    <s v="No"/>
    <n v="2"/>
    <n v="33"/>
    <x v="12"/>
    <x v="7"/>
    <s v="5/7/2018"/>
    <x v="2"/>
    <n v="7"/>
    <n v="5"/>
    <x v="2"/>
    <s v="QTR-3"/>
    <n v="27"/>
    <s v="Thursday"/>
    <x v="0"/>
    <n v="7.2"/>
    <n v="623.88000000000011"/>
    <x v="4"/>
    <x v="4"/>
    <x v="5"/>
    <m/>
  </r>
  <r>
    <x v="4"/>
    <s v="Chauhan Hotel"/>
    <n v="1"/>
    <x v="0"/>
    <x v="62"/>
    <x v="575"/>
    <x v="5931"/>
    <n v="28.5833075"/>
    <x v="0"/>
    <x v="0"/>
    <n v="1.2E-2"/>
    <x v="0"/>
    <x v="0"/>
    <s v="No"/>
    <s v="No"/>
    <n v="1"/>
    <n v="11"/>
    <x v="4"/>
    <x v="20"/>
    <s v="21/7/2012"/>
    <x v="5"/>
    <n v="7"/>
    <n v="21"/>
    <x v="2"/>
    <s v="QTR-3"/>
    <n v="30"/>
    <s v="Saturday"/>
    <x v="0"/>
    <n v="1.8"/>
    <n v="155.97000000000003"/>
    <x v="4"/>
    <x v="4"/>
    <x v="5"/>
    <m/>
  </r>
  <r>
    <x v="4"/>
    <s v="Delicious Treasure"/>
    <n v="1"/>
    <x v="0"/>
    <x v="62"/>
    <x v="575"/>
    <x v="5932"/>
    <n v="28.587973900000001"/>
    <x v="0"/>
    <x v="0"/>
    <n v="1.2E-2"/>
    <x v="0"/>
    <x v="0"/>
    <s v="No"/>
    <s v="No"/>
    <n v="1"/>
    <n v="2"/>
    <x v="0"/>
    <x v="0"/>
    <s v="25/7/2012"/>
    <x v="5"/>
    <n v="7"/>
    <n v="25"/>
    <x v="2"/>
    <s v="QTR-3"/>
    <n v="31"/>
    <s v="Wednesday"/>
    <x v="0"/>
    <n v="3.6"/>
    <n v="311.94000000000005"/>
    <x v="4"/>
    <x v="4"/>
    <x v="5"/>
    <m/>
  </r>
  <r>
    <x v="4"/>
    <s v="Dev's Restaurant &amp; Bar"/>
    <n v="1"/>
    <x v="0"/>
    <x v="62"/>
    <x v="550"/>
    <x v="5933"/>
    <n v="28.6142808"/>
    <x v="8"/>
    <x v="0"/>
    <n v="1.2E-2"/>
    <x v="0"/>
    <x v="1"/>
    <s v="No"/>
    <s v="No"/>
    <n v="3"/>
    <n v="56"/>
    <x v="58"/>
    <x v="13"/>
    <s v="12/7/2013"/>
    <x v="0"/>
    <n v="7"/>
    <n v="12"/>
    <x v="2"/>
    <s v="QTR-3"/>
    <n v="28"/>
    <s v="Friday"/>
    <x v="0"/>
    <n v="18"/>
    <n v="1559.7"/>
    <x v="4"/>
    <x v="4"/>
    <x v="5"/>
    <m/>
  </r>
  <r>
    <x v="4"/>
    <s v="Oh Buoy"/>
    <n v="1"/>
    <x v="0"/>
    <x v="62"/>
    <x v="550"/>
    <x v="5934"/>
    <n v="28.623921710000001"/>
    <x v="19"/>
    <x v="0"/>
    <n v="1.2E-2"/>
    <x v="0"/>
    <x v="0"/>
    <s v="No"/>
    <s v="No"/>
    <n v="2"/>
    <n v="50"/>
    <x v="8"/>
    <x v="15"/>
    <s v="2/7/2018"/>
    <x v="2"/>
    <n v="7"/>
    <n v="2"/>
    <x v="2"/>
    <s v="QTR-3"/>
    <n v="27"/>
    <s v="Monday"/>
    <x v="0"/>
    <n v="7.8"/>
    <n v="675.87"/>
    <x v="4"/>
    <x v="4"/>
    <x v="5"/>
    <m/>
  </r>
  <r>
    <x v="4"/>
    <s v="Swad"/>
    <n v="1"/>
    <x v="0"/>
    <x v="62"/>
    <x v="550"/>
    <x v="5935"/>
    <n v="28.613167000000001"/>
    <x v="31"/>
    <x v="0"/>
    <n v="1.2E-2"/>
    <x v="1"/>
    <x v="0"/>
    <s v="No"/>
    <s v="No"/>
    <n v="2"/>
    <n v="13"/>
    <x v="17"/>
    <x v="27"/>
    <s v="15/7/2012"/>
    <x v="5"/>
    <n v="7"/>
    <n v="15"/>
    <x v="2"/>
    <s v="QTR-3"/>
    <n v="29"/>
    <s v="Sunday"/>
    <x v="0"/>
    <n v="10.8"/>
    <n v="935.82000000000016"/>
    <x v="4"/>
    <x v="4"/>
    <x v="5"/>
    <m/>
  </r>
  <r>
    <x v="4"/>
    <s v="Hurry Curry Express"/>
    <n v="1"/>
    <x v="0"/>
    <x v="62"/>
    <x v="550"/>
    <x v="5936"/>
    <n v="28.625657159999999"/>
    <x v="8"/>
    <x v="0"/>
    <n v="1.2E-2"/>
    <x v="0"/>
    <x v="0"/>
    <s v="No"/>
    <s v="No"/>
    <n v="2"/>
    <n v="2"/>
    <x v="14"/>
    <x v="0"/>
    <s v="24/7/2011"/>
    <x v="3"/>
    <n v="7"/>
    <n v="24"/>
    <x v="2"/>
    <s v="QTR-3"/>
    <n v="30"/>
    <s v="Sunday"/>
    <x v="0"/>
    <n v="6.6000000000000005"/>
    <n v="571.8900000000001"/>
    <x v="4"/>
    <x v="4"/>
    <x v="5"/>
    <m/>
  </r>
  <r>
    <x v="4"/>
    <s v="Rajwana Foods"/>
    <n v="1"/>
    <x v="0"/>
    <x v="62"/>
    <x v="550"/>
    <x v="5937"/>
    <n v="28.613169599999999"/>
    <x v="3"/>
    <x v="0"/>
    <n v="1.2E-2"/>
    <x v="0"/>
    <x v="0"/>
    <s v="No"/>
    <s v="No"/>
    <n v="1"/>
    <n v="2"/>
    <x v="0"/>
    <x v="0"/>
    <s v="17/7/2017"/>
    <x v="7"/>
    <n v="7"/>
    <n v="17"/>
    <x v="2"/>
    <s v="QTR-3"/>
    <n v="30"/>
    <s v="Monday"/>
    <x v="0"/>
    <n v="3.6"/>
    <n v="311.94000000000005"/>
    <x v="4"/>
    <x v="4"/>
    <x v="5"/>
    <m/>
  </r>
  <r>
    <x v="4"/>
    <s v="Punjabi Pakwaan"/>
    <n v="1"/>
    <x v="0"/>
    <x v="62"/>
    <x v="538"/>
    <x v="5938"/>
    <n v="28.520079899999999"/>
    <x v="8"/>
    <x v="0"/>
    <n v="1.2E-2"/>
    <x v="1"/>
    <x v="1"/>
    <s v="No"/>
    <s v="No"/>
    <n v="2"/>
    <n v="45"/>
    <x v="13"/>
    <x v="13"/>
    <s v="27/7/2013"/>
    <x v="0"/>
    <n v="7"/>
    <n v="27"/>
    <x v="2"/>
    <s v="QTR-3"/>
    <n v="30"/>
    <s v="Saturday"/>
    <x v="0"/>
    <n v="9.6"/>
    <n v="831.84"/>
    <x v="4"/>
    <x v="4"/>
    <x v="5"/>
    <m/>
  </r>
  <r>
    <x v="4"/>
    <s v="Pizza Hut"/>
    <n v="1"/>
    <x v="0"/>
    <x v="62"/>
    <x v="558"/>
    <x v="5939"/>
    <n v="28.5864102"/>
    <x v="34"/>
    <x v="0"/>
    <n v="1.2E-2"/>
    <x v="0"/>
    <x v="0"/>
    <s v="No"/>
    <s v="No"/>
    <n v="3"/>
    <n v="144"/>
    <x v="15"/>
    <x v="4"/>
    <s v="26/7/2018"/>
    <x v="2"/>
    <n v="7"/>
    <n v="26"/>
    <x v="2"/>
    <s v="QTR-3"/>
    <n v="30"/>
    <s v="Thursday"/>
    <x v="0"/>
    <n v="12"/>
    <n v="1039.8000000000002"/>
    <x v="4"/>
    <x v="4"/>
    <x v="5"/>
    <m/>
  </r>
  <r>
    <x v="4"/>
    <s v="BK's The Juice Bar"/>
    <n v="1"/>
    <x v="0"/>
    <x v="62"/>
    <x v="577"/>
    <x v="5767"/>
    <n v="28.597102700000001"/>
    <x v="1138"/>
    <x v="0"/>
    <n v="1.2E-2"/>
    <x v="0"/>
    <x v="0"/>
    <s v="No"/>
    <s v="No"/>
    <n v="1"/>
    <n v="10"/>
    <x v="1"/>
    <x v="10"/>
    <s v="8/7/2011"/>
    <x v="3"/>
    <n v="7"/>
    <n v="8"/>
    <x v="2"/>
    <s v="QTR-3"/>
    <n v="28"/>
    <s v="Friday"/>
    <x v="0"/>
    <n v="2.4"/>
    <n v="207.96"/>
    <x v="4"/>
    <x v="4"/>
    <x v="5"/>
    <m/>
  </r>
  <r>
    <x v="4"/>
    <s v="Pizza Hut"/>
    <n v="1"/>
    <x v="0"/>
    <x v="62"/>
    <x v="577"/>
    <x v="5940"/>
    <n v="28.5973425"/>
    <x v="34"/>
    <x v="0"/>
    <n v="1.2E-2"/>
    <x v="0"/>
    <x v="1"/>
    <s v="No"/>
    <s v="No"/>
    <n v="3"/>
    <n v="113"/>
    <x v="15"/>
    <x v="15"/>
    <s v="25/7/2011"/>
    <x v="3"/>
    <n v="7"/>
    <n v="25"/>
    <x v="2"/>
    <s v="QTR-3"/>
    <n v="31"/>
    <s v="Monday"/>
    <x v="0"/>
    <n v="12"/>
    <n v="1039.8000000000002"/>
    <x v="4"/>
    <x v="4"/>
    <x v="5"/>
    <m/>
  </r>
  <r>
    <x v="4"/>
    <s v="Moti Mahal Delux Tandoori Trail"/>
    <n v="1"/>
    <x v="0"/>
    <x v="62"/>
    <x v="552"/>
    <x v="5941"/>
    <n v="28.567039699999999"/>
    <x v="2"/>
    <x v="0"/>
    <n v="1.2E-2"/>
    <x v="1"/>
    <x v="1"/>
    <s v="No"/>
    <s v="No"/>
    <n v="3"/>
    <n v="108"/>
    <x v="16"/>
    <x v="25"/>
    <s v="20/7/2010"/>
    <x v="6"/>
    <n v="7"/>
    <n v="20"/>
    <x v="2"/>
    <s v="QTR-3"/>
    <n v="30"/>
    <s v="Tuesday"/>
    <x v="0"/>
    <n v="14.4"/>
    <n v="1247.7600000000002"/>
    <x v="4"/>
    <x v="4"/>
    <x v="5"/>
    <m/>
  </r>
  <r>
    <x v="4"/>
    <s v="Lord's - The Sports Lounge"/>
    <n v="1"/>
    <x v="0"/>
    <x v="0"/>
    <x v="60"/>
    <x v="5942"/>
    <n v="28.6463374"/>
    <x v="33"/>
    <x v="0"/>
    <n v="1.2E-2"/>
    <x v="1"/>
    <x v="0"/>
    <s v="No"/>
    <s v="No"/>
    <n v="4"/>
    <n v="1"/>
    <x v="76"/>
    <x v="0"/>
    <s v="27/1/2010"/>
    <x v="6"/>
    <n v="1"/>
    <n v="27"/>
    <x v="8"/>
    <s v="QRT-1"/>
    <n v="5"/>
    <s v="Wednesday"/>
    <x v="2"/>
    <n v="24"/>
    <n v="2079.6000000000004"/>
    <x v="4"/>
    <x v="4"/>
    <x v="5"/>
    <m/>
  </r>
  <r>
    <x v="4"/>
    <s v="Wow! Momo"/>
    <n v="1"/>
    <x v="0"/>
    <x v="62"/>
    <x v="582"/>
    <x v="5943"/>
    <n v="28.567379500000001"/>
    <x v="71"/>
    <x v="0"/>
    <n v="1.2E-2"/>
    <x v="0"/>
    <x v="0"/>
    <s v="No"/>
    <s v="No"/>
    <n v="1"/>
    <n v="212"/>
    <x v="7"/>
    <x v="6"/>
    <s v="9/6/2010"/>
    <x v="6"/>
    <n v="6"/>
    <n v="9"/>
    <x v="3"/>
    <s v="QTR-2"/>
    <n v="24"/>
    <s v="Wednesday"/>
    <x v="1"/>
    <n v="4.2"/>
    <n v="363.93000000000006"/>
    <x v="4"/>
    <x v="4"/>
    <x v="5"/>
    <m/>
  </r>
  <r>
    <x v="4"/>
    <s v="Instapizza"/>
    <n v="1"/>
    <x v="0"/>
    <x v="62"/>
    <x v="582"/>
    <x v="5944"/>
    <n v="28.567026420000001"/>
    <x v="30"/>
    <x v="0"/>
    <n v="1.2E-2"/>
    <x v="0"/>
    <x v="1"/>
    <s v="No"/>
    <s v="No"/>
    <n v="2"/>
    <n v="214"/>
    <x v="17"/>
    <x v="21"/>
    <s v="12/6/2017"/>
    <x v="7"/>
    <n v="6"/>
    <n v="12"/>
    <x v="3"/>
    <s v="QTR-2"/>
    <n v="25"/>
    <s v="Monday"/>
    <x v="1"/>
    <n v="10.8"/>
    <n v="935.82000000000016"/>
    <x v="4"/>
    <x v="4"/>
    <x v="5"/>
    <m/>
  </r>
  <r>
    <x v="4"/>
    <s v="Pearls Regency"/>
    <n v="1"/>
    <x v="0"/>
    <x v="62"/>
    <x v="587"/>
    <x v="5945"/>
    <n v="28.5674286"/>
    <x v="1099"/>
    <x v="0"/>
    <n v="1.2E-2"/>
    <x v="0"/>
    <x v="0"/>
    <s v="No"/>
    <s v="No"/>
    <n v="3"/>
    <n v="330"/>
    <x v="16"/>
    <x v="21"/>
    <s v="23/6/2012"/>
    <x v="5"/>
    <n v="6"/>
    <n v="23"/>
    <x v="3"/>
    <s v="QTR-2"/>
    <n v="26"/>
    <s v="Saturday"/>
    <x v="1"/>
    <n v="14.4"/>
    <n v="1247.7600000000002"/>
    <x v="4"/>
    <x v="4"/>
    <x v="5"/>
    <m/>
  </r>
  <r>
    <x v="4"/>
    <s v="Starbucks"/>
    <n v="1"/>
    <x v="0"/>
    <x v="62"/>
    <x v="563"/>
    <x v="5946"/>
    <n v="28.565014000000001"/>
    <x v="7"/>
    <x v="0"/>
    <n v="1.2E-2"/>
    <x v="0"/>
    <x v="0"/>
    <s v="No"/>
    <s v="No"/>
    <n v="2"/>
    <n v="59"/>
    <x v="10"/>
    <x v="19"/>
    <s v="26/6/2017"/>
    <x v="7"/>
    <n v="6"/>
    <n v="26"/>
    <x v="3"/>
    <s v="QTR-2"/>
    <n v="27"/>
    <s v="Monday"/>
    <x v="1"/>
    <n v="8.4"/>
    <n v="727.86000000000013"/>
    <x v="4"/>
    <x v="4"/>
    <x v="5"/>
    <m/>
  </r>
  <r>
    <x v="4"/>
    <s v="Royal Rasoi"/>
    <n v="1"/>
    <x v="0"/>
    <x v="62"/>
    <x v="560"/>
    <x v="5947"/>
    <n v="28.466583499999999"/>
    <x v="2"/>
    <x v="0"/>
    <n v="1.2E-2"/>
    <x v="0"/>
    <x v="0"/>
    <s v="No"/>
    <s v="No"/>
    <n v="2"/>
    <n v="21"/>
    <x v="12"/>
    <x v="27"/>
    <s v="20/6/2017"/>
    <x v="7"/>
    <n v="6"/>
    <n v="20"/>
    <x v="3"/>
    <s v="QTR-2"/>
    <n v="26"/>
    <s v="Tuesday"/>
    <x v="1"/>
    <n v="7.2"/>
    <n v="623.88000000000011"/>
    <x v="4"/>
    <x v="4"/>
    <x v="5"/>
    <m/>
  </r>
  <r>
    <x v="4"/>
    <s v="The Noodle Co"/>
    <n v="1"/>
    <x v="0"/>
    <x v="62"/>
    <x v="560"/>
    <x v="5905"/>
    <n v="28.463456300000001"/>
    <x v="435"/>
    <x v="0"/>
    <n v="1.2E-2"/>
    <x v="1"/>
    <x v="0"/>
    <s v="No"/>
    <s v="No"/>
    <n v="2"/>
    <n v="8"/>
    <x v="17"/>
    <x v="13"/>
    <s v="24/6/2011"/>
    <x v="3"/>
    <n v="6"/>
    <n v="24"/>
    <x v="3"/>
    <s v="QTR-2"/>
    <n v="26"/>
    <s v="Friday"/>
    <x v="1"/>
    <n v="10.8"/>
    <n v="935.82000000000016"/>
    <x v="4"/>
    <x v="4"/>
    <x v="5"/>
    <m/>
  </r>
  <r>
    <x v="4"/>
    <s v="Upper Deck"/>
    <n v="1"/>
    <x v="0"/>
    <x v="62"/>
    <x v="560"/>
    <x v="5948"/>
    <n v="28.465816799999999"/>
    <x v="3"/>
    <x v="0"/>
    <n v="1.2E-2"/>
    <x v="1"/>
    <x v="0"/>
    <s v="No"/>
    <s v="No"/>
    <n v="3"/>
    <n v="3"/>
    <x v="15"/>
    <x v="0"/>
    <s v="3/6/2016"/>
    <x v="1"/>
    <n v="6"/>
    <n v="3"/>
    <x v="3"/>
    <s v="QTR-2"/>
    <n v="23"/>
    <s v="Friday"/>
    <x v="1"/>
    <n v="12"/>
    <n v="1039.8000000000002"/>
    <x v="4"/>
    <x v="4"/>
    <x v="5"/>
    <m/>
  </r>
  <r>
    <x v="4"/>
    <s v="Rotees n More"/>
    <n v="1"/>
    <x v="0"/>
    <x v="62"/>
    <x v="583"/>
    <x v="5949"/>
    <n v="28.576470100000002"/>
    <x v="3"/>
    <x v="0"/>
    <n v="1.2E-2"/>
    <x v="0"/>
    <x v="1"/>
    <s v="No"/>
    <s v="No"/>
    <n v="1"/>
    <n v="49"/>
    <x v="7"/>
    <x v="11"/>
    <s v="19/6/2011"/>
    <x v="3"/>
    <n v="6"/>
    <n v="19"/>
    <x v="3"/>
    <s v="QTR-2"/>
    <n v="25"/>
    <s v="Sunday"/>
    <x v="1"/>
    <n v="4.2"/>
    <n v="363.93000000000006"/>
    <x v="4"/>
    <x v="4"/>
    <x v="5"/>
    <m/>
  </r>
  <r>
    <x v="4"/>
    <s v="Chanda Food"/>
    <n v="1"/>
    <x v="0"/>
    <x v="62"/>
    <x v="583"/>
    <x v="5950"/>
    <n v="28.5766241"/>
    <x v="19"/>
    <x v="0"/>
    <n v="1.2E-2"/>
    <x v="0"/>
    <x v="0"/>
    <s v="No"/>
    <s v="No"/>
    <n v="1"/>
    <n v="97"/>
    <x v="7"/>
    <x v="7"/>
    <s v="7/6/2011"/>
    <x v="3"/>
    <n v="6"/>
    <n v="7"/>
    <x v="3"/>
    <s v="QTR-2"/>
    <n v="24"/>
    <s v="Tuesday"/>
    <x v="1"/>
    <n v="4.2"/>
    <n v="363.93000000000006"/>
    <x v="4"/>
    <x v="4"/>
    <x v="5"/>
    <m/>
  </r>
  <r>
    <x v="4"/>
    <s v="The Lobby Lounge - The Leela Palace"/>
    <n v="1"/>
    <x v="0"/>
    <x v="0"/>
    <x v="590"/>
    <x v="5951"/>
    <n v="28.5793611"/>
    <x v="229"/>
    <x v="0"/>
    <n v="1.2E-2"/>
    <x v="0"/>
    <x v="0"/>
    <s v="No"/>
    <s v="No"/>
    <n v="4"/>
    <n v="32"/>
    <x v="76"/>
    <x v="7"/>
    <s v="4/1/2013"/>
    <x v="0"/>
    <n v="1"/>
    <n v="4"/>
    <x v="8"/>
    <s v="QRT-1"/>
    <n v="1"/>
    <s v="Friday"/>
    <x v="2"/>
    <n v="24"/>
    <n v="2079.6000000000004"/>
    <x v="4"/>
    <x v="4"/>
    <x v="5"/>
    <m/>
  </r>
  <r>
    <x v="4"/>
    <s v="Mad Over Donuts"/>
    <n v="1"/>
    <x v="0"/>
    <x v="62"/>
    <x v="532"/>
    <x v="5688"/>
    <n v="28.574300099999999"/>
    <x v="46"/>
    <x v="0"/>
    <n v="1.2E-2"/>
    <x v="0"/>
    <x v="1"/>
    <s v="No"/>
    <s v="No"/>
    <n v="1"/>
    <n v="13"/>
    <x v="11"/>
    <x v="11"/>
    <s v="17/6/2017"/>
    <x v="7"/>
    <n v="6"/>
    <n v="17"/>
    <x v="3"/>
    <s v="QTR-2"/>
    <n v="25"/>
    <s v="Saturday"/>
    <x v="1"/>
    <n v="5.4"/>
    <n v="467.91000000000008"/>
    <x v="4"/>
    <x v="4"/>
    <x v="5"/>
    <m/>
  </r>
  <r>
    <x v="4"/>
    <s v="Vaango!"/>
    <n v="1"/>
    <x v="0"/>
    <x v="62"/>
    <x v="532"/>
    <x v="5687"/>
    <n v="28.574218900000002"/>
    <x v="64"/>
    <x v="0"/>
    <n v="1.2E-2"/>
    <x v="0"/>
    <x v="0"/>
    <s v="No"/>
    <s v="No"/>
    <n v="1"/>
    <n v="6"/>
    <x v="11"/>
    <x v="27"/>
    <s v="1/6/2018"/>
    <x v="2"/>
    <n v="6"/>
    <n v="1"/>
    <x v="3"/>
    <s v="QTR-2"/>
    <n v="22"/>
    <s v="Friday"/>
    <x v="1"/>
    <n v="5.4"/>
    <n v="467.91000000000008"/>
    <x v="4"/>
    <x v="4"/>
    <x v="5"/>
    <m/>
  </r>
  <r>
    <x v="4"/>
    <s v="Jungle Jamboree"/>
    <n v="1"/>
    <x v="0"/>
    <x v="62"/>
    <x v="532"/>
    <x v="23"/>
    <n v="0"/>
    <x v="539"/>
    <x v="0"/>
    <n v="1.2E-2"/>
    <x v="0"/>
    <x v="0"/>
    <s v="No"/>
    <s v="No"/>
    <n v="3"/>
    <n v="46"/>
    <x v="16"/>
    <x v="5"/>
    <s v="1/6/2015"/>
    <x v="8"/>
    <n v="6"/>
    <n v="1"/>
    <x v="3"/>
    <s v="QTR-2"/>
    <n v="23"/>
    <s v="Monday"/>
    <x v="1"/>
    <n v="14.4"/>
    <n v="1247.7600000000002"/>
    <x v="4"/>
    <x v="4"/>
    <x v="5"/>
    <m/>
  </r>
  <r>
    <x v="4"/>
    <s v="Green Chick Chop"/>
    <n v="1"/>
    <x v="0"/>
    <x v="62"/>
    <x v="534"/>
    <x v="5952"/>
    <n v="28.533509290000001"/>
    <x v="134"/>
    <x v="0"/>
    <n v="1.2E-2"/>
    <x v="0"/>
    <x v="0"/>
    <s v="No"/>
    <s v="No"/>
    <n v="1"/>
    <n v="7"/>
    <x v="7"/>
    <x v="20"/>
    <s v="8/6/2016"/>
    <x v="1"/>
    <n v="6"/>
    <n v="8"/>
    <x v="3"/>
    <s v="QTR-2"/>
    <n v="24"/>
    <s v="Wednesday"/>
    <x v="1"/>
    <n v="4.2"/>
    <n v="363.93000000000006"/>
    <x v="4"/>
    <x v="4"/>
    <x v="5"/>
    <m/>
  </r>
  <r>
    <x v="4"/>
    <s v="The Cake Shop"/>
    <n v="1"/>
    <x v="0"/>
    <x v="62"/>
    <x v="534"/>
    <x v="5953"/>
    <n v="28.533958479999999"/>
    <x v="22"/>
    <x v="0"/>
    <n v="1.2E-2"/>
    <x v="0"/>
    <x v="0"/>
    <s v="No"/>
    <s v="No"/>
    <n v="1"/>
    <n v="2"/>
    <x v="6"/>
    <x v="0"/>
    <s v="23/6/2015"/>
    <x v="8"/>
    <n v="6"/>
    <n v="23"/>
    <x v="3"/>
    <s v="QTR-2"/>
    <n v="26"/>
    <s v="Tuesday"/>
    <x v="1"/>
    <n v="3"/>
    <n v="259.95000000000005"/>
    <x v="4"/>
    <x v="4"/>
    <x v="5"/>
    <m/>
  </r>
  <r>
    <x v="4"/>
    <s v="Aggarwal Kachori Wale"/>
    <n v="1"/>
    <x v="0"/>
    <x v="62"/>
    <x v="519"/>
    <x v="5954"/>
    <n v="28.597161"/>
    <x v="0"/>
    <x v="0"/>
    <n v="1.2E-2"/>
    <x v="0"/>
    <x v="0"/>
    <s v="No"/>
    <s v="No"/>
    <n v="1"/>
    <n v="9"/>
    <x v="3"/>
    <x v="10"/>
    <s v="26/6/2010"/>
    <x v="6"/>
    <n v="6"/>
    <n v="26"/>
    <x v="3"/>
    <s v="QTR-2"/>
    <n v="26"/>
    <s v="Saturday"/>
    <x v="1"/>
    <n v="1.2"/>
    <n v="103.98"/>
    <x v="4"/>
    <x v="4"/>
    <x v="5"/>
    <m/>
  </r>
  <r>
    <x v="4"/>
    <s v="Bakes &amp; Cakes"/>
    <n v="1"/>
    <x v="0"/>
    <x v="62"/>
    <x v="519"/>
    <x v="5955"/>
    <n v="28.596893600000001"/>
    <x v="22"/>
    <x v="0"/>
    <n v="1.2E-2"/>
    <x v="0"/>
    <x v="1"/>
    <s v="No"/>
    <s v="No"/>
    <n v="1"/>
    <n v="5"/>
    <x v="6"/>
    <x v="10"/>
    <s v="5/6/2016"/>
    <x v="1"/>
    <n v="6"/>
    <n v="5"/>
    <x v="3"/>
    <s v="QTR-2"/>
    <n v="23"/>
    <s v="Sunday"/>
    <x v="1"/>
    <n v="3"/>
    <n v="259.95000000000005"/>
    <x v="4"/>
    <x v="4"/>
    <x v="5"/>
    <m/>
  </r>
  <r>
    <x v="4"/>
    <s v="Berco's"/>
    <n v="1"/>
    <x v="0"/>
    <x v="62"/>
    <x v="519"/>
    <x v="5956"/>
    <n v="28.5939838"/>
    <x v="147"/>
    <x v="0"/>
    <n v="1.2E-2"/>
    <x v="0"/>
    <x v="1"/>
    <s v="No"/>
    <s v="No"/>
    <n v="3"/>
    <n v="1182"/>
    <x v="57"/>
    <x v="21"/>
    <s v="12/6/2010"/>
    <x v="6"/>
    <n v="6"/>
    <n v="12"/>
    <x v="3"/>
    <s v="QTR-2"/>
    <n v="24"/>
    <s v="Saturday"/>
    <x v="1"/>
    <n v="13.200000000000001"/>
    <n v="1143.7800000000002"/>
    <x v="4"/>
    <x v="4"/>
    <x v="5"/>
    <m/>
  </r>
  <r>
    <x v="4"/>
    <s v="Aureo Dine &amp; Bake House"/>
    <n v="1"/>
    <x v="0"/>
    <x v="62"/>
    <x v="535"/>
    <x v="5957"/>
    <n v="28.499541600000001"/>
    <x v="42"/>
    <x v="0"/>
    <n v="1.2E-2"/>
    <x v="0"/>
    <x v="0"/>
    <s v="No"/>
    <s v="No"/>
    <n v="1"/>
    <n v="3"/>
    <x v="0"/>
    <x v="0"/>
    <s v="16/6/2010"/>
    <x v="6"/>
    <n v="6"/>
    <n v="16"/>
    <x v="3"/>
    <s v="QTR-2"/>
    <n v="25"/>
    <s v="Wednesday"/>
    <x v="1"/>
    <n v="3.6"/>
    <n v="311.94000000000005"/>
    <x v="4"/>
    <x v="4"/>
    <x v="5"/>
    <m/>
  </r>
  <r>
    <x v="4"/>
    <s v="Kalpana Hotel"/>
    <n v="1"/>
    <x v="0"/>
    <x v="62"/>
    <x v="433"/>
    <x v="5958"/>
    <n v="28.581770800000001"/>
    <x v="0"/>
    <x v="0"/>
    <n v="1.2E-2"/>
    <x v="0"/>
    <x v="0"/>
    <s v="No"/>
    <s v="No"/>
    <n v="1"/>
    <n v="4"/>
    <x v="1"/>
    <x v="20"/>
    <s v="23/6/2017"/>
    <x v="7"/>
    <n v="6"/>
    <n v="23"/>
    <x v="3"/>
    <s v="QTR-2"/>
    <n v="26"/>
    <s v="Friday"/>
    <x v="1"/>
    <n v="2.4"/>
    <n v="207.96"/>
    <x v="4"/>
    <x v="4"/>
    <x v="5"/>
    <m/>
  </r>
  <r>
    <x v="4"/>
    <s v="Barista"/>
    <n v="1"/>
    <x v="0"/>
    <x v="62"/>
    <x v="570"/>
    <x v="5959"/>
    <n v="28.579317199999998"/>
    <x v="7"/>
    <x v="0"/>
    <n v="1.2E-2"/>
    <x v="0"/>
    <x v="0"/>
    <s v="No"/>
    <s v="No"/>
    <n v="2"/>
    <n v="22"/>
    <x v="8"/>
    <x v="20"/>
    <s v="5/6/2018"/>
    <x v="2"/>
    <n v="6"/>
    <n v="5"/>
    <x v="3"/>
    <s v="QTR-2"/>
    <n v="23"/>
    <s v="Tuesday"/>
    <x v="1"/>
    <n v="7.8"/>
    <n v="675.87"/>
    <x v="4"/>
    <x v="4"/>
    <x v="5"/>
    <m/>
  </r>
  <r>
    <x v="4"/>
    <s v="Dunkin' Donuts"/>
    <n v="1"/>
    <x v="0"/>
    <x v="62"/>
    <x v="570"/>
    <x v="23"/>
    <n v="0"/>
    <x v="26"/>
    <x v="0"/>
    <n v="1.2E-2"/>
    <x v="0"/>
    <x v="0"/>
    <s v="No"/>
    <s v="No"/>
    <n v="2"/>
    <n v="2"/>
    <x v="12"/>
    <x v="0"/>
    <s v="18/6/2015"/>
    <x v="8"/>
    <n v="6"/>
    <n v="18"/>
    <x v="3"/>
    <s v="QTR-2"/>
    <n v="25"/>
    <s v="Thursday"/>
    <x v="1"/>
    <n v="7.2"/>
    <n v="623.88000000000011"/>
    <x v="4"/>
    <x v="4"/>
    <x v="5"/>
    <m/>
  </r>
  <r>
    <x v="4"/>
    <s v="New Gee Pee"/>
    <n v="1"/>
    <x v="0"/>
    <x v="62"/>
    <x v="452"/>
    <x v="5960"/>
    <n v="28.588035699999999"/>
    <x v="60"/>
    <x v="0"/>
    <n v="1.2E-2"/>
    <x v="0"/>
    <x v="0"/>
    <s v="No"/>
    <s v="No"/>
    <n v="1"/>
    <n v="27"/>
    <x v="0"/>
    <x v="15"/>
    <s v="13/6/2012"/>
    <x v="5"/>
    <n v="6"/>
    <n v="13"/>
    <x v="3"/>
    <s v="QTR-2"/>
    <n v="25"/>
    <s v="Wednesday"/>
    <x v="1"/>
    <n v="3.6"/>
    <n v="311.94000000000005"/>
    <x v="4"/>
    <x v="4"/>
    <x v="5"/>
    <m/>
  </r>
  <r>
    <x v="4"/>
    <s v="221 B Baker Street"/>
    <n v="1"/>
    <x v="0"/>
    <x v="62"/>
    <x v="574"/>
    <x v="5961"/>
    <n v="28.584376200000001"/>
    <x v="22"/>
    <x v="0"/>
    <n v="1.2E-2"/>
    <x v="0"/>
    <x v="1"/>
    <s v="No"/>
    <s v="No"/>
    <n v="1"/>
    <n v="102"/>
    <x v="7"/>
    <x v="4"/>
    <s v="22/6/2016"/>
    <x v="1"/>
    <n v="6"/>
    <n v="22"/>
    <x v="3"/>
    <s v="QTR-2"/>
    <n v="26"/>
    <s v="Wednesday"/>
    <x v="1"/>
    <n v="4.2"/>
    <n v="363.93000000000006"/>
    <x v="4"/>
    <x v="4"/>
    <x v="5"/>
    <m/>
  </r>
  <r>
    <x v="4"/>
    <s v="Bollycric"/>
    <n v="1"/>
    <x v="0"/>
    <x v="62"/>
    <x v="591"/>
    <x v="23"/>
    <n v="0"/>
    <x v="68"/>
    <x v="0"/>
    <n v="1.2E-2"/>
    <x v="0"/>
    <x v="0"/>
    <s v="No"/>
    <s v="No"/>
    <n v="1"/>
    <n v="3"/>
    <x v="0"/>
    <x v="0"/>
    <s v="10/6/2012"/>
    <x v="5"/>
    <n v="6"/>
    <n v="10"/>
    <x v="3"/>
    <s v="QTR-2"/>
    <n v="24"/>
    <s v="Sunday"/>
    <x v="1"/>
    <n v="3.6"/>
    <n v="311.94000000000005"/>
    <x v="4"/>
    <x v="4"/>
    <x v="5"/>
    <m/>
  </r>
  <r>
    <x v="4"/>
    <s v="Caffí© La Poya"/>
    <n v="1"/>
    <x v="0"/>
    <x v="62"/>
    <x v="436"/>
    <x v="5962"/>
    <n v="28.5722363"/>
    <x v="1109"/>
    <x v="0"/>
    <n v="1.2E-2"/>
    <x v="0"/>
    <x v="1"/>
    <s v="No"/>
    <s v="No"/>
    <n v="2"/>
    <n v="164"/>
    <x v="12"/>
    <x v="21"/>
    <s v="18/6/2014"/>
    <x v="4"/>
    <n v="6"/>
    <n v="18"/>
    <x v="3"/>
    <s v="QTR-2"/>
    <n v="25"/>
    <s v="Wednesday"/>
    <x v="1"/>
    <n v="7.2"/>
    <n v="623.88000000000011"/>
    <x v="4"/>
    <x v="4"/>
    <x v="5"/>
    <m/>
  </r>
  <r>
    <x v="4"/>
    <s v="KD's Hunger Point"/>
    <n v="1"/>
    <x v="0"/>
    <x v="62"/>
    <x v="453"/>
    <x v="23"/>
    <n v="0"/>
    <x v="3"/>
    <x v="0"/>
    <n v="1.2E-2"/>
    <x v="0"/>
    <x v="0"/>
    <s v="No"/>
    <s v="No"/>
    <n v="1"/>
    <n v="49"/>
    <x v="1"/>
    <x v="21"/>
    <s v="3/6/2016"/>
    <x v="1"/>
    <n v="6"/>
    <n v="3"/>
    <x v="3"/>
    <s v="QTR-2"/>
    <n v="23"/>
    <s v="Friday"/>
    <x v="1"/>
    <n v="2.4"/>
    <n v="207.96"/>
    <x v="4"/>
    <x v="4"/>
    <x v="5"/>
    <m/>
  </r>
  <r>
    <x v="4"/>
    <s v="Radha Rani Bakery"/>
    <n v="1"/>
    <x v="0"/>
    <x v="62"/>
    <x v="580"/>
    <x v="5963"/>
    <n v="28.586507900000001"/>
    <x v="21"/>
    <x v="0"/>
    <n v="1.2E-2"/>
    <x v="0"/>
    <x v="0"/>
    <s v="No"/>
    <s v="No"/>
    <n v="1"/>
    <n v="2"/>
    <x v="0"/>
    <x v="0"/>
    <s v="23/6/2017"/>
    <x v="7"/>
    <n v="6"/>
    <n v="23"/>
    <x v="3"/>
    <s v="QTR-2"/>
    <n v="26"/>
    <s v="Friday"/>
    <x v="1"/>
    <n v="3.6"/>
    <n v="311.94000000000005"/>
    <x v="4"/>
    <x v="4"/>
    <x v="5"/>
    <m/>
  </r>
  <r>
    <x v="4"/>
    <s v="Pind Balluchi"/>
    <n v="1"/>
    <x v="0"/>
    <x v="62"/>
    <x v="543"/>
    <x v="5687"/>
    <n v="28.574308599999998"/>
    <x v="49"/>
    <x v="0"/>
    <n v="1.2E-2"/>
    <x v="1"/>
    <x v="0"/>
    <s v="No"/>
    <s v="No"/>
    <n v="2"/>
    <n v="7"/>
    <x v="17"/>
    <x v="20"/>
    <s v="11/6/2018"/>
    <x v="2"/>
    <n v="6"/>
    <n v="11"/>
    <x v="3"/>
    <s v="QTR-2"/>
    <n v="24"/>
    <s v="Monday"/>
    <x v="1"/>
    <n v="10.8"/>
    <n v="935.82000000000016"/>
    <x v="4"/>
    <x v="4"/>
    <x v="5"/>
    <m/>
  </r>
  <r>
    <x v="4"/>
    <s v="Barista"/>
    <n v="1"/>
    <x v="0"/>
    <x v="62"/>
    <x v="554"/>
    <x v="5964"/>
    <n v="28.5640131"/>
    <x v="7"/>
    <x v="0"/>
    <n v="1.2E-2"/>
    <x v="0"/>
    <x v="0"/>
    <s v="No"/>
    <s v="No"/>
    <n v="2"/>
    <n v="26"/>
    <x v="8"/>
    <x v="10"/>
    <s v="27/6/2017"/>
    <x v="7"/>
    <n v="6"/>
    <n v="27"/>
    <x v="3"/>
    <s v="QTR-2"/>
    <n v="27"/>
    <s v="Tuesday"/>
    <x v="1"/>
    <n v="7.8"/>
    <n v="675.87"/>
    <x v="4"/>
    <x v="4"/>
    <x v="5"/>
    <m/>
  </r>
  <r>
    <x v="4"/>
    <s v="Club 44"/>
    <n v="1"/>
    <x v="0"/>
    <x v="62"/>
    <x v="545"/>
    <x v="5965"/>
    <n v="28.558011799999999"/>
    <x v="0"/>
    <x v="0"/>
    <n v="1.2E-2"/>
    <x v="0"/>
    <x v="0"/>
    <s v="No"/>
    <s v="No"/>
    <n v="2"/>
    <n v="11"/>
    <x v="13"/>
    <x v="11"/>
    <s v="25/6/2017"/>
    <x v="7"/>
    <n v="6"/>
    <n v="25"/>
    <x v="3"/>
    <s v="QTR-2"/>
    <n v="26"/>
    <s v="Sunday"/>
    <x v="1"/>
    <n v="9.6"/>
    <n v="831.84"/>
    <x v="4"/>
    <x v="4"/>
    <x v="5"/>
    <m/>
  </r>
  <r>
    <x v="4"/>
    <s v="#Urban Cafí©"/>
    <n v="1"/>
    <x v="0"/>
    <x v="62"/>
    <x v="454"/>
    <x v="5966"/>
    <n v="28.5485744"/>
    <x v="367"/>
    <x v="0"/>
    <n v="1.2E-2"/>
    <x v="0"/>
    <x v="1"/>
    <s v="No"/>
    <s v="No"/>
    <n v="2"/>
    <n v="49"/>
    <x v="8"/>
    <x v="15"/>
    <s v="8/6/2018"/>
    <x v="2"/>
    <n v="6"/>
    <n v="8"/>
    <x v="3"/>
    <s v="QTR-2"/>
    <n v="23"/>
    <s v="Friday"/>
    <x v="1"/>
    <n v="7.8"/>
    <n v="675.87"/>
    <x v="4"/>
    <x v="4"/>
    <x v="5"/>
    <m/>
  </r>
  <r>
    <x v="4"/>
    <s v="Tibb's Frankie"/>
    <n v="1"/>
    <x v="0"/>
    <x v="62"/>
    <x v="548"/>
    <x v="5967"/>
    <n v="28.5551493"/>
    <x v="12"/>
    <x v="0"/>
    <n v="1.2E-2"/>
    <x v="0"/>
    <x v="1"/>
    <s v="No"/>
    <s v="No"/>
    <n v="1"/>
    <n v="22"/>
    <x v="6"/>
    <x v="4"/>
    <s v="2/6/2013"/>
    <x v="0"/>
    <n v="6"/>
    <n v="2"/>
    <x v="3"/>
    <s v="QTR-2"/>
    <n v="22"/>
    <s v="Sunday"/>
    <x v="1"/>
    <n v="3"/>
    <n v="259.95000000000005"/>
    <x v="4"/>
    <x v="4"/>
    <x v="5"/>
    <m/>
  </r>
  <r>
    <x v="4"/>
    <s v="Cafe Coffee Day"/>
    <n v="1"/>
    <x v="0"/>
    <x v="62"/>
    <x v="455"/>
    <x v="5925"/>
    <n v="28.570513399999999"/>
    <x v="7"/>
    <x v="0"/>
    <n v="1.2E-2"/>
    <x v="0"/>
    <x v="0"/>
    <s v="No"/>
    <s v="No"/>
    <n v="1"/>
    <n v="42"/>
    <x v="11"/>
    <x v="6"/>
    <s v="15/6/2013"/>
    <x v="0"/>
    <n v="6"/>
    <n v="15"/>
    <x v="3"/>
    <s v="QTR-2"/>
    <n v="24"/>
    <s v="Saturday"/>
    <x v="1"/>
    <n v="5.4"/>
    <n v="467.91000000000008"/>
    <x v="4"/>
    <x v="4"/>
    <x v="5"/>
    <m/>
  </r>
  <r>
    <x v="4"/>
    <s v="The Caspian"/>
    <n v="1"/>
    <x v="0"/>
    <x v="62"/>
    <x v="455"/>
    <x v="5968"/>
    <n v="28.570849899999999"/>
    <x v="3"/>
    <x v="0"/>
    <n v="1.2E-2"/>
    <x v="1"/>
    <x v="1"/>
    <s v="No"/>
    <s v="No"/>
    <n v="3"/>
    <n v="56"/>
    <x v="66"/>
    <x v="26"/>
    <s v="2/6/2016"/>
    <x v="1"/>
    <n v="6"/>
    <n v="2"/>
    <x v="3"/>
    <s v="QTR-2"/>
    <n v="23"/>
    <s v="Thursday"/>
    <x v="1"/>
    <n v="15.6"/>
    <n v="1351.74"/>
    <x v="4"/>
    <x v="4"/>
    <x v="5"/>
    <m/>
  </r>
  <r>
    <x v="4"/>
    <s v="WTF - World's Tastiest Food"/>
    <n v="1"/>
    <x v="0"/>
    <x v="62"/>
    <x v="455"/>
    <x v="5969"/>
    <n v="28.572800000000001"/>
    <x v="3"/>
    <x v="0"/>
    <n v="1.2E-2"/>
    <x v="0"/>
    <x v="1"/>
    <s v="No"/>
    <s v="No"/>
    <n v="2"/>
    <n v="21"/>
    <x v="13"/>
    <x v="26"/>
    <s v="7/6/2010"/>
    <x v="6"/>
    <n v="6"/>
    <n v="7"/>
    <x v="3"/>
    <s v="QTR-2"/>
    <n v="24"/>
    <s v="Monday"/>
    <x v="1"/>
    <n v="9.6"/>
    <n v="831.84"/>
    <x v="4"/>
    <x v="4"/>
    <x v="5"/>
    <m/>
  </r>
  <r>
    <x v="4"/>
    <s v="Haaochi"/>
    <n v="1"/>
    <x v="0"/>
    <x v="62"/>
    <x v="531"/>
    <x v="5757"/>
    <n v="28.587846500000001"/>
    <x v="19"/>
    <x v="0"/>
    <n v="1.2E-2"/>
    <x v="0"/>
    <x v="1"/>
    <s v="No"/>
    <s v="No"/>
    <n v="2"/>
    <n v="123"/>
    <x v="12"/>
    <x v="9"/>
    <s v="14/6/2013"/>
    <x v="0"/>
    <n v="6"/>
    <n v="14"/>
    <x v="3"/>
    <s v="QTR-2"/>
    <n v="24"/>
    <s v="Friday"/>
    <x v="1"/>
    <n v="7.2"/>
    <n v="623.88000000000011"/>
    <x v="4"/>
    <x v="4"/>
    <x v="5"/>
    <m/>
  </r>
  <r>
    <x v="4"/>
    <s v="Flying Cakes"/>
    <n v="1"/>
    <x v="0"/>
    <x v="62"/>
    <x v="531"/>
    <x v="5970"/>
    <n v="28.595570299999999"/>
    <x v="22"/>
    <x v="0"/>
    <n v="1.2E-2"/>
    <x v="0"/>
    <x v="1"/>
    <s v="No"/>
    <s v="No"/>
    <n v="1"/>
    <n v="56"/>
    <x v="7"/>
    <x v="30"/>
    <s v="22/6/2013"/>
    <x v="0"/>
    <n v="6"/>
    <n v="22"/>
    <x v="3"/>
    <s v="QTR-2"/>
    <n v="25"/>
    <s v="Saturday"/>
    <x v="1"/>
    <n v="4.2"/>
    <n v="363.93000000000006"/>
    <x v="4"/>
    <x v="4"/>
    <x v="5"/>
    <m/>
  </r>
  <r>
    <x v="4"/>
    <s v="Chinese Chilli Sizzler"/>
    <n v="1"/>
    <x v="0"/>
    <x v="62"/>
    <x v="550"/>
    <x v="5971"/>
    <n v="28.6139194"/>
    <x v="19"/>
    <x v="0"/>
    <n v="1.2E-2"/>
    <x v="0"/>
    <x v="0"/>
    <s v="No"/>
    <s v="No"/>
    <n v="1"/>
    <n v="5"/>
    <x v="1"/>
    <x v="20"/>
    <s v="22/6/2016"/>
    <x v="1"/>
    <n v="6"/>
    <n v="22"/>
    <x v="3"/>
    <s v="QTR-2"/>
    <n v="26"/>
    <s v="Wednesday"/>
    <x v="1"/>
    <n v="2.4"/>
    <n v="207.96"/>
    <x v="4"/>
    <x v="4"/>
    <x v="5"/>
    <m/>
  </r>
  <r>
    <x v="4"/>
    <s v="Health Buzzz"/>
    <n v="1"/>
    <x v="0"/>
    <x v="62"/>
    <x v="550"/>
    <x v="5777"/>
    <n v="28.618499100000001"/>
    <x v="78"/>
    <x v="0"/>
    <n v="1.2E-2"/>
    <x v="0"/>
    <x v="1"/>
    <s v="No"/>
    <s v="No"/>
    <n v="1"/>
    <n v="11"/>
    <x v="7"/>
    <x v="11"/>
    <s v="1/6/2016"/>
    <x v="1"/>
    <n v="6"/>
    <n v="1"/>
    <x v="3"/>
    <s v="QTR-2"/>
    <n v="23"/>
    <s v="Wednesday"/>
    <x v="1"/>
    <n v="4.2"/>
    <n v="363.93000000000006"/>
    <x v="4"/>
    <x v="4"/>
    <x v="5"/>
    <m/>
  </r>
  <r>
    <x v="4"/>
    <s v="Republic's @ Dhaba"/>
    <n v="1"/>
    <x v="0"/>
    <x v="62"/>
    <x v="550"/>
    <x v="5972"/>
    <n v="28.612799500000001"/>
    <x v="53"/>
    <x v="0"/>
    <n v="1.2E-2"/>
    <x v="0"/>
    <x v="0"/>
    <s v="No"/>
    <s v="No"/>
    <n v="2"/>
    <n v="56"/>
    <x v="18"/>
    <x v="20"/>
    <s v="4/6/2016"/>
    <x v="1"/>
    <n v="6"/>
    <n v="4"/>
    <x v="3"/>
    <s v="QTR-2"/>
    <n v="23"/>
    <s v="Saturday"/>
    <x v="1"/>
    <n v="9"/>
    <n v="779.85"/>
    <x v="4"/>
    <x v="4"/>
    <x v="5"/>
    <m/>
  </r>
  <r>
    <x v="4"/>
    <s v="Baba Chinese Fast Food"/>
    <n v="1"/>
    <x v="0"/>
    <x v="62"/>
    <x v="550"/>
    <x v="5973"/>
    <n v="28.619970070000001"/>
    <x v="19"/>
    <x v="0"/>
    <n v="1.2E-2"/>
    <x v="0"/>
    <x v="0"/>
    <s v="No"/>
    <s v="No"/>
    <n v="1"/>
    <n v="2"/>
    <x v="6"/>
    <x v="0"/>
    <s v="6/6/2014"/>
    <x v="4"/>
    <n v="6"/>
    <n v="6"/>
    <x v="3"/>
    <s v="QTR-2"/>
    <n v="23"/>
    <s v="Friday"/>
    <x v="1"/>
    <n v="3"/>
    <n v="259.95000000000005"/>
    <x v="4"/>
    <x v="4"/>
    <x v="5"/>
    <m/>
  </r>
  <r>
    <x v="4"/>
    <s v="Zaika Kathi Rolls"/>
    <n v="1"/>
    <x v="0"/>
    <x v="62"/>
    <x v="547"/>
    <x v="5974"/>
    <n v="28.571773199999999"/>
    <x v="12"/>
    <x v="0"/>
    <n v="1.2E-2"/>
    <x v="0"/>
    <x v="0"/>
    <s v="No"/>
    <s v="No"/>
    <n v="1"/>
    <n v="3"/>
    <x v="3"/>
    <x v="0"/>
    <s v="3/6/2016"/>
    <x v="1"/>
    <n v="6"/>
    <n v="3"/>
    <x v="3"/>
    <s v="QTR-2"/>
    <n v="23"/>
    <s v="Friday"/>
    <x v="1"/>
    <n v="1.2"/>
    <n v="103.98"/>
    <x v="4"/>
    <x v="4"/>
    <x v="5"/>
    <m/>
  </r>
  <r>
    <x v="4"/>
    <s v="Zaika of Dilli 6"/>
    <n v="1"/>
    <x v="0"/>
    <x v="62"/>
    <x v="547"/>
    <x v="5975"/>
    <n v="28.5716155"/>
    <x v="1139"/>
    <x v="0"/>
    <n v="1.2E-2"/>
    <x v="0"/>
    <x v="0"/>
    <s v="No"/>
    <s v="No"/>
    <n v="2"/>
    <n v="3"/>
    <x v="12"/>
    <x v="0"/>
    <s v="8/6/2015"/>
    <x v="8"/>
    <n v="6"/>
    <n v="8"/>
    <x v="3"/>
    <s v="QTR-2"/>
    <n v="24"/>
    <s v="Monday"/>
    <x v="1"/>
    <n v="7.2"/>
    <n v="623.88000000000011"/>
    <x v="4"/>
    <x v="4"/>
    <x v="5"/>
    <m/>
  </r>
  <r>
    <x v="4"/>
    <s v="Kitchen Mantra"/>
    <n v="1"/>
    <x v="0"/>
    <x v="62"/>
    <x v="538"/>
    <x v="5976"/>
    <n v="28.520500599999998"/>
    <x v="8"/>
    <x v="0"/>
    <n v="1.2E-2"/>
    <x v="0"/>
    <x v="1"/>
    <s v="No"/>
    <s v="No"/>
    <n v="2"/>
    <n v="210"/>
    <x v="14"/>
    <x v="7"/>
    <s v="7/6/2016"/>
    <x v="1"/>
    <n v="6"/>
    <n v="7"/>
    <x v="3"/>
    <s v="QTR-2"/>
    <n v="24"/>
    <s v="Tuesday"/>
    <x v="1"/>
    <n v="6.6000000000000005"/>
    <n v="571.8900000000001"/>
    <x v="4"/>
    <x v="4"/>
    <x v="5"/>
    <m/>
  </r>
  <r>
    <x v="4"/>
    <s v="Pan Asian Noodles"/>
    <n v="1"/>
    <x v="0"/>
    <x v="62"/>
    <x v="558"/>
    <x v="5977"/>
    <n v="28.586310600000001"/>
    <x v="19"/>
    <x v="0"/>
    <n v="1.2E-2"/>
    <x v="0"/>
    <x v="0"/>
    <s v="No"/>
    <s v="No"/>
    <n v="2"/>
    <n v="3"/>
    <x v="14"/>
    <x v="0"/>
    <s v="7/6/2011"/>
    <x v="3"/>
    <n v="6"/>
    <n v="7"/>
    <x v="3"/>
    <s v="QTR-2"/>
    <n v="24"/>
    <s v="Tuesday"/>
    <x v="1"/>
    <n v="6.6000000000000005"/>
    <n v="571.8900000000001"/>
    <x v="4"/>
    <x v="4"/>
    <x v="5"/>
    <m/>
  </r>
  <r>
    <x v="4"/>
    <s v="Capital Kitchen - Taj Palace Hotel"/>
    <n v="1"/>
    <x v="0"/>
    <x v="0"/>
    <x v="314"/>
    <x v="5978"/>
    <n v="28.5950782"/>
    <x v="1140"/>
    <x v="0"/>
    <n v="1.2E-2"/>
    <x v="1"/>
    <x v="0"/>
    <s v="No"/>
    <s v="No"/>
    <n v="4"/>
    <n v="42"/>
    <x v="76"/>
    <x v="21"/>
    <s v="17/1/2018"/>
    <x v="2"/>
    <n v="1"/>
    <n v="17"/>
    <x v="8"/>
    <s v="QRT-1"/>
    <n v="3"/>
    <s v="Wednesday"/>
    <x v="2"/>
    <n v="24"/>
    <n v="2079.6000000000004"/>
    <x v="4"/>
    <x v="4"/>
    <x v="5"/>
    <m/>
  </r>
  <r>
    <x v="4"/>
    <s v="Cafe Coffee Day"/>
    <n v="1"/>
    <x v="0"/>
    <x v="62"/>
    <x v="552"/>
    <x v="5979"/>
    <n v="28.5676664"/>
    <x v="7"/>
    <x v="0"/>
    <n v="1.2E-2"/>
    <x v="0"/>
    <x v="0"/>
    <s v="No"/>
    <s v="No"/>
    <n v="1"/>
    <n v="34"/>
    <x v="11"/>
    <x v="6"/>
    <s v="9/6/2014"/>
    <x v="4"/>
    <n v="6"/>
    <n v="9"/>
    <x v="3"/>
    <s v="QTR-2"/>
    <n v="24"/>
    <s v="Monday"/>
    <x v="1"/>
    <n v="5.4"/>
    <n v="467.91000000000008"/>
    <x v="4"/>
    <x v="4"/>
    <x v="5"/>
    <m/>
  </r>
  <r>
    <x v="4"/>
    <s v="Dolce Gelato"/>
    <n v="1"/>
    <x v="0"/>
    <x v="62"/>
    <x v="552"/>
    <x v="5810"/>
    <n v="28.5680759"/>
    <x v="121"/>
    <x v="0"/>
    <n v="1.2E-2"/>
    <x v="0"/>
    <x v="0"/>
    <s v="No"/>
    <s v="No"/>
    <n v="1"/>
    <n v="8"/>
    <x v="0"/>
    <x v="10"/>
    <s v="18/6/2012"/>
    <x v="5"/>
    <n v="6"/>
    <n v="18"/>
    <x v="3"/>
    <s v="QTR-2"/>
    <n v="26"/>
    <s v="Monday"/>
    <x v="1"/>
    <n v="3.6"/>
    <n v="311.94000000000005"/>
    <x v="4"/>
    <x v="4"/>
    <x v="5"/>
    <m/>
  </r>
  <r>
    <x v="4"/>
    <s v="Baskin Robbins"/>
    <n v="1"/>
    <x v="0"/>
    <x v="62"/>
    <x v="552"/>
    <x v="5980"/>
    <n v="28.567253699999998"/>
    <x v="44"/>
    <x v="0"/>
    <n v="1.2E-2"/>
    <x v="0"/>
    <x v="0"/>
    <s v="No"/>
    <s v="No"/>
    <n v="1"/>
    <n v="41"/>
    <x v="0"/>
    <x v="9"/>
    <s v="6/6/2017"/>
    <x v="7"/>
    <n v="6"/>
    <n v="6"/>
    <x v="3"/>
    <s v="QTR-2"/>
    <n v="24"/>
    <s v="Tuesday"/>
    <x v="1"/>
    <n v="3.6"/>
    <n v="311.94000000000005"/>
    <x v="4"/>
    <x v="4"/>
    <x v="5"/>
    <m/>
  </r>
  <r>
    <x v="4"/>
    <s v="Mandarin Trail"/>
    <n v="1"/>
    <x v="0"/>
    <x v="62"/>
    <x v="552"/>
    <x v="5981"/>
    <n v="28.567216299999998"/>
    <x v="19"/>
    <x v="0"/>
    <n v="1.2E-2"/>
    <x v="1"/>
    <x v="0"/>
    <s v="No"/>
    <s v="No"/>
    <n v="3"/>
    <n v="517"/>
    <x v="58"/>
    <x v="21"/>
    <s v="15/6/2017"/>
    <x v="7"/>
    <n v="6"/>
    <n v="15"/>
    <x v="3"/>
    <s v="QTR-2"/>
    <n v="25"/>
    <s v="Thursday"/>
    <x v="1"/>
    <n v="18"/>
    <n v="1559.7"/>
    <x v="4"/>
    <x v="4"/>
    <x v="5"/>
    <m/>
  </r>
  <r>
    <x v="4"/>
    <s v="Thirsty Scholar Cafe"/>
    <n v="1"/>
    <x v="0"/>
    <x v="62"/>
    <x v="592"/>
    <x v="5982"/>
    <n v="28.4642008"/>
    <x v="7"/>
    <x v="0"/>
    <n v="1.2E-2"/>
    <x v="0"/>
    <x v="0"/>
    <s v="No"/>
    <s v="No"/>
    <n v="1"/>
    <n v="45"/>
    <x v="11"/>
    <x v="11"/>
    <s v="28/5/2018"/>
    <x v="2"/>
    <n v="5"/>
    <n v="28"/>
    <x v="4"/>
    <s v="QTR-2"/>
    <n v="22"/>
    <s v="Monday"/>
    <x v="1"/>
    <n v="5.4"/>
    <n v="467.91000000000008"/>
    <x v="4"/>
    <x v="4"/>
    <x v="5"/>
    <m/>
  </r>
  <r>
    <x v="4"/>
    <s v="Lakshmi Coffee House"/>
    <n v="1"/>
    <x v="0"/>
    <x v="62"/>
    <x v="593"/>
    <x v="5983"/>
    <n v="28.5700866"/>
    <x v="64"/>
    <x v="0"/>
    <n v="1.2E-2"/>
    <x v="0"/>
    <x v="0"/>
    <s v="No"/>
    <s v="No"/>
    <n v="1"/>
    <n v="603"/>
    <x v="0"/>
    <x v="5"/>
    <s v="9/5/2016"/>
    <x v="1"/>
    <n v="5"/>
    <n v="9"/>
    <x v="4"/>
    <s v="QTR-2"/>
    <n v="20"/>
    <s v="Monday"/>
    <x v="1"/>
    <n v="3.6"/>
    <n v="311.94000000000005"/>
    <x v="4"/>
    <x v="4"/>
    <x v="5"/>
    <m/>
  </r>
  <r>
    <x v="4"/>
    <s v="Chili's Grill &amp; Bar"/>
    <n v="1"/>
    <x v="0"/>
    <x v="62"/>
    <x v="582"/>
    <x v="5984"/>
    <n v="28.56730645"/>
    <x v="1141"/>
    <x v="0"/>
    <n v="1.2E-2"/>
    <x v="1"/>
    <x v="1"/>
    <s v="No"/>
    <s v="No"/>
    <n v="3"/>
    <n v="750"/>
    <x v="58"/>
    <x v="14"/>
    <s v="6/5/2012"/>
    <x v="5"/>
    <n v="5"/>
    <n v="6"/>
    <x v="4"/>
    <s v="QTR-2"/>
    <n v="19"/>
    <s v="Sunday"/>
    <x v="1"/>
    <n v="18"/>
    <n v="1559.7"/>
    <x v="4"/>
    <x v="4"/>
    <x v="5"/>
    <m/>
  </r>
  <r>
    <x v="4"/>
    <s v="Bansiwala Restaurant"/>
    <n v="1"/>
    <x v="0"/>
    <x v="62"/>
    <x v="560"/>
    <x v="5985"/>
    <n v="28.471936700000001"/>
    <x v="0"/>
    <x v="0"/>
    <n v="1.2E-2"/>
    <x v="0"/>
    <x v="1"/>
    <s v="No"/>
    <s v="No"/>
    <n v="1"/>
    <n v="4"/>
    <x v="1"/>
    <x v="28"/>
    <s v="18/5/2015"/>
    <x v="8"/>
    <n v="5"/>
    <n v="18"/>
    <x v="4"/>
    <s v="QTR-2"/>
    <n v="21"/>
    <s v="Monday"/>
    <x v="1"/>
    <n v="2.4"/>
    <n v="207.96"/>
    <x v="4"/>
    <x v="4"/>
    <x v="5"/>
    <m/>
  </r>
  <r>
    <x v="4"/>
    <s v="Food Tamasha &amp; Co."/>
    <n v="1"/>
    <x v="0"/>
    <x v="62"/>
    <x v="560"/>
    <x v="5986"/>
    <n v="28.466820299999998"/>
    <x v="0"/>
    <x v="0"/>
    <n v="1.2E-2"/>
    <x v="0"/>
    <x v="1"/>
    <s v="No"/>
    <s v="No"/>
    <n v="2"/>
    <n v="24"/>
    <x v="12"/>
    <x v="11"/>
    <s v="3/5/2018"/>
    <x v="2"/>
    <n v="5"/>
    <n v="3"/>
    <x v="4"/>
    <s v="QTR-2"/>
    <n v="18"/>
    <s v="Thursday"/>
    <x v="1"/>
    <n v="7.2"/>
    <n v="623.88000000000011"/>
    <x v="4"/>
    <x v="4"/>
    <x v="5"/>
    <m/>
  </r>
  <r>
    <x v="4"/>
    <s v="Grand Heritage Resort"/>
    <n v="1"/>
    <x v="0"/>
    <x v="62"/>
    <x v="560"/>
    <x v="5987"/>
    <n v="28.4764154"/>
    <x v="3"/>
    <x v="0"/>
    <n v="1.2E-2"/>
    <x v="1"/>
    <x v="0"/>
    <s v="No"/>
    <s v="No"/>
    <n v="2"/>
    <n v="17"/>
    <x v="13"/>
    <x v="13"/>
    <s v="22/5/2017"/>
    <x v="7"/>
    <n v="5"/>
    <n v="22"/>
    <x v="4"/>
    <s v="QTR-2"/>
    <n v="22"/>
    <s v="Monday"/>
    <x v="1"/>
    <n v="9.6"/>
    <n v="831.84"/>
    <x v="4"/>
    <x v="4"/>
    <x v="5"/>
    <m/>
  </r>
  <r>
    <x v="4"/>
    <s v="Zaika"/>
    <n v="1"/>
    <x v="0"/>
    <x v="62"/>
    <x v="560"/>
    <x v="5988"/>
    <n v="28.472462"/>
    <x v="2"/>
    <x v="0"/>
    <n v="1.2E-2"/>
    <x v="0"/>
    <x v="0"/>
    <s v="No"/>
    <s v="No"/>
    <n v="2"/>
    <n v="50"/>
    <x v="12"/>
    <x v="27"/>
    <s v="9/5/2010"/>
    <x v="6"/>
    <n v="5"/>
    <n v="9"/>
    <x v="4"/>
    <s v="QTR-2"/>
    <n v="19"/>
    <s v="Sunday"/>
    <x v="1"/>
    <n v="7.2"/>
    <n v="623.88000000000011"/>
    <x v="4"/>
    <x v="4"/>
    <x v="5"/>
    <m/>
  </r>
  <r>
    <x v="4"/>
    <s v="Saleem's Takeaway"/>
    <n v="1"/>
    <x v="0"/>
    <x v="62"/>
    <x v="583"/>
    <x v="5989"/>
    <n v="28.575916299999999"/>
    <x v="8"/>
    <x v="0"/>
    <n v="1.2E-2"/>
    <x v="0"/>
    <x v="0"/>
    <s v="No"/>
    <s v="No"/>
    <n v="2"/>
    <n v="44"/>
    <x v="12"/>
    <x v="17"/>
    <s v="4/5/2018"/>
    <x v="2"/>
    <n v="5"/>
    <n v="4"/>
    <x v="4"/>
    <s v="QTR-2"/>
    <n v="18"/>
    <s v="Friday"/>
    <x v="1"/>
    <n v="7.2"/>
    <n v="623.88000000000011"/>
    <x v="4"/>
    <x v="4"/>
    <x v="5"/>
    <m/>
  </r>
  <r>
    <x v="4"/>
    <s v="Chakna"/>
    <n v="1"/>
    <x v="0"/>
    <x v="62"/>
    <x v="588"/>
    <x v="5990"/>
    <n v="28.458033400000001"/>
    <x v="3"/>
    <x v="0"/>
    <n v="1.2E-2"/>
    <x v="0"/>
    <x v="1"/>
    <s v="No"/>
    <s v="No"/>
    <n v="1"/>
    <n v="5"/>
    <x v="11"/>
    <x v="6"/>
    <s v="17/5/2018"/>
    <x v="2"/>
    <n v="5"/>
    <n v="17"/>
    <x v="4"/>
    <s v="QTR-2"/>
    <n v="20"/>
    <s v="Thursday"/>
    <x v="1"/>
    <n v="5.4"/>
    <n v="467.91000000000008"/>
    <x v="4"/>
    <x v="4"/>
    <x v="5"/>
    <m/>
  </r>
  <r>
    <x v="4"/>
    <s v="Cafe Limelight"/>
    <n v="1"/>
    <x v="0"/>
    <x v="62"/>
    <x v="533"/>
    <x v="5991"/>
    <n v="28.600378200000002"/>
    <x v="1142"/>
    <x v="0"/>
    <n v="1.2E-2"/>
    <x v="0"/>
    <x v="1"/>
    <s v="No"/>
    <s v="No"/>
    <n v="2"/>
    <n v="38"/>
    <x v="17"/>
    <x v="21"/>
    <s v="24/5/2016"/>
    <x v="1"/>
    <n v="5"/>
    <n v="24"/>
    <x v="4"/>
    <s v="QTR-2"/>
    <n v="22"/>
    <s v="Tuesday"/>
    <x v="1"/>
    <n v="10.8"/>
    <n v="935.82000000000016"/>
    <x v="4"/>
    <x v="4"/>
    <x v="5"/>
    <m/>
  </r>
  <r>
    <x v="4"/>
    <s v="Aggarwal Sweet Shop"/>
    <n v="1"/>
    <x v="0"/>
    <x v="62"/>
    <x v="519"/>
    <x v="5992"/>
    <n v="28.597059399999999"/>
    <x v="57"/>
    <x v="0"/>
    <n v="1.2E-2"/>
    <x v="0"/>
    <x v="1"/>
    <s v="No"/>
    <s v="No"/>
    <n v="1"/>
    <n v="15"/>
    <x v="4"/>
    <x v="24"/>
    <s v="17/5/2012"/>
    <x v="5"/>
    <n v="5"/>
    <n v="17"/>
    <x v="4"/>
    <s v="QTR-2"/>
    <n v="21"/>
    <s v="Thursday"/>
    <x v="1"/>
    <n v="1.8"/>
    <n v="155.97000000000003"/>
    <x v="4"/>
    <x v="4"/>
    <x v="5"/>
    <m/>
  </r>
  <r>
    <x v="4"/>
    <s v="Moti Mahal Deluxe Advant"/>
    <n v="1"/>
    <x v="0"/>
    <x v="62"/>
    <x v="535"/>
    <x v="5993"/>
    <n v="28.5007418"/>
    <x v="2"/>
    <x v="0"/>
    <n v="1.2E-2"/>
    <x v="0"/>
    <x v="0"/>
    <s v="No"/>
    <s v="No"/>
    <n v="3"/>
    <n v="7"/>
    <x v="64"/>
    <x v="27"/>
    <s v="20/5/2014"/>
    <x v="4"/>
    <n v="5"/>
    <n v="20"/>
    <x v="4"/>
    <s v="QTR-2"/>
    <n v="21"/>
    <s v="Tuesday"/>
    <x v="1"/>
    <n v="16.8"/>
    <n v="1455.7200000000003"/>
    <x v="4"/>
    <x v="4"/>
    <x v="5"/>
    <m/>
  </r>
  <r>
    <x v="4"/>
    <s v="Pizza Key"/>
    <n v="1"/>
    <x v="0"/>
    <x v="62"/>
    <x v="535"/>
    <x v="5994"/>
    <n v="28.516193699999999"/>
    <x v="30"/>
    <x v="0"/>
    <n v="1.2E-2"/>
    <x v="0"/>
    <x v="0"/>
    <s v="No"/>
    <s v="No"/>
    <n v="2"/>
    <n v="3"/>
    <x v="10"/>
    <x v="0"/>
    <s v="6/5/2012"/>
    <x v="5"/>
    <n v="5"/>
    <n v="6"/>
    <x v="4"/>
    <s v="QTR-2"/>
    <n v="19"/>
    <s v="Sunday"/>
    <x v="1"/>
    <n v="8.4"/>
    <n v="727.86000000000013"/>
    <x v="4"/>
    <x v="4"/>
    <x v="5"/>
    <m/>
  </r>
  <r>
    <x v="4"/>
    <s v="DIOS The Neighbourhood Bistro"/>
    <n v="1"/>
    <x v="0"/>
    <x v="62"/>
    <x v="535"/>
    <x v="5995"/>
    <n v="28.513811499999999"/>
    <x v="1143"/>
    <x v="0"/>
    <n v="1.2E-2"/>
    <x v="1"/>
    <x v="0"/>
    <s v="No"/>
    <s v="No"/>
    <n v="3"/>
    <n v="108"/>
    <x v="66"/>
    <x v="12"/>
    <s v="14/5/2015"/>
    <x v="8"/>
    <n v="5"/>
    <n v="14"/>
    <x v="4"/>
    <s v="QTR-2"/>
    <n v="20"/>
    <s v="Thursday"/>
    <x v="1"/>
    <n v="15.6"/>
    <n v="1351.74"/>
    <x v="4"/>
    <x v="4"/>
    <x v="5"/>
    <m/>
  </r>
  <r>
    <x v="4"/>
    <s v="Cafe Coffee Day"/>
    <n v="1"/>
    <x v="0"/>
    <x v="62"/>
    <x v="570"/>
    <x v="23"/>
    <n v="0"/>
    <x v="7"/>
    <x v="0"/>
    <n v="1.2E-2"/>
    <x v="0"/>
    <x v="0"/>
    <s v="No"/>
    <s v="No"/>
    <n v="1"/>
    <n v="2"/>
    <x v="11"/>
    <x v="0"/>
    <s v="28/5/2012"/>
    <x v="5"/>
    <n v="5"/>
    <n v="28"/>
    <x v="4"/>
    <s v="QTR-2"/>
    <n v="23"/>
    <s v="Monday"/>
    <x v="1"/>
    <n v="5.4"/>
    <n v="467.91000000000008"/>
    <x v="4"/>
    <x v="4"/>
    <x v="5"/>
    <m/>
  </r>
  <r>
    <x v="4"/>
    <s v="Anand Food Factory"/>
    <n v="1"/>
    <x v="0"/>
    <x v="62"/>
    <x v="542"/>
    <x v="5996"/>
    <n v="28.5837833"/>
    <x v="3"/>
    <x v="0"/>
    <n v="1.2E-2"/>
    <x v="0"/>
    <x v="0"/>
    <s v="No"/>
    <s v="No"/>
    <n v="1"/>
    <n v="4"/>
    <x v="0"/>
    <x v="20"/>
    <s v="17/5/2014"/>
    <x v="4"/>
    <n v="5"/>
    <n v="17"/>
    <x v="4"/>
    <s v="QTR-2"/>
    <n v="20"/>
    <s v="Saturday"/>
    <x v="1"/>
    <n v="3.6"/>
    <n v="311.94000000000005"/>
    <x v="4"/>
    <x v="4"/>
    <x v="5"/>
    <m/>
  </r>
  <r>
    <x v="4"/>
    <s v="Pizza Hut Delivery"/>
    <n v="1"/>
    <x v="0"/>
    <x v="62"/>
    <x v="565"/>
    <x v="5997"/>
    <n v="28.577548199999999"/>
    <x v="34"/>
    <x v="0"/>
    <n v="1.2E-2"/>
    <x v="0"/>
    <x v="1"/>
    <s v="No"/>
    <s v="No"/>
    <n v="2"/>
    <n v="62"/>
    <x v="13"/>
    <x v="24"/>
    <s v="15/5/2011"/>
    <x v="3"/>
    <n v="5"/>
    <n v="15"/>
    <x v="4"/>
    <s v="QTR-2"/>
    <n v="20"/>
    <s v="Sunday"/>
    <x v="1"/>
    <n v="9.6"/>
    <n v="831.84"/>
    <x v="4"/>
    <x v="4"/>
    <x v="5"/>
    <m/>
  </r>
  <r>
    <x v="4"/>
    <s v="Govinda's Restaurant"/>
    <n v="1"/>
    <x v="0"/>
    <x v="62"/>
    <x v="580"/>
    <x v="5998"/>
    <n v="28.586619599999999"/>
    <x v="45"/>
    <x v="0"/>
    <n v="1.2E-2"/>
    <x v="0"/>
    <x v="0"/>
    <s v="No"/>
    <s v="No"/>
    <n v="1"/>
    <n v="8"/>
    <x v="0"/>
    <x v="10"/>
    <s v="2/5/2012"/>
    <x v="5"/>
    <n v="5"/>
    <n v="2"/>
    <x v="4"/>
    <s v="QTR-2"/>
    <n v="19"/>
    <s v="Wednesday"/>
    <x v="1"/>
    <n v="3.6"/>
    <n v="311.94000000000005"/>
    <x v="4"/>
    <x v="4"/>
    <x v="5"/>
    <m/>
  </r>
  <r>
    <x v="4"/>
    <s v="Asian Fun"/>
    <n v="1"/>
    <x v="0"/>
    <x v="62"/>
    <x v="571"/>
    <x v="5999"/>
    <n v="28.565491000000002"/>
    <x v="19"/>
    <x v="0"/>
    <n v="1.2E-2"/>
    <x v="0"/>
    <x v="1"/>
    <s v="No"/>
    <s v="No"/>
    <n v="2"/>
    <n v="113"/>
    <x v="10"/>
    <x v="5"/>
    <s v="26/5/2011"/>
    <x v="3"/>
    <n v="5"/>
    <n v="26"/>
    <x v="4"/>
    <s v="QTR-2"/>
    <n v="22"/>
    <s v="Thursday"/>
    <x v="1"/>
    <n v="8.4"/>
    <n v="727.86000000000013"/>
    <x v="4"/>
    <x v="4"/>
    <x v="5"/>
    <m/>
  </r>
  <r>
    <x v="4"/>
    <s v="Chinese Chilly Sizzler"/>
    <n v="1"/>
    <x v="0"/>
    <x v="62"/>
    <x v="571"/>
    <x v="6000"/>
    <n v="28.5699307"/>
    <x v="19"/>
    <x v="0"/>
    <n v="1.2E-2"/>
    <x v="0"/>
    <x v="0"/>
    <s v="No"/>
    <s v="No"/>
    <n v="1"/>
    <n v="2"/>
    <x v="7"/>
    <x v="0"/>
    <s v="14/5/2010"/>
    <x v="6"/>
    <n v="5"/>
    <n v="14"/>
    <x v="4"/>
    <s v="QTR-2"/>
    <n v="20"/>
    <s v="Friday"/>
    <x v="1"/>
    <n v="4.2"/>
    <n v="363.93000000000006"/>
    <x v="4"/>
    <x v="4"/>
    <x v="5"/>
    <m/>
  </r>
  <r>
    <x v="4"/>
    <s v="Mutfi"/>
    <n v="1"/>
    <x v="0"/>
    <x v="62"/>
    <x v="555"/>
    <x v="6001"/>
    <n v="28.561366799999998"/>
    <x v="1144"/>
    <x v="0"/>
    <n v="1.2E-2"/>
    <x v="0"/>
    <x v="1"/>
    <s v="No"/>
    <s v="No"/>
    <n v="2"/>
    <n v="15"/>
    <x v="12"/>
    <x v="15"/>
    <s v="26/5/2013"/>
    <x v="0"/>
    <n v="5"/>
    <n v="26"/>
    <x v="4"/>
    <s v="QTR-2"/>
    <n v="21"/>
    <s v="Sunday"/>
    <x v="1"/>
    <n v="7.2"/>
    <n v="623.88000000000011"/>
    <x v="4"/>
    <x v="4"/>
    <x v="5"/>
    <m/>
  </r>
  <r>
    <x v="4"/>
    <s v="Royal Spice Restaurant"/>
    <n v="1"/>
    <x v="0"/>
    <x v="62"/>
    <x v="555"/>
    <x v="6002"/>
    <n v="28.561643400000001"/>
    <x v="3"/>
    <x v="0"/>
    <n v="1.2E-2"/>
    <x v="0"/>
    <x v="1"/>
    <s v="No"/>
    <s v="No"/>
    <n v="2"/>
    <n v="3"/>
    <x v="12"/>
    <x v="0"/>
    <s v="25/5/2013"/>
    <x v="0"/>
    <n v="5"/>
    <n v="25"/>
    <x v="4"/>
    <s v="QTR-2"/>
    <n v="21"/>
    <s v="Saturday"/>
    <x v="1"/>
    <n v="7.2"/>
    <n v="623.88000000000011"/>
    <x v="4"/>
    <x v="4"/>
    <x v="5"/>
    <m/>
  </r>
  <r>
    <x v="4"/>
    <s v="Platefull"/>
    <n v="1"/>
    <x v="0"/>
    <x v="62"/>
    <x v="545"/>
    <x v="6003"/>
    <n v="28.557973400000002"/>
    <x v="3"/>
    <x v="0"/>
    <n v="1.2E-2"/>
    <x v="0"/>
    <x v="1"/>
    <s v="No"/>
    <s v="No"/>
    <n v="2"/>
    <n v="18"/>
    <x v="12"/>
    <x v="4"/>
    <s v="21/5/2011"/>
    <x v="3"/>
    <n v="5"/>
    <n v="21"/>
    <x v="4"/>
    <s v="QTR-2"/>
    <n v="21"/>
    <s v="Saturday"/>
    <x v="1"/>
    <n v="7.2"/>
    <n v="623.88000000000011"/>
    <x v="4"/>
    <x v="4"/>
    <x v="5"/>
    <m/>
  </r>
  <r>
    <x v="4"/>
    <s v="The Urban Chulha"/>
    <n v="1"/>
    <x v="0"/>
    <x v="62"/>
    <x v="524"/>
    <x v="6004"/>
    <n v="28.587873399999999"/>
    <x v="0"/>
    <x v="0"/>
    <n v="1.2E-2"/>
    <x v="0"/>
    <x v="1"/>
    <s v="No"/>
    <s v="No"/>
    <n v="1"/>
    <n v="87"/>
    <x v="0"/>
    <x v="9"/>
    <s v="28/5/2017"/>
    <x v="7"/>
    <n v="5"/>
    <n v="28"/>
    <x v="4"/>
    <s v="QTR-2"/>
    <n v="22"/>
    <s v="Sunday"/>
    <x v="1"/>
    <n v="3.6"/>
    <n v="311.94000000000005"/>
    <x v="4"/>
    <x v="4"/>
    <x v="5"/>
    <m/>
  </r>
  <r>
    <x v="4"/>
    <s v="The Chickmunks Cafí©"/>
    <n v="1"/>
    <x v="0"/>
    <x v="62"/>
    <x v="455"/>
    <x v="6005"/>
    <n v="28.570601799999999"/>
    <x v="1145"/>
    <x v="0"/>
    <n v="1.2E-2"/>
    <x v="0"/>
    <x v="1"/>
    <s v="Yes"/>
    <s v="No"/>
    <n v="2"/>
    <n v="48"/>
    <x v="14"/>
    <x v="11"/>
    <s v="24/5/2015"/>
    <x v="8"/>
    <n v="5"/>
    <n v="24"/>
    <x v="4"/>
    <s v="QTR-2"/>
    <n v="21"/>
    <s v="Sunday"/>
    <x v="1"/>
    <n v="6.6000000000000005"/>
    <n v="571.8900000000001"/>
    <x v="4"/>
    <x v="4"/>
    <x v="5"/>
    <m/>
  </r>
  <r>
    <x v="4"/>
    <s v="Nazeer Foods"/>
    <n v="1"/>
    <x v="0"/>
    <x v="62"/>
    <x v="455"/>
    <x v="6006"/>
    <n v="28.570470400000001"/>
    <x v="24"/>
    <x v="0"/>
    <n v="1.2E-2"/>
    <x v="0"/>
    <x v="1"/>
    <s v="No"/>
    <s v="No"/>
    <n v="2"/>
    <n v="12"/>
    <x v="12"/>
    <x v="24"/>
    <s v="18/5/2014"/>
    <x v="4"/>
    <n v="5"/>
    <n v="18"/>
    <x v="4"/>
    <s v="QTR-2"/>
    <n v="20"/>
    <s v="Sunday"/>
    <x v="1"/>
    <n v="7.2"/>
    <n v="623.88000000000011"/>
    <x v="4"/>
    <x v="4"/>
    <x v="5"/>
    <m/>
  </r>
  <r>
    <x v="4"/>
    <s v="Sanskriti Foods"/>
    <n v="1"/>
    <x v="0"/>
    <x v="62"/>
    <x v="549"/>
    <x v="6007"/>
    <n v="28.583248099999999"/>
    <x v="3"/>
    <x v="0"/>
    <n v="1.2E-2"/>
    <x v="0"/>
    <x v="1"/>
    <s v="No"/>
    <s v="No"/>
    <n v="2"/>
    <n v="29"/>
    <x v="8"/>
    <x v="13"/>
    <s v="26/5/2015"/>
    <x v="8"/>
    <n v="5"/>
    <n v="26"/>
    <x v="4"/>
    <s v="QTR-2"/>
    <n v="22"/>
    <s v="Tuesday"/>
    <x v="1"/>
    <n v="7.8"/>
    <n v="675.87"/>
    <x v="4"/>
    <x v="4"/>
    <x v="5"/>
    <m/>
  </r>
  <r>
    <x v="4"/>
    <s v="Snacks Point"/>
    <n v="1"/>
    <x v="0"/>
    <x v="62"/>
    <x v="573"/>
    <x v="5764"/>
    <n v="28.607024299999999"/>
    <x v="19"/>
    <x v="0"/>
    <n v="1.2E-2"/>
    <x v="0"/>
    <x v="0"/>
    <s v="No"/>
    <s v="No"/>
    <n v="1"/>
    <n v="4"/>
    <x v="4"/>
    <x v="20"/>
    <s v="18/5/2018"/>
    <x v="2"/>
    <n v="5"/>
    <n v="18"/>
    <x v="4"/>
    <s v="QTR-2"/>
    <n v="20"/>
    <s v="Friday"/>
    <x v="1"/>
    <n v="1.8"/>
    <n v="155.97000000000003"/>
    <x v="4"/>
    <x v="4"/>
    <x v="5"/>
    <m/>
  </r>
  <r>
    <x v="4"/>
    <s v="Yumbo Bites"/>
    <n v="1"/>
    <x v="0"/>
    <x v="62"/>
    <x v="567"/>
    <x v="6008"/>
    <n v="28.608646100000001"/>
    <x v="12"/>
    <x v="0"/>
    <n v="1.2E-2"/>
    <x v="0"/>
    <x v="0"/>
    <s v="No"/>
    <s v="No"/>
    <n v="1"/>
    <n v="10"/>
    <x v="7"/>
    <x v="13"/>
    <s v="20/5/2012"/>
    <x v="5"/>
    <n v="5"/>
    <n v="20"/>
    <x v="4"/>
    <s v="QTR-2"/>
    <n v="21"/>
    <s v="Sunday"/>
    <x v="1"/>
    <n v="4.2"/>
    <n v="363.93000000000006"/>
    <x v="4"/>
    <x v="4"/>
    <x v="5"/>
    <m/>
  </r>
  <r>
    <x v="4"/>
    <s v="Binge Restaurant"/>
    <n v="1"/>
    <x v="0"/>
    <x v="62"/>
    <x v="550"/>
    <x v="5972"/>
    <n v="28.612799500000001"/>
    <x v="31"/>
    <x v="0"/>
    <n v="1.2E-2"/>
    <x v="1"/>
    <x v="0"/>
    <s v="No"/>
    <s v="No"/>
    <n v="3"/>
    <n v="325"/>
    <x v="57"/>
    <x v="11"/>
    <s v="27/5/2010"/>
    <x v="6"/>
    <n v="5"/>
    <n v="27"/>
    <x v="4"/>
    <s v="QTR-2"/>
    <n v="22"/>
    <s v="Thursday"/>
    <x v="1"/>
    <n v="13.200000000000001"/>
    <n v="1143.7800000000002"/>
    <x v="4"/>
    <x v="4"/>
    <x v="5"/>
    <m/>
  </r>
  <r>
    <x v="4"/>
    <s v="Hot &amp; Spicy"/>
    <n v="1"/>
    <x v="0"/>
    <x v="62"/>
    <x v="550"/>
    <x v="5722"/>
    <n v="28.612911"/>
    <x v="19"/>
    <x v="0"/>
    <n v="1.2E-2"/>
    <x v="0"/>
    <x v="0"/>
    <s v="No"/>
    <s v="No"/>
    <n v="1"/>
    <n v="4"/>
    <x v="6"/>
    <x v="20"/>
    <s v="28/5/2011"/>
    <x v="3"/>
    <n v="5"/>
    <n v="28"/>
    <x v="4"/>
    <s v="QTR-2"/>
    <n v="22"/>
    <s v="Saturday"/>
    <x v="1"/>
    <n v="3"/>
    <n v="259.95000000000005"/>
    <x v="4"/>
    <x v="4"/>
    <x v="5"/>
    <m/>
  </r>
  <r>
    <x v="4"/>
    <s v="Chick Chicken Barbeque"/>
    <n v="1"/>
    <x v="0"/>
    <x v="62"/>
    <x v="537"/>
    <x v="6009"/>
    <n v="28.625608"/>
    <x v="8"/>
    <x v="0"/>
    <n v="1.2E-2"/>
    <x v="0"/>
    <x v="1"/>
    <s v="No"/>
    <s v="No"/>
    <n v="2"/>
    <n v="4"/>
    <x v="18"/>
    <x v="17"/>
    <s v="27/5/2011"/>
    <x v="3"/>
    <n v="5"/>
    <n v="27"/>
    <x v="4"/>
    <s v="QTR-2"/>
    <n v="22"/>
    <s v="Friday"/>
    <x v="1"/>
    <n v="9"/>
    <n v="779.85"/>
    <x v="4"/>
    <x v="4"/>
    <x v="5"/>
    <m/>
  </r>
  <r>
    <x v="4"/>
    <s v="Whomely"/>
    <n v="1"/>
    <x v="0"/>
    <x v="62"/>
    <x v="594"/>
    <x v="6010"/>
    <n v="28.528872369999998"/>
    <x v="0"/>
    <x v="0"/>
    <n v="1.2E-2"/>
    <x v="0"/>
    <x v="0"/>
    <s v="No"/>
    <s v="No"/>
    <n v="1"/>
    <n v="15"/>
    <x v="1"/>
    <x v="11"/>
    <s v="1/5/2012"/>
    <x v="5"/>
    <n v="5"/>
    <n v="1"/>
    <x v="4"/>
    <s v="QTR-2"/>
    <n v="19"/>
    <s v="Tuesday"/>
    <x v="1"/>
    <n v="2.4"/>
    <n v="207.96"/>
    <x v="4"/>
    <x v="4"/>
    <x v="5"/>
    <m/>
  </r>
  <r>
    <x v="4"/>
    <s v="US Pizza"/>
    <n v="1"/>
    <x v="0"/>
    <x v="62"/>
    <x v="558"/>
    <x v="6011"/>
    <n v="28.585492800000001"/>
    <x v="30"/>
    <x v="0"/>
    <n v="1.2E-2"/>
    <x v="0"/>
    <x v="1"/>
    <s v="No"/>
    <s v="No"/>
    <n v="2"/>
    <n v="134"/>
    <x v="8"/>
    <x v="29"/>
    <s v="19/5/2013"/>
    <x v="0"/>
    <n v="5"/>
    <n v="19"/>
    <x v="4"/>
    <s v="QTR-2"/>
    <n v="20"/>
    <s v="Sunday"/>
    <x v="1"/>
    <n v="7.8"/>
    <n v="675.87"/>
    <x v="4"/>
    <x v="4"/>
    <x v="5"/>
    <m/>
  </r>
  <r>
    <x v="4"/>
    <s v="Punjabi Dhaba 61"/>
    <n v="1"/>
    <x v="0"/>
    <x v="62"/>
    <x v="577"/>
    <x v="6012"/>
    <n v="28.597129800000001"/>
    <x v="8"/>
    <x v="0"/>
    <n v="1.2E-2"/>
    <x v="1"/>
    <x v="1"/>
    <s v="No"/>
    <s v="No"/>
    <n v="2"/>
    <n v="75"/>
    <x v="13"/>
    <x v="17"/>
    <s v="12/5/2016"/>
    <x v="1"/>
    <n v="5"/>
    <n v="12"/>
    <x v="4"/>
    <s v="QTR-2"/>
    <n v="20"/>
    <s v="Thursday"/>
    <x v="1"/>
    <n v="9.6"/>
    <n v="831.84"/>
    <x v="4"/>
    <x v="4"/>
    <x v="5"/>
    <m/>
  </r>
  <r>
    <x v="4"/>
    <s v="Gelato Vinto"/>
    <n v="1"/>
    <x v="0"/>
    <x v="62"/>
    <x v="552"/>
    <x v="6013"/>
    <n v="28.567747600000001"/>
    <x v="347"/>
    <x v="0"/>
    <n v="1.2E-2"/>
    <x v="0"/>
    <x v="0"/>
    <s v="No"/>
    <s v="No"/>
    <n v="1"/>
    <n v="32"/>
    <x v="6"/>
    <x v="13"/>
    <s v="17/5/2015"/>
    <x v="8"/>
    <n v="5"/>
    <n v="17"/>
    <x v="4"/>
    <s v="QTR-2"/>
    <n v="20"/>
    <s v="Sunday"/>
    <x v="1"/>
    <n v="3"/>
    <n v="259.95000000000005"/>
    <x v="4"/>
    <x v="4"/>
    <x v="5"/>
    <m/>
  </r>
  <r>
    <x v="4"/>
    <s v="Kebab Xpress"/>
    <n v="1"/>
    <x v="0"/>
    <x v="62"/>
    <x v="552"/>
    <x v="6014"/>
    <n v="28.567254200000001"/>
    <x v="2"/>
    <x v="0"/>
    <n v="1.2E-2"/>
    <x v="0"/>
    <x v="1"/>
    <s v="No"/>
    <s v="No"/>
    <n v="2"/>
    <n v="106"/>
    <x v="12"/>
    <x v="11"/>
    <s v="9/5/2016"/>
    <x v="1"/>
    <n v="5"/>
    <n v="9"/>
    <x v="4"/>
    <s v="QTR-2"/>
    <n v="20"/>
    <s v="Monday"/>
    <x v="1"/>
    <n v="7.2"/>
    <n v="623.88000000000011"/>
    <x v="4"/>
    <x v="4"/>
    <x v="5"/>
    <m/>
  </r>
  <r>
    <x v="4"/>
    <s v="Sky Grill"/>
    <n v="1"/>
    <x v="0"/>
    <x v="62"/>
    <x v="562"/>
    <x v="6015"/>
    <n v="28.557536800000001"/>
    <x v="3"/>
    <x v="0"/>
    <n v="1.2E-2"/>
    <x v="0"/>
    <x v="1"/>
    <s v="No"/>
    <s v="No"/>
    <n v="2"/>
    <n v="34"/>
    <x v="10"/>
    <x v="17"/>
    <s v="7/5/2011"/>
    <x v="3"/>
    <n v="5"/>
    <n v="7"/>
    <x v="4"/>
    <s v="QTR-2"/>
    <n v="19"/>
    <s v="Saturday"/>
    <x v="1"/>
    <n v="8.4"/>
    <n v="727.86000000000013"/>
    <x v="4"/>
    <x v="4"/>
    <x v="5"/>
    <m/>
  </r>
  <r>
    <x v="4"/>
    <s v="221 B Baker Street"/>
    <n v="1"/>
    <x v="0"/>
    <x v="62"/>
    <x v="593"/>
    <x v="5983"/>
    <n v="28.570355599999999"/>
    <x v="22"/>
    <x v="0"/>
    <n v="1.2E-2"/>
    <x v="0"/>
    <x v="1"/>
    <s v="No"/>
    <s v="No"/>
    <n v="1"/>
    <n v="94"/>
    <x v="1"/>
    <x v="9"/>
    <s v="24/4/2013"/>
    <x v="0"/>
    <n v="4"/>
    <n v="24"/>
    <x v="5"/>
    <s v="QRT-2"/>
    <n v="17"/>
    <s v="Wednesday"/>
    <x v="1"/>
    <n v="2.4"/>
    <n v="207.96"/>
    <x v="4"/>
    <x v="4"/>
    <x v="5"/>
    <m/>
  </r>
  <r>
    <x v="4"/>
    <s v="Wah Ji Wah"/>
    <n v="1"/>
    <x v="0"/>
    <x v="62"/>
    <x v="595"/>
    <x v="6016"/>
    <n v="28.471920099999998"/>
    <x v="0"/>
    <x v="0"/>
    <n v="1.2E-2"/>
    <x v="0"/>
    <x v="0"/>
    <s v="No"/>
    <s v="No"/>
    <n v="1"/>
    <n v="16"/>
    <x v="0"/>
    <x v="13"/>
    <s v="16/4/2010"/>
    <x v="6"/>
    <n v="4"/>
    <n v="16"/>
    <x v="5"/>
    <s v="QRT-2"/>
    <n v="16"/>
    <s v="Friday"/>
    <x v="1"/>
    <n v="3.6"/>
    <n v="311.94000000000005"/>
    <x v="4"/>
    <x v="4"/>
    <x v="5"/>
    <m/>
  </r>
  <r>
    <x v="4"/>
    <s v="Baker's Studio - Jaypee Greens"/>
    <n v="1"/>
    <x v="0"/>
    <x v="62"/>
    <x v="596"/>
    <x v="6017"/>
    <n v="28.469653099999999"/>
    <x v="22"/>
    <x v="0"/>
    <n v="1.2E-2"/>
    <x v="0"/>
    <x v="0"/>
    <s v="No"/>
    <s v="No"/>
    <n v="3"/>
    <n v="29"/>
    <x v="15"/>
    <x v="4"/>
    <s v="8/4/2016"/>
    <x v="1"/>
    <n v="4"/>
    <n v="8"/>
    <x v="5"/>
    <s v="QRT-2"/>
    <n v="15"/>
    <s v="Friday"/>
    <x v="1"/>
    <n v="12"/>
    <n v="1039.8000000000002"/>
    <x v="4"/>
    <x v="4"/>
    <x v="5"/>
    <m/>
  </r>
  <r>
    <x v="4"/>
    <s v="Baker's Zone"/>
    <n v="1"/>
    <x v="0"/>
    <x v="62"/>
    <x v="588"/>
    <x v="6018"/>
    <n v="28.458075099999999"/>
    <x v="22"/>
    <x v="0"/>
    <n v="1.2E-2"/>
    <x v="0"/>
    <x v="1"/>
    <s v="No"/>
    <s v="No"/>
    <n v="1"/>
    <n v="9"/>
    <x v="1"/>
    <x v="20"/>
    <s v="24/4/2016"/>
    <x v="1"/>
    <n v="4"/>
    <n v="24"/>
    <x v="5"/>
    <s v="QRT-2"/>
    <n v="17"/>
    <s v="Sunday"/>
    <x v="1"/>
    <n v="2.4"/>
    <n v="207.96"/>
    <x v="4"/>
    <x v="4"/>
    <x v="5"/>
    <m/>
  </r>
  <r>
    <x v="4"/>
    <s v="Berco's"/>
    <n v="1"/>
    <x v="0"/>
    <x v="62"/>
    <x v="534"/>
    <x v="6019"/>
    <n v="28.538929"/>
    <x v="147"/>
    <x v="0"/>
    <n v="1.2E-2"/>
    <x v="1"/>
    <x v="0"/>
    <s v="No"/>
    <s v="No"/>
    <n v="3"/>
    <n v="9"/>
    <x v="57"/>
    <x v="13"/>
    <s v="10/4/2013"/>
    <x v="0"/>
    <n v="4"/>
    <n v="10"/>
    <x v="5"/>
    <s v="QRT-2"/>
    <n v="15"/>
    <s v="Wednesday"/>
    <x v="1"/>
    <n v="13.200000000000001"/>
    <n v="1143.7800000000002"/>
    <x v="4"/>
    <x v="4"/>
    <x v="5"/>
    <m/>
  </r>
  <r>
    <x v="4"/>
    <s v="Kanha Bhog"/>
    <n v="1"/>
    <x v="0"/>
    <x v="62"/>
    <x v="534"/>
    <x v="6020"/>
    <n v="28.53358145"/>
    <x v="57"/>
    <x v="0"/>
    <n v="1.2E-2"/>
    <x v="0"/>
    <x v="0"/>
    <s v="No"/>
    <s v="No"/>
    <n v="1"/>
    <n v="26"/>
    <x v="4"/>
    <x v="17"/>
    <s v="1/4/2012"/>
    <x v="5"/>
    <n v="4"/>
    <n v="1"/>
    <x v="5"/>
    <s v="QRT-2"/>
    <n v="14"/>
    <s v="Sunday"/>
    <x v="1"/>
    <n v="1.8"/>
    <n v="155.97000000000003"/>
    <x v="4"/>
    <x v="4"/>
    <x v="5"/>
    <m/>
  </r>
  <r>
    <x v="4"/>
    <s v="Theyö_Ÿö«ó"/>
    <n v="1"/>
    <x v="0"/>
    <x v="62"/>
    <x v="534"/>
    <x v="6021"/>
    <n v="28.528404559999998"/>
    <x v="8"/>
    <x v="0"/>
    <n v="1.2E-2"/>
    <x v="0"/>
    <x v="1"/>
    <s v="No"/>
    <s v="No"/>
    <n v="2"/>
    <n v="13"/>
    <x v="13"/>
    <x v="4"/>
    <s v="16/4/2011"/>
    <x v="3"/>
    <n v="4"/>
    <n v="16"/>
    <x v="5"/>
    <s v="QRT-2"/>
    <n v="16"/>
    <s v="Saturday"/>
    <x v="1"/>
    <n v="9.6"/>
    <n v="831.84"/>
    <x v="4"/>
    <x v="4"/>
    <x v="5"/>
    <m/>
  </r>
  <r>
    <x v="4"/>
    <s v="Yumm Biryani"/>
    <n v="1"/>
    <x v="0"/>
    <x v="62"/>
    <x v="534"/>
    <x v="6022"/>
    <n v="28.53932095"/>
    <x v="103"/>
    <x v="0"/>
    <n v="1.2E-2"/>
    <x v="0"/>
    <x v="1"/>
    <s v="No"/>
    <s v="No"/>
    <n v="2"/>
    <n v="27"/>
    <x v="14"/>
    <x v="11"/>
    <s v="5/4/2016"/>
    <x v="1"/>
    <n v="4"/>
    <n v="5"/>
    <x v="5"/>
    <s v="QRT-2"/>
    <n v="15"/>
    <s v="Tuesday"/>
    <x v="1"/>
    <n v="6.6000000000000005"/>
    <n v="571.8900000000001"/>
    <x v="4"/>
    <x v="4"/>
    <x v="5"/>
    <m/>
  </r>
  <r>
    <x v="4"/>
    <s v="Sam and Scrooge"/>
    <n v="1"/>
    <x v="0"/>
    <x v="62"/>
    <x v="540"/>
    <x v="6023"/>
    <n v="28.516344"/>
    <x v="1146"/>
    <x v="0"/>
    <n v="1.2E-2"/>
    <x v="0"/>
    <x v="1"/>
    <s v="No"/>
    <s v="No"/>
    <n v="2"/>
    <n v="132"/>
    <x v="14"/>
    <x v="3"/>
    <s v="24/4/2012"/>
    <x v="5"/>
    <n v="4"/>
    <n v="24"/>
    <x v="5"/>
    <s v="QRT-2"/>
    <n v="18"/>
    <s v="Tuesday"/>
    <x v="1"/>
    <n v="6.6000000000000005"/>
    <n v="571.8900000000001"/>
    <x v="4"/>
    <x v="4"/>
    <x v="5"/>
    <m/>
  </r>
  <r>
    <x v="4"/>
    <s v="Cake n Flower"/>
    <n v="1"/>
    <x v="0"/>
    <x v="62"/>
    <x v="433"/>
    <x v="6024"/>
    <n v="28.581194199999999"/>
    <x v="22"/>
    <x v="0"/>
    <n v="1.2E-2"/>
    <x v="0"/>
    <x v="0"/>
    <s v="No"/>
    <s v="No"/>
    <n v="1"/>
    <n v="7"/>
    <x v="4"/>
    <x v="20"/>
    <s v="17/4/2014"/>
    <x v="4"/>
    <n v="4"/>
    <n v="17"/>
    <x v="5"/>
    <s v="QRT-2"/>
    <n v="16"/>
    <s v="Thursday"/>
    <x v="1"/>
    <n v="1.8"/>
    <n v="155.97000000000003"/>
    <x v="4"/>
    <x v="4"/>
    <x v="5"/>
    <m/>
  </r>
  <r>
    <x v="4"/>
    <s v="Divine Curries"/>
    <n v="1"/>
    <x v="0"/>
    <x v="62"/>
    <x v="570"/>
    <x v="6025"/>
    <n v="28.570724599999998"/>
    <x v="29"/>
    <x v="0"/>
    <n v="1.2E-2"/>
    <x v="0"/>
    <x v="1"/>
    <s v="No"/>
    <s v="No"/>
    <n v="2"/>
    <n v="31"/>
    <x v="10"/>
    <x v="10"/>
    <s v="23/4/2017"/>
    <x v="7"/>
    <n v="4"/>
    <n v="23"/>
    <x v="5"/>
    <s v="QRT-2"/>
    <n v="17"/>
    <s v="Sunday"/>
    <x v="1"/>
    <n v="8.4"/>
    <n v="727.86000000000013"/>
    <x v="4"/>
    <x v="4"/>
    <x v="5"/>
    <m/>
  </r>
  <r>
    <x v="4"/>
    <s v="Lumbini Food Point"/>
    <n v="1"/>
    <x v="0"/>
    <x v="62"/>
    <x v="541"/>
    <x v="6026"/>
    <n v="28.581603900000001"/>
    <x v="19"/>
    <x v="0"/>
    <n v="1.2E-2"/>
    <x v="0"/>
    <x v="0"/>
    <s v="No"/>
    <s v="No"/>
    <n v="1"/>
    <n v="18"/>
    <x v="7"/>
    <x v="27"/>
    <s v="11/4/2011"/>
    <x v="3"/>
    <n v="4"/>
    <n v="11"/>
    <x v="5"/>
    <s v="QRT-2"/>
    <n v="16"/>
    <s v="Monday"/>
    <x v="1"/>
    <n v="4.2"/>
    <n v="363.93000000000006"/>
    <x v="4"/>
    <x v="4"/>
    <x v="5"/>
    <m/>
  </r>
  <r>
    <x v="4"/>
    <s v="Chawla's Chic Inn"/>
    <n v="1"/>
    <x v="0"/>
    <x v="62"/>
    <x v="589"/>
    <x v="6027"/>
    <n v="28.571101599999999"/>
    <x v="2"/>
    <x v="0"/>
    <n v="1.2E-2"/>
    <x v="0"/>
    <x v="1"/>
    <s v="No"/>
    <s v="No"/>
    <n v="2"/>
    <n v="58"/>
    <x v="12"/>
    <x v="27"/>
    <s v="23/4/2011"/>
    <x v="3"/>
    <n v="4"/>
    <n v="23"/>
    <x v="5"/>
    <s v="QRT-2"/>
    <n v="17"/>
    <s v="Saturday"/>
    <x v="1"/>
    <n v="7.2"/>
    <n v="623.88000000000011"/>
    <x v="4"/>
    <x v="4"/>
    <x v="5"/>
    <m/>
  </r>
  <r>
    <x v="4"/>
    <s v="Kenny Rogers Roasters"/>
    <n v="1"/>
    <x v="0"/>
    <x v="62"/>
    <x v="554"/>
    <x v="6028"/>
    <n v="28.564594799999998"/>
    <x v="89"/>
    <x v="0"/>
    <n v="1.2E-2"/>
    <x v="1"/>
    <x v="0"/>
    <s v="No"/>
    <s v="No"/>
    <n v="3"/>
    <n v="53"/>
    <x v="66"/>
    <x v="21"/>
    <s v="27/4/2014"/>
    <x v="4"/>
    <n v="4"/>
    <n v="27"/>
    <x v="5"/>
    <s v="QRT-2"/>
    <n v="17"/>
    <s v="Sunday"/>
    <x v="1"/>
    <n v="15.6"/>
    <n v="1351.74"/>
    <x v="4"/>
    <x v="4"/>
    <x v="5"/>
    <m/>
  </r>
  <r>
    <x v="4"/>
    <s v="2 Bros Kitchen"/>
    <n v="1"/>
    <x v="0"/>
    <x v="62"/>
    <x v="555"/>
    <x v="6029"/>
    <n v="28.569521630000001"/>
    <x v="20"/>
    <x v="0"/>
    <n v="1.2E-2"/>
    <x v="0"/>
    <x v="1"/>
    <s v="No"/>
    <s v="No"/>
    <n v="2"/>
    <n v="364"/>
    <x v="12"/>
    <x v="11"/>
    <s v="10/4/2012"/>
    <x v="5"/>
    <n v="4"/>
    <n v="10"/>
    <x v="5"/>
    <s v="QRT-2"/>
    <n v="16"/>
    <s v="Tuesday"/>
    <x v="1"/>
    <n v="7.2"/>
    <n v="623.88000000000011"/>
    <x v="4"/>
    <x v="4"/>
    <x v="5"/>
    <m/>
  </r>
  <r>
    <x v="4"/>
    <s v="Big Bone - The Meat Shop"/>
    <n v="1"/>
    <x v="0"/>
    <x v="62"/>
    <x v="555"/>
    <x v="6030"/>
    <n v="28.569249599999999"/>
    <x v="59"/>
    <x v="0"/>
    <n v="1.2E-2"/>
    <x v="0"/>
    <x v="0"/>
    <s v="No"/>
    <s v="No"/>
    <n v="1"/>
    <n v="16"/>
    <x v="7"/>
    <x v="13"/>
    <s v="22/4/2011"/>
    <x v="3"/>
    <n v="4"/>
    <n v="22"/>
    <x v="5"/>
    <s v="QRT-2"/>
    <n v="17"/>
    <s v="Friday"/>
    <x v="1"/>
    <n v="4.2"/>
    <n v="363.93000000000006"/>
    <x v="4"/>
    <x v="4"/>
    <x v="5"/>
    <m/>
  </r>
  <r>
    <x v="4"/>
    <s v="The Fusion Food Stand"/>
    <n v="1"/>
    <x v="0"/>
    <x v="62"/>
    <x v="545"/>
    <x v="6031"/>
    <n v="28.557971800000001"/>
    <x v="335"/>
    <x v="0"/>
    <n v="1.2E-2"/>
    <x v="0"/>
    <x v="1"/>
    <s v="No"/>
    <s v="No"/>
    <n v="2"/>
    <n v="40"/>
    <x v="8"/>
    <x v="5"/>
    <s v="14/4/2014"/>
    <x v="4"/>
    <n v="4"/>
    <n v="14"/>
    <x v="5"/>
    <s v="QRT-2"/>
    <n v="16"/>
    <s v="Monday"/>
    <x v="1"/>
    <n v="7.8"/>
    <n v="675.87"/>
    <x v="4"/>
    <x v="4"/>
    <x v="5"/>
    <m/>
  </r>
  <r>
    <x v="4"/>
    <s v="The FLIP Cafe"/>
    <n v="1"/>
    <x v="0"/>
    <x v="62"/>
    <x v="455"/>
    <x v="6032"/>
    <n v="28.569789199999999"/>
    <x v="1147"/>
    <x v="0"/>
    <n v="1.2E-2"/>
    <x v="0"/>
    <x v="1"/>
    <s v="No"/>
    <s v="No"/>
    <n v="2"/>
    <n v="147"/>
    <x v="8"/>
    <x v="17"/>
    <s v="18/4/2013"/>
    <x v="0"/>
    <n v="4"/>
    <n v="18"/>
    <x v="5"/>
    <s v="QRT-2"/>
    <n v="16"/>
    <s v="Thursday"/>
    <x v="1"/>
    <n v="7.8"/>
    <n v="675.87"/>
    <x v="4"/>
    <x v="4"/>
    <x v="5"/>
    <m/>
  </r>
  <r>
    <x v="4"/>
    <s v="Domino's Pizza"/>
    <n v="1"/>
    <x v="0"/>
    <x v="62"/>
    <x v="455"/>
    <x v="6033"/>
    <n v="28.569979199999999"/>
    <x v="30"/>
    <x v="0"/>
    <n v="1.2E-2"/>
    <x v="0"/>
    <x v="0"/>
    <s v="No"/>
    <s v="No"/>
    <n v="2"/>
    <n v="161"/>
    <x v="10"/>
    <x v="26"/>
    <s v="6/4/2015"/>
    <x v="8"/>
    <n v="4"/>
    <n v="6"/>
    <x v="5"/>
    <s v="QRT-2"/>
    <n v="15"/>
    <s v="Monday"/>
    <x v="1"/>
    <n v="8.4"/>
    <n v="727.86000000000013"/>
    <x v="4"/>
    <x v="4"/>
    <x v="5"/>
    <m/>
  </r>
  <r>
    <x v="4"/>
    <s v="The Gourmet Shack"/>
    <n v="1"/>
    <x v="0"/>
    <x v="62"/>
    <x v="557"/>
    <x v="6034"/>
    <n v="28.607569439999999"/>
    <x v="1148"/>
    <x v="0"/>
    <n v="1.2E-2"/>
    <x v="0"/>
    <x v="1"/>
    <s v="No"/>
    <s v="No"/>
    <n v="2"/>
    <n v="15"/>
    <x v="12"/>
    <x v="15"/>
    <s v="4/4/2013"/>
    <x v="0"/>
    <n v="4"/>
    <n v="4"/>
    <x v="5"/>
    <s v="QRT-2"/>
    <n v="14"/>
    <s v="Thursday"/>
    <x v="1"/>
    <n v="7.2"/>
    <n v="623.88000000000011"/>
    <x v="4"/>
    <x v="4"/>
    <x v="5"/>
    <m/>
  </r>
  <r>
    <x v="4"/>
    <s v="Shivam Fast Food"/>
    <n v="1"/>
    <x v="0"/>
    <x v="62"/>
    <x v="567"/>
    <x v="6035"/>
    <n v="28.608844399999999"/>
    <x v="68"/>
    <x v="0"/>
    <n v="1.2E-2"/>
    <x v="0"/>
    <x v="0"/>
    <s v="No"/>
    <s v="No"/>
    <n v="1"/>
    <n v="12"/>
    <x v="7"/>
    <x v="20"/>
    <s v="21/4/2016"/>
    <x v="1"/>
    <n v="4"/>
    <n v="21"/>
    <x v="5"/>
    <s v="QRT-2"/>
    <n v="17"/>
    <s v="Thursday"/>
    <x v="1"/>
    <n v="4.2"/>
    <n v="363.93000000000006"/>
    <x v="4"/>
    <x v="4"/>
    <x v="5"/>
    <m/>
  </r>
  <r>
    <x v="4"/>
    <s v="Pizza Hut"/>
    <n v="1"/>
    <x v="0"/>
    <x v="62"/>
    <x v="550"/>
    <x v="5972"/>
    <n v="28.612799500000001"/>
    <x v="210"/>
    <x v="0"/>
    <n v="1.2E-2"/>
    <x v="0"/>
    <x v="1"/>
    <s v="No"/>
    <s v="No"/>
    <n v="3"/>
    <n v="147"/>
    <x v="15"/>
    <x v="13"/>
    <s v="23/4/2014"/>
    <x v="4"/>
    <n v="4"/>
    <n v="23"/>
    <x v="5"/>
    <s v="QRT-2"/>
    <n v="17"/>
    <s v="Wednesday"/>
    <x v="1"/>
    <n v="12"/>
    <n v="1039.8000000000002"/>
    <x v="4"/>
    <x v="4"/>
    <x v="5"/>
    <m/>
  </r>
  <r>
    <x v="4"/>
    <s v="Super Cake Shop"/>
    <n v="1"/>
    <x v="0"/>
    <x v="62"/>
    <x v="551"/>
    <x v="6036"/>
    <n v="28.6094124"/>
    <x v="22"/>
    <x v="0"/>
    <n v="1.2E-2"/>
    <x v="0"/>
    <x v="1"/>
    <s v="No"/>
    <s v="No"/>
    <n v="1"/>
    <n v="2"/>
    <x v="0"/>
    <x v="0"/>
    <s v="20/4/2015"/>
    <x v="8"/>
    <n v="4"/>
    <n v="20"/>
    <x v="5"/>
    <s v="QRT-2"/>
    <n v="17"/>
    <s v="Monday"/>
    <x v="1"/>
    <n v="3.6"/>
    <n v="311.94000000000005"/>
    <x v="4"/>
    <x v="4"/>
    <x v="5"/>
    <m/>
  </r>
  <r>
    <x v="4"/>
    <s v="Swag Sadda Desi"/>
    <n v="1"/>
    <x v="0"/>
    <x v="62"/>
    <x v="547"/>
    <x v="5799"/>
    <n v="28.5851413"/>
    <x v="101"/>
    <x v="0"/>
    <n v="1.2E-2"/>
    <x v="0"/>
    <x v="0"/>
    <s v="No"/>
    <s v="No"/>
    <n v="1"/>
    <n v="8"/>
    <x v="0"/>
    <x v="13"/>
    <s v="12/4/2012"/>
    <x v="5"/>
    <n v="4"/>
    <n v="12"/>
    <x v="5"/>
    <s v="QRT-2"/>
    <n v="16"/>
    <s v="Thursday"/>
    <x v="1"/>
    <n v="3.6"/>
    <n v="311.94000000000005"/>
    <x v="4"/>
    <x v="4"/>
    <x v="5"/>
    <m/>
  </r>
  <r>
    <x v="4"/>
    <s v="Choicest Cakes"/>
    <n v="1"/>
    <x v="0"/>
    <x v="62"/>
    <x v="538"/>
    <x v="6037"/>
    <n v="28.514405499999999"/>
    <x v="22"/>
    <x v="0"/>
    <n v="1.2E-2"/>
    <x v="0"/>
    <x v="0"/>
    <s v="No"/>
    <s v="No"/>
    <n v="1"/>
    <n v="2"/>
    <x v="0"/>
    <x v="0"/>
    <s v="23/4/2015"/>
    <x v="8"/>
    <n v="4"/>
    <n v="23"/>
    <x v="5"/>
    <s v="QRT-2"/>
    <n v="17"/>
    <s v="Thursday"/>
    <x v="1"/>
    <n v="3.6"/>
    <n v="311.94000000000005"/>
    <x v="4"/>
    <x v="4"/>
    <x v="5"/>
    <m/>
  </r>
  <r>
    <x v="4"/>
    <s v="Swaad"/>
    <n v="1"/>
    <x v="0"/>
    <x v="62"/>
    <x v="577"/>
    <x v="5870"/>
    <n v="28.597062099999999"/>
    <x v="3"/>
    <x v="0"/>
    <n v="1.2E-2"/>
    <x v="0"/>
    <x v="1"/>
    <s v="No"/>
    <s v="No"/>
    <n v="2"/>
    <n v="15"/>
    <x v="12"/>
    <x v="6"/>
    <s v="3/4/2018"/>
    <x v="2"/>
    <n v="4"/>
    <n v="3"/>
    <x v="5"/>
    <s v="QRT-2"/>
    <n v="14"/>
    <s v="Tuesday"/>
    <x v="1"/>
    <n v="7.2"/>
    <n v="623.88000000000011"/>
    <x v="4"/>
    <x v="4"/>
    <x v="5"/>
    <m/>
  </r>
  <r>
    <x v="4"/>
    <s v="Cafe Coffee Day"/>
    <n v="1"/>
    <x v="0"/>
    <x v="62"/>
    <x v="552"/>
    <x v="6038"/>
    <n v="28.567871199999999"/>
    <x v="7"/>
    <x v="0"/>
    <n v="1.2E-2"/>
    <x v="0"/>
    <x v="0"/>
    <s v="No"/>
    <s v="No"/>
    <n v="1"/>
    <n v="18"/>
    <x v="11"/>
    <x v="6"/>
    <s v="17/4/2014"/>
    <x v="4"/>
    <n v="4"/>
    <n v="17"/>
    <x v="5"/>
    <s v="QRT-2"/>
    <n v="16"/>
    <s v="Thursday"/>
    <x v="1"/>
    <n v="5.4"/>
    <n v="467.91000000000008"/>
    <x v="4"/>
    <x v="4"/>
    <x v="5"/>
    <m/>
  </r>
  <r>
    <x v="4"/>
    <s v="Yo! China"/>
    <n v="1"/>
    <x v="0"/>
    <x v="62"/>
    <x v="552"/>
    <x v="6039"/>
    <n v="28.567822100000001"/>
    <x v="19"/>
    <x v="0"/>
    <n v="1.2E-2"/>
    <x v="0"/>
    <x v="1"/>
    <s v="No"/>
    <s v="No"/>
    <n v="3"/>
    <n v="334"/>
    <x v="66"/>
    <x v="17"/>
    <s v="4/4/2018"/>
    <x v="2"/>
    <n v="4"/>
    <n v="4"/>
    <x v="5"/>
    <s v="QRT-2"/>
    <n v="14"/>
    <s v="Wednesday"/>
    <x v="1"/>
    <n v="15.6"/>
    <n v="1351.74"/>
    <x v="4"/>
    <x v="4"/>
    <x v="5"/>
    <m/>
  </r>
  <r>
    <x v="4"/>
    <s v="Zune - Piccadily Hotel"/>
    <n v="1"/>
    <x v="0"/>
    <x v="0"/>
    <x v="597"/>
    <x v="6040"/>
    <n v="28.629505300000002"/>
    <x v="1149"/>
    <x v="0"/>
    <n v="1.2E-2"/>
    <x v="1"/>
    <x v="0"/>
    <s v="No"/>
    <s v="No"/>
    <n v="4"/>
    <n v="67"/>
    <x v="76"/>
    <x v="17"/>
    <s v="22/12/2015"/>
    <x v="8"/>
    <n v="12"/>
    <n v="22"/>
    <x v="9"/>
    <s v="QTR-4"/>
    <n v="52"/>
    <s v="Tuesday"/>
    <x v="3"/>
    <n v="24"/>
    <n v="2079.6000000000004"/>
    <x v="4"/>
    <x v="4"/>
    <x v="5"/>
    <m/>
  </r>
  <r>
    <x v="4"/>
    <s v="Made In Punjab"/>
    <n v="1"/>
    <x v="0"/>
    <x v="62"/>
    <x v="582"/>
    <x v="6041"/>
    <n v="28.566735489999999"/>
    <x v="2"/>
    <x v="0"/>
    <n v="1.2E-2"/>
    <x v="1"/>
    <x v="0"/>
    <s v="No"/>
    <s v="No"/>
    <n v="3"/>
    <n v="322"/>
    <x v="58"/>
    <x v="14"/>
    <s v="28/3/2017"/>
    <x v="7"/>
    <n v="3"/>
    <n v="28"/>
    <x v="6"/>
    <s v="QRT-1"/>
    <n v="14"/>
    <s v="Tuesday"/>
    <x v="2"/>
    <n v="18"/>
    <n v="1559.7"/>
    <x v="4"/>
    <x v="4"/>
    <x v="5"/>
    <m/>
  </r>
  <r>
    <x v="4"/>
    <s v="Earthen Oven - Fortune Inn Grazia"/>
    <n v="1"/>
    <x v="0"/>
    <x v="62"/>
    <x v="598"/>
    <x v="6026"/>
    <n v="28.5774799"/>
    <x v="2"/>
    <x v="0"/>
    <n v="1.2E-2"/>
    <x v="1"/>
    <x v="0"/>
    <s v="No"/>
    <s v="No"/>
    <n v="3"/>
    <n v="67"/>
    <x v="58"/>
    <x v="4"/>
    <s v="14/3/2013"/>
    <x v="0"/>
    <n v="3"/>
    <n v="14"/>
    <x v="6"/>
    <s v="QRT-1"/>
    <n v="11"/>
    <s v="Thursday"/>
    <x v="2"/>
    <n v="18"/>
    <n v="1559.7"/>
    <x v="4"/>
    <x v="4"/>
    <x v="5"/>
    <m/>
  </r>
  <r>
    <x v="4"/>
    <s v="New Vishal's Kitchen"/>
    <n v="1"/>
    <x v="0"/>
    <x v="62"/>
    <x v="587"/>
    <x v="6042"/>
    <n v="28.568260599999999"/>
    <x v="3"/>
    <x v="0"/>
    <n v="1.2E-2"/>
    <x v="0"/>
    <x v="0"/>
    <s v="No"/>
    <s v="No"/>
    <n v="2"/>
    <n v="24"/>
    <x v="12"/>
    <x v="28"/>
    <s v="25/3/2017"/>
    <x v="7"/>
    <n v="3"/>
    <n v="25"/>
    <x v="6"/>
    <s v="QRT-1"/>
    <n v="13"/>
    <s v="Saturday"/>
    <x v="2"/>
    <n v="7.2"/>
    <n v="623.88000000000011"/>
    <x v="4"/>
    <x v="4"/>
    <x v="5"/>
    <m/>
  </r>
  <r>
    <x v="4"/>
    <s v="Cafe Coffee Day"/>
    <n v="1"/>
    <x v="0"/>
    <x v="62"/>
    <x v="560"/>
    <x v="6043"/>
    <n v="28.472363900000001"/>
    <x v="7"/>
    <x v="0"/>
    <n v="1.2E-2"/>
    <x v="0"/>
    <x v="0"/>
    <s v="No"/>
    <s v="No"/>
    <n v="1"/>
    <n v="24"/>
    <x v="11"/>
    <x v="27"/>
    <s v="10/3/2012"/>
    <x v="5"/>
    <n v="3"/>
    <n v="10"/>
    <x v="6"/>
    <s v="QRT-1"/>
    <n v="11"/>
    <s v="Saturday"/>
    <x v="2"/>
    <n v="5.4"/>
    <n v="467.91000000000008"/>
    <x v="4"/>
    <x v="4"/>
    <x v="5"/>
    <m/>
  </r>
  <r>
    <x v="4"/>
    <s v="Royale Bakers"/>
    <n v="1"/>
    <x v="0"/>
    <x v="62"/>
    <x v="560"/>
    <x v="6044"/>
    <n v="28.4723057"/>
    <x v="817"/>
    <x v="0"/>
    <n v="1.2E-2"/>
    <x v="0"/>
    <x v="1"/>
    <s v="No"/>
    <s v="No"/>
    <n v="1"/>
    <n v="18"/>
    <x v="6"/>
    <x v="27"/>
    <s v="4/3/2016"/>
    <x v="1"/>
    <n v="3"/>
    <n v="4"/>
    <x v="6"/>
    <s v="QRT-1"/>
    <n v="10"/>
    <s v="Friday"/>
    <x v="2"/>
    <n v="3"/>
    <n v="259.95000000000005"/>
    <x v="4"/>
    <x v="4"/>
    <x v="5"/>
    <m/>
  </r>
  <r>
    <x v="4"/>
    <s v="Evergreen Food Point"/>
    <n v="1"/>
    <x v="0"/>
    <x v="62"/>
    <x v="560"/>
    <x v="6045"/>
    <n v="28.470897799999999"/>
    <x v="57"/>
    <x v="0"/>
    <n v="1.2E-2"/>
    <x v="0"/>
    <x v="0"/>
    <s v="No"/>
    <s v="No"/>
    <n v="1"/>
    <n v="2"/>
    <x v="3"/>
    <x v="0"/>
    <s v="11/3/2016"/>
    <x v="1"/>
    <n v="3"/>
    <n v="11"/>
    <x v="6"/>
    <s v="QRT-1"/>
    <n v="11"/>
    <s v="Friday"/>
    <x v="2"/>
    <n v="1.2"/>
    <n v="103.98"/>
    <x v="4"/>
    <x v="4"/>
    <x v="5"/>
    <m/>
  </r>
  <r>
    <x v="4"/>
    <s v="Cha Cha Cha"/>
    <n v="1"/>
    <x v="0"/>
    <x v="62"/>
    <x v="532"/>
    <x v="6046"/>
    <n v="28.574198200000001"/>
    <x v="91"/>
    <x v="0"/>
    <n v="1.2E-2"/>
    <x v="0"/>
    <x v="0"/>
    <s v="No"/>
    <s v="No"/>
    <n v="1"/>
    <n v="3"/>
    <x v="0"/>
    <x v="0"/>
    <s v="24/3/2014"/>
    <x v="4"/>
    <n v="3"/>
    <n v="24"/>
    <x v="6"/>
    <s v="QRT-1"/>
    <n v="13"/>
    <s v="Monday"/>
    <x v="2"/>
    <n v="3.6"/>
    <n v="311.94000000000005"/>
    <x v="4"/>
    <x v="4"/>
    <x v="5"/>
    <m/>
  </r>
  <r>
    <x v="4"/>
    <s v="Aureo Dine &amp; Bake House"/>
    <n v="1"/>
    <x v="0"/>
    <x v="62"/>
    <x v="534"/>
    <x v="6047"/>
    <n v="28.534040950000001"/>
    <x v="31"/>
    <x v="0"/>
    <n v="1.2E-2"/>
    <x v="1"/>
    <x v="1"/>
    <s v="No"/>
    <s v="No"/>
    <n v="3"/>
    <n v="367"/>
    <x v="15"/>
    <x v="9"/>
    <s v="13/3/2013"/>
    <x v="0"/>
    <n v="3"/>
    <n v="13"/>
    <x v="6"/>
    <s v="QRT-1"/>
    <n v="11"/>
    <s v="Wednesday"/>
    <x v="2"/>
    <n v="12"/>
    <n v="1039.8000000000002"/>
    <x v="4"/>
    <x v="4"/>
    <x v="5"/>
    <m/>
  </r>
  <r>
    <x v="4"/>
    <s v="Being Truckers"/>
    <n v="1"/>
    <x v="0"/>
    <x v="62"/>
    <x v="534"/>
    <x v="6048"/>
    <n v="28.53174637"/>
    <x v="12"/>
    <x v="0"/>
    <n v="1.2E-2"/>
    <x v="0"/>
    <x v="1"/>
    <s v="No"/>
    <s v="No"/>
    <n v="2"/>
    <n v="99"/>
    <x v="14"/>
    <x v="5"/>
    <s v="21/3/2013"/>
    <x v="0"/>
    <n v="3"/>
    <n v="21"/>
    <x v="6"/>
    <s v="QRT-1"/>
    <n v="12"/>
    <s v="Thursday"/>
    <x v="2"/>
    <n v="6.6000000000000005"/>
    <n v="571.8900000000001"/>
    <x v="4"/>
    <x v="4"/>
    <x v="5"/>
    <m/>
  </r>
  <r>
    <x v="4"/>
    <s v="Night Safari Cafe"/>
    <n v="1"/>
    <x v="0"/>
    <x v="62"/>
    <x v="519"/>
    <x v="6049"/>
    <n v="28.592327399999999"/>
    <x v="12"/>
    <x v="0"/>
    <n v="1.2E-2"/>
    <x v="0"/>
    <x v="0"/>
    <s v="No"/>
    <s v="No"/>
    <n v="1"/>
    <n v="4"/>
    <x v="0"/>
    <x v="10"/>
    <s v="8/3/2010"/>
    <x v="6"/>
    <n v="3"/>
    <n v="8"/>
    <x v="6"/>
    <s v="QRT-1"/>
    <n v="11"/>
    <s v="Monday"/>
    <x v="2"/>
    <n v="3.6"/>
    <n v="311.94000000000005"/>
    <x v="4"/>
    <x v="4"/>
    <x v="5"/>
    <m/>
  </r>
  <r>
    <x v="4"/>
    <s v="Cream Bell Scoopers"/>
    <n v="1"/>
    <x v="0"/>
    <x v="62"/>
    <x v="519"/>
    <x v="6050"/>
    <n v="28.596946800000001"/>
    <x v="44"/>
    <x v="0"/>
    <n v="1.2E-2"/>
    <x v="0"/>
    <x v="0"/>
    <s v="No"/>
    <s v="No"/>
    <n v="1"/>
    <n v="2"/>
    <x v="1"/>
    <x v="0"/>
    <s v="5/3/2018"/>
    <x v="2"/>
    <n v="3"/>
    <n v="5"/>
    <x v="6"/>
    <s v="QRT-1"/>
    <n v="10"/>
    <s v="Monday"/>
    <x v="2"/>
    <n v="2.4"/>
    <n v="207.96"/>
    <x v="4"/>
    <x v="4"/>
    <x v="5"/>
    <m/>
  </r>
  <r>
    <x v="4"/>
    <s v="Standard Sweets &amp; Confectioners"/>
    <n v="1"/>
    <x v="0"/>
    <x v="62"/>
    <x v="519"/>
    <x v="6051"/>
    <n v="28.594847600000001"/>
    <x v="57"/>
    <x v="0"/>
    <n v="1.2E-2"/>
    <x v="0"/>
    <x v="0"/>
    <s v="No"/>
    <s v="No"/>
    <n v="1"/>
    <n v="3"/>
    <x v="4"/>
    <x v="0"/>
    <s v="15/3/2015"/>
    <x v="8"/>
    <n v="3"/>
    <n v="15"/>
    <x v="6"/>
    <s v="QRT-1"/>
    <n v="11"/>
    <s v="Sunday"/>
    <x v="2"/>
    <n v="1.8"/>
    <n v="155.97000000000003"/>
    <x v="4"/>
    <x v="4"/>
    <x v="5"/>
    <m/>
  </r>
  <r>
    <x v="4"/>
    <s v="Caffeinated"/>
    <n v="1"/>
    <x v="0"/>
    <x v="62"/>
    <x v="540"/>
    <x v="6052"/>
    <n v="28.549394299999999"/>
    <x v="81"/>
    <x v="0"/>
    <n v="1.2E-2"/>
    <x v="0"/>
    <x v="0"/>
    <s v="No"/>
    <s v="No"/>
    <n v="1"/>
    <n v="64"/>
    <x v="1"/>
    <x v="3"/>
    <s v="17/3/2013"/>
    <x v="0"/>
    <n v="3"/>
    <n v="17"/>
    <x v="6"/>
    <s v="QRT-1"/>
    <n v="11"/>
    <s v="Sunday"/>
    <x v="2"/>
    <n v="2.4"/>
    <n v="207.96"/>
    <x v="4"/>
    <x v="4"/>
    <x v="5"/>
    <m/>
  </r>
  <r>
    <x v="4"/>
    <s v="Shree Balaji Shudh Vaishno Hotel"/>
    <n v="1"/>
    <x v="0"/>
    <x v="62"/>
    <x v="433"/>
    <x v="6053"/>
    <n v="28.580272300000001"/>
    <x v="0"/>
    <x v="0"/>
    <n v="1.2E-2"/>
    <x v="0"/>
    <x v="0"/>
    <s v="No"/>
    <s v="No"/>
    <n v="1"/>
    <n v="5"/>
    <x v="4"/>
    <x v="20"/>
    <s v="27/3/2016"/>
    <x v="1"/>
    <n v="3"/>
    <n v="27"/>
    <x v="6"/>
    <s v="QRT-1"/>
    <n v="13"/>
    <s v="Sunday"/>
    <x v="2"/>
    <n v="1.8"/>
    <n v="155.97000000000003"/>
    <x v="4"/>
    <x v="4"/>
    <x v="5"/>
    <m/>
  </r>
  <r>
    <x v="4"/>
    <s v="Wrapster"/>
    <n v="1"/>
    <x v="0"/>
    <x v="62"/>
    <x v="433"/>
    <x v="6054"/>
    <n v="28.582114499999999"/>
    <x v="12"/>
    <x v="0"/>
    <n v="1.2E-2"/>
    <x v="0"/>
    <x v="0"/>
    <s v="No"/>
    <s v="No"/>
    <n v="1"/>
    <n v="48"/>
    <x v="1"/>
    <x v="11"/>
    <s v="15/3/2017"/>
    <x v="7"/>
    <n v="3"/>
    <n v="15"/>
    <x v="6"/>
    <s v="QRT-1"/>
    <n v="12"/>
    <s v="Wednesday"/>
    <x v="2"/>
    <n v="2.4"/>
    <n v="207.96"/>
    <x v="4"/>
    <x v="4"/>
    <x v="5"/>
    <m/>
  </r>
  <r>
    <x v="4"/>
    <s v="Kathi Junction"/>
    <n v="1"/>
    <x v="0"/>
    <x v="62"/>
    <x v="542"/>
    <x v="6055"/>
    <n v="28.5855201"/>
    <x v="12"/>
    <x v="0"/>
    <n v="1.2E-2"/>
    <x v="0"/>
    <x v="0"/>
    <s v="No"/>
    <s v="No"/>
    <n v="1"/>
    <n v="2"/>
    <x v="1"/>
    <x v="0"/>
    <s v="14/3/2010"/>
    <x v="6"/>
    <n v="3"/>
    <n v="14"/>
    <x v="6"/>
    <s v="QRT-1"/>
    <n v="11"/>
    <s v="Sunday"/>
    <x v="2"/>
    <n v="2.4"/>
    <n v="207.96"/>
    <x v="4"/>
    <x v="4"/>
    <x v="5"/>
    <m/>
  </r>
  <r>
    <x v="4"/>
    <s v="Super Cake Shop"/>
    <n v="1"/>
    <x v="0"/>
    <x v="62"/>
    <x v="568"/>
    <x v="6056"/>
    <n v="28.576784100000001"/>
    <x v="21"/>
    <x v="0"/>
    <n v="1.2E-2"/>
    <x v="0"/>
    <x v="1"/>
    <s v="No"/>
    <s v="No"/>
    <n v="1"/>
    <n v="4"/>
    <x v="0"/>
    <x v="28"/>
    <s v="18/3/2012"/>
    <x v="5"/>
    <n v="3"/>
    <n v="18"/>
    <x v="6"/>
    <s v="QRT-1"/>
    <n v="12"/>
    <s v="Sunday"/>
    <x v="2"/>
    <n v="3.6"/>
    <n v="311.94000000000005"/>
    <x v="4"/>
    <x v="4"/>
    <x v="5"/>
    <m/>
  </r>
  <r>
    <x v="4"/>
    <s v="Yours Deliciously"/>
    <n v="1"/>
    <x v="0"/>
    <x v="62"/>
    <x v="565"/>
    <x v="6057"/>
    <n v="28.573794599999999"/>
    <x v="925"/>
    <x v="0"/>
    <n v="1.2E-2"/>
    <x v="0"/>
    <x v="0"/>
    <s v="No"/>
    <s v="No"/>
    <n v="1"/>
    <n v="4"/>
    <x v="7"/>
    <x v="20"/>
    <s v="20/3/2017"/>
    <x v="7"/>
    <n v="3"/>
    <n v="20"/>
    <x v="6"/>
    <s v="QRT-1"/>
    <n v="13"/>
    <s v="Monday"/>
    <x v="2"/>
    <n v="4.2"/>
    <n v="363.93000000000006"/>
    <x v="4"/>
    <x v="4"/>
    <x v="5"/>
    <m/>
  </r>
  <r>
    <x v="4"/>
    <s v="Yamu's Panchayat"/>
    <n v="1"/>
    <x v="0"/>
    <x v="62"/>
    <x v="589"/>
    <x v="6058"/>
    <n v="28.571066099999999"/>
    <x v="43"/>
    <x v="0"/>
    <n v="1.2E-2"/>
    <x v="0"/>
    <x v="0"/>
    <s v="No"/>
    <s v="No"/>
    <n v="1"/>
    <n v="15"/>
    <x v="3"/>
    <x v="11"/>
    <s v="19/3/2015"/>
    <x v="8"/>
    <n v="3"/>
    <n v="19"/>
    <x v="6"/>
    <s v="QRT-1"/>
    <n v="12"/>
    <s v="Thursday"/>
    <x v="2"/>
    <n v="1.2"/>
    <n v="103.98"/>
    <x v="4"/>
    <x v="4"/>
    <x v="5"/>
    <m/>
  </r>
  <r>
    <x v="4"/>
    <s v="Cafe Fusion"/>
    <n v="1"/>
    <x v="0"/>
    <x v="62"/>
    <x v="571"/>
    <x v="6059"/>
    <n v="28.56619633"/>
    <x v="715"/>
    <x v="0"/>
    <n v="1.2E-2"/>
    <x v="0"/>
    <x v="1"/>
    <s v="No"/>
    <s v="No"/>
    <n v="1"/>
    <n v="68"/>
    <x v="7"/>
    <x v="21"/>
    <s v="14/3/2016"/>
    <x v="1"/>
    <n v="3"/>
    <n v="14"/>
    <x v="6"/>
    <s v="QRT-1"/>
    <n v="12"/>
    <s v="Monday"/>
    <x v="2"/>
    <n v="4.2"/>
    <n v="363.93000000000006"/>
    <x v="4"/>
    <x v="4"/>
    <x v="5"/>
    <m/>
  </r>
  <r>
    <x v="4"/>
    <s v="Baskin Robbins"/>
    <n v="1"/>
    <x v="0"/>
    <x v="62"/>
    <x v="554"/>
    <x v="6060"/>
    <n v="28.564830300000001"/>
    <x v="44"/>
    <x v="0"/>
    <n v="1.2E-2"/>
    <x v="0"/>
    <x v="1"/>
    <s v="No"/>
    <s v="No"/>
    <n v="1"/>
    <n v="2"/>
    <x v="0"/>
    <x v="0"/>
    <s v="8/3/2018"/>
    <x v="2"/>
    <n v="3"/>
    <n v="8"/>
    <x v="6"/>
    <s v="QRT-1"/>
    <n v="10"/>
    <s v="Thursday"/>
    <x v="2"/>
    <n v="3.6"/>
    <n v="311.94000000000005"/>
    <x v="4"/>
    <x v="4"/>
    <x v="5"/>
    <m/>
  </r>
  <r>
    <x v="4"/>
    <s v="ProFit Kitchen"/>
    <n v="1"/>
    <x v="0"/>
    <x v="62"/>
    <x v="555"/>
    <x v="6061"/>
    <n v="28.5614308"/>
    <x v="78"/>
    <x v="0"/>
    <n v="1.2E-2"/>
    <x v="0"/>
    <x v="1"/>
    <s v="No"/>
    <s v="No"/>
    <n v="2"/>
    <n v="21"/>
    <x v="12"/>
    <x v="4"/>
    <s v="10/3/2015"/>
    <x v="8"/>
    <n v="3"/>
    <n v="10"/>
    <x v="6"/>
    <s v="QRT-1"/>
    <n v="11"/>
    <s v="Tuesday"/>
    <x v="2"/>
    <n v="7.2"/>
    <n v="623.88000000000011"/>
    <x v="4"/>
    <x v="4"/>
    <x v="5"/>
    <m/>
  </r>
  <r>
    <x v="4"/>
    <s v="Kake Da Hotel"/>
    <n v="1"/>
    <x v="0"/>
    <x v="62"/>
    <x v="555"/>
    <x v="6062"/>
    <n v="28.561218499999999"/>
    <x v="2"/>
    <x v="0"/>
    <n v="1.2E-2"/>
    <x v="0"/>
    <x v="1"/>
    <s v="No"/>
    <s v="No"/>
    <n v="2"/>
    <n v="63"/>
    <x v="10"/>
    <x v="9"/>
    <s v="1/3/2011"/>
    <x v="3"/>
    <n v="3"/>
    <n v="1"/>
    <x v="6"/>
    <s v="QRT-1"/>
    <n v="10"/>
    <s v="Tuesday"/>
    <x v="2"/>
    <n v="8.4"/>
    <n v="727.86000000000013"/>
    <x v="4"/>
    <x v="4"/>
    <x v="5"/>
    <m/>
  </r>
  <r>
    <x v="4"/>
    <s v="Chocolate Therapy by Nishi"/>
    <n v="1"/>
    <x v="0"/>
    <x v="62"/>
    <x v="556"/>
    <x v="6063"/>
    <n v="28.552759999999999"/>
    <x v="22"/>
    <x v="0"/>
    <n v="1.2E-2"/>
    <x v="0"/>
    <x v="0"/>
    <s v="No"/>
    <s v="No"/>
    <n v="1"/>
    <n v="3"/>
    <x v="1"/>
    <x v="0"/>
    <s v="12/3/2017"/>
    <x v="7"/>
    <n v="3"/>
    <n v="12"/>
    <x v="6"/>
    <s v="QRT-1"/>
    <n v="11"/>
    <s v="Sunday"/>
    <x v="2"/>
    <n v="2.4"/>
    <n v="207.96"/>
    <x v="4"/>
    <x v="4"/>
    <x v="5"/>
    <m/>
  </r>
  <r>
    <x v="4"/>
    <s v="Nirmala's"/>
    <n v="1"/>
    <x v="0"/>
    <x v="62"/>
    <x v="455"/>
    <x v="6064"/>
    <n v="28.569433100000001"/>
    <x v="3"/>
    <x v="0"/>
    <n v="1.2E-2"/>
    <x v="0"/>
    <x v="1"/>
    <s v="No"/>
    <s v="No"/>
    <n v="1"/>
    <n v="51"/>
    <x v="11"/>
    <x v="4"/>
    <s v="27/3/2011"/>
    <x v="3"/>
    <n v="3"/>
    <n v="27"/>
    <x v="6"/>
    <s v="QRT-1"/>
    <n v="13"/>
    <s v="Sunday"/>
    <x v="2"/>
    <n v="5.4"/>
    <n v="467.91000000000008"/>
    <x v="4"/>
    <x v="4"/>
    <x v="5"/>
    <m/>
  </r>
  <r>
    <x v="4"/>
    <s v="Yo! China"/>
    <n v="1"/>
    <x v="0"/>
    <x v="62"/>
    <x v="455"/>
    <x v="6065"/>
    <n v="28.570316399999999"/>
    <x v="19"/>
    <x v="0"/>
    <n v="1.2E-2"/>
    <x v="0"/>
    <x v="1"/>
    <s v="No"/>
    <s v="No"/>
    <n v="3"/>
    <n v="252"/>
    <x v="66"/>
    <x v="28"/>
    <s v="3/3/2011"/>
    <x v="3"/>
    <n v="3"/>
    <n v="3"/>
    <x v="6"/>
    <s v="QRT-1"/>
    <n v="10"/>
    <s v="Thursday"/>
    <x v="2"/>
    <n v="15.6"/>
    <n v="1351.74"/>
    <x v="4"/>
    <x v="4"/>
    <x v="5"/>
    <m/>
  </r>
  <r>
    <x v="4"/>
    <s v="R.I.P Cafe &amp; Lounge"/>
    <n v="1"/>
    <x v="0"/>
    <x v="62"/>
    <x v="455"/>
    <x v="6066"/>
    <n v="28.569996799999998"/>
    <x v="7"/>
    <x v="0"/>
    <n v="1.2E-2"/>
    <x v="0"/>
    <x v="1"/>
    <s v="No"/>
    <s v="No"/>
    <n v="2"/>
    <n v="203"/>
    <x v="10"/>
    <x v="9"/>
    <s v="10/3/2017"/>
    <x v="7"/>
    <n v="3"/>
    <n v="10"/>
    <x v="6"/>
    <s v="QRT-1"/>
    <n v="11"/>
    <s v="Friday"/>
    <x v="2"/>
    <n v="8.4"/>
    <n v="727.86000000000013"/>
    <x v="4"/>
    <x v="4"/>
    <x v="5"/>
    <m/>
  </r>
  <r>
    <x v="4"/>
    <s v="Reena Restaurant"/>
    <n v="1"/>
    <x v="0"/>
    <x v="62"/>
    <x v="549"/>
    <x v="6067"/>
    <n v="28.578275099999999"/>
    <x v="29"/>
    <x v="0"/>
    <n v="1.2E-2"/>
    <x v="0"/>
    <x v="0"/>
    <s v="No"/>
    <s v="No"/>
    <n v="1"/>
    <n v="9"/>
    <x v="7"/>
    <x v="6"/>
    <s v="1/3/2010"/>
    <x v="6"/>
    <n v="3"/>
    <n v="1"/>
    <x v="6"/>
    <s v="QRT-1"/>
    <n v="10"/>
    <s v="Monday"/>
    <x v="2"/>
    <n v="4.2"/>
    <n v="363.93000000000006"/>
    <x v="4"/>
    <x v="4"/>
    <x v="5"/>
    <m/>
  </r>
  <r>
    <x v="4"/>
    <s v="Slice of Italy"/>
    <n v="1"/>
    <x v="0"/>
    <x v="62"/>
    <x v="549"/>
    <x v="6068"/>
    <n v="28.585892999999999"/>
    <x v="624"/>
    <x v="0"/>
    <n v="1.2E-2"/>
    <x v="0"/>
    <x v="1"/>
    <s v="No"/>
    <s v="No"/>
    <n v="2"/>
    <n v="230"/>
    <x v="10"/>
    <x v="24"/>
    <s v="17/3/2012"/>
    <x v="5"/>
    <n v="3"/>
    <n v="17"/>
    <x v="6"/>
    <s v="QRT-1"/>
    <n v="12"/>
    <s v="Saturday"/>
    <x v="2"/>
    <n v="8.4"/>
    <n v="727.86000000000013"/>
    <x v="4"/>
    <x v="4"/>
    <x v="5"/>
    <m/>
  </r>
  <r>
    <x v="4"/>
    <s v="DudeFood"/>
    <n v="1"/>
    <x v="0"/>
    <x v="62"/>
    <x v="531"/>
    <x v="5892"/>
    <n v="28.589587399999999"/>
    <x v="0"/>
    <x v="0"/>
    <n v="1.2E-2"/>
    <x v="0"/>
    <x v="0"/>
    <s v="No"/>
    <s v="No"/>
    <n v="1"/>
    <n v="2"/>
    <x v="7"/>
    <x v="0"/>
    <s v="17/3/2016"/>
    <x v="1"/>
    <n v="3"/>
    <n v="17"/>
    <x v="6"/>
    <s v="QRT-1"/>
    <n v="12"/>
    <s v="Thursday"/>
    <x v="2"/>
    <n v="4.2"/>
    <n v="363.93000000000006"/>
    <x v="4"/>
    <x v="4"/>
    <x v="5"/>
    <m/>
  </r>
  <r>
    <x v="4"/>
    <s v="Barista"/>
    <n v="1"/>
    <x v="0"/>
    <x v="62"/>
    <x v="557"/>
    <x v="6069"/>
    <n v="28.604590099999999"/>
    <x v="7"/>
    <x v="0"/>
    <n v="1.2E-2"/>
    <x v="0"/>
    <x v="0"/>
    <s v="No"/>
    <s v="No"/>
    <n v="2"/>
    <n v="7"/>
    <x v="8"/>
    <x v="10"/>
    <s v="15/3/2018"/>
    <x v="2"/>
    <n v="3"/>
    <n v="15"/>
    <x v="6"/>
    <s v="QRT-1"/>
    <n v="11"/>
    <s v="Thursday"/>
    <x v="2"/>
    <n v="7.8"/>
    <n v="675.87"/>
    <x v="4"/>
    <x v="4"/>
    <x v="5"/>
    <m/>
  </r>
  <r>
    <x v="4"/>
    <s v="Hasty Tasty Fast Food"/>
    <n v="1"/>
    <x v="0"/>
    <x v="62"/>
    <x v="557"/>
    <x v="6070"/>
    <n v="28.605784400000001"/>
    <x v="3"/>
    <x v="0"/>
    <n v="1.2E-2"/>
    <x v="0"/>
    <x v="0"/>
    <s v="No"/>
    <s v="No"/>
    <n v="1"/>
    <n v="2"/>
    <x v="0"/>
    <x v="0"/>
    <s v="8/3/2013"/>
    <x v="0"/>
    <n v="3"/>
    <n v="8"/>
    <x v="6"/>
    <s v="QRT-1"/>
    <n v="10"/>
    <s v="Friday"/>
    <x v="2"/>
    <n v="3.6"/>
    <n v="311.94000000000005"/>
    <x v="4"/>
    <x v="4"/>
    <x v="5"/>
    <m/>
  </r>
  <r>
    <x v="4"/>
    <s v="BakeAffair"/>
    <n v="1"/>
    <x v="0"/>
    <x v="62"/>
    <x v="569"/>
    <x v="23"/>
    <n v="0"/>
    <x v="21"/>
    <x v="0"/>
    <n v="1.2E-2"/>
    <x v="0"/>
    <x v="0"/>
    <s v="No"/>
    <s v="No"/>
    <n v="1"/>
    <n v="30"/>
    <x v="0"/>
    <x v="4"/>
    <s v="18/3/2012"/>
    <x v="5"/>
    <n v="3"/>
    <n v="18"/>
    <x v="6"/>
    <s v="QRT-1"/>
    <n v="12"/>
    <s v="Sunday"/>
    <x v="2"/>
    <n v="3.6"/>
    <n v="311.94000000000005"/>
    <x v="4"/>
    <x v="4"/>
    <x v="5"/>
    <m/>
  </r>
  <r>
    <x v="4"/>
    <s v="221 B Baker Street"/>
    <n v="1"/>
    <x v="0"/>
    <x v="62"/>
    <x v="550"/>
    <x v="5933"/>
    <n v="28.6142808"/>
    <x v="22"/>
    <x v="0"/>
    <n v="1.2E-2"/>
    <x v="0"/>
    <x v="1"/>
    <s v="No"/>
    <s v="No"/>
    <n v="1"/>
    <n v="19"/>
    <x v="1"/>
    <x v="11"/>
    <s v="2/3/2010"/>
    <x v="6"/>
    <n v="3"/>
    <n v="2"/>
    <x v="6"/>
    <s v="QRT-1"/>
    <n v="10"/>
    <s v="Tuesday"/>
    <x v="2"/>
    <n v="2.4"/>
    <n v="207.96"/>
    <x v="4"/>
    <x v="4"/>
    <x v="5"/>
    <m/>
  </r>
  <r>
    <x v="4"/>
    <s v="Brown Town"/>
    <n v="1"/>
    <x v="0"/>
    <x v="62"/>
    <x v="550"/>
    <x v="6071"/>
    <n v="28.619196599999999"/>
    <x v="22"/>
    <x v="0"/>
    <n v="1.2E-2"/>
    <x v="0"/>
    <x v="0"/>
    <s v="No"/>
    <s v="No"/>
    <n v="1"/>
    <n v="11"/>
    <x v="4"/>
    <x v="6"/>
    <s v="5/3/2015"/>
    <x v="8"/>
    <n v="3"/>
    <n v="5"/>
    <x v="6"/>
    <s v="QRT-1"/>
    <n v="10"/>
    <s v="Thursday"/>
    <x v="2"/>
    <n v="1.8"/>
    <n v="155.97000000000003"/>
    <x v="4"/>
    <x v="4"/>
    <x v="5"/>
    <m/>
  </r>
  <r>
    <x v="4"/>
    <s v="Doggy Style"/>
    <n v="1"/>
    <x v="0"/>
    <x v="62"/>
    <x v="550"/>
    <x v="6072"/>
    <n v="28.58167444"/>
    <x v="300"/>
    <x v="0"/>
    <n v="1.2E-2"/>
    <x v="0"/>
    <x v="1"/>
    <s v="No"/>
    <s v="No"/>
    <n v="2"/>
    <n v="33"/>
    <x v="10"/>
    <x v="11"/>
    <s v="11/3/2013"/>
    <x v="0"/>
    <n v="3"/>
    <n v="11"/>
    <x v="6"/>
    <s v="QRT-1"/>
    <n v="11"/>
    <s v="Monday"/>
    <x v="2"/>
    <n v="8.4"/>
    <n v="727.86000000000013"/>
    <x v="4"/>
    <x v="4"/>
    <x v="5"/>
    <m/>
  </r>
  <r>
    <x v="4"/>
    <s v="Pichli Gali"/>
    <n v="1"/>
    <x v="0"/>
    <x v="62"/>
    <x v="550"/>
    <x v="6073"/>
    <n v="28.6193448"/>
    <x v="20"/>
    <x v="0"/>
    <n v="1.2E-2"/>
    <x v="0"/>
    <x v="0"/>
    <s v="No"/>
    <s v="No"/>
    <n v="1"/>
    <n v="5"/>
    <x v="0"/>
    <x v="10"/>
    <s v="16/3/2011"/>
    <x v="3"/>
    <n v="3"/>
    <n v="16"/>
    <x v="6"/>
    <s v="QRT-1"/>
    <n v="12"/>
    <s v="Wednesday"/>
    <x v="2"/>
    <n v="3.6"/>
    <n v="311.94000000000005"/>
    <x v="4"/>
    <x v="4"/>
    <x v="5"/>
    <m/>
  </r>
  <r>
    <x v="4"/>
    <s v="Speedy Chow"/>
    <n v="1"/>
    <x v="0"/>
    <x v="62"/>
    <x v="550"/>
    <x v="6067"/>
    <n v="28.612791000000001"/>
    <x v="147"/>
    <x v="0"/>
    <n v="1.2E-2"/>
    <x v="0"/>
    <x v="1"/>
    <s v="No"/>
    <s v="No"/>
    <n v="2"/>
    <n v="114"/>
    <x v="24"/>
    <x v="7"/>
    <s v="13/3/2018"/>
    <x v="2"/>
    <n v="3"/>
    <n v="13"/>
    <x v="6"/>
    <s v="QRT-1"/>
    <n v="11"/>
    <s v="Tuesday"/>
    <x v="2"/>
    <n v="10.200000000000001"/>
    <n v="883.83000000000015"/>
    <x v="4"/>
    <x v="4"/>
    <x v="5"/>
    <m/>
  </r>
  <r>
    <x v="4"/>
    <s v="Handi Mitran Di"/>
    <n v="1"/>
    <x v="0"/>
    <x v="62"/>
    <x v="547"/>
    <x v="6074"/>
    <n v="28.566563800000001"/>
    <x v="370"/>
    <x v="0"/>
    <n v="1.2E-2"/>
    <x v="0"/>
    <x v="1"/>
    <s v="No"/>
    <s v="No"/>
    <n v="2"/>
    <n v="2"/>
    <x v="10"/>
    <x v="0"/>
    <s v="12/3/2013"/>
    <x v="0"/>
    <n v="3"/>
    <n v="12"/>
    <x v="6"/>
    <s v="QRT-1"/>
    <n v="11"/>
    <s v="Tuesday"/>
    <x v="2"/>
    <n v="8.4"/>
    <n v="727.86000000000013"/>
    <x v="4"/>
    <x v="4"/>
    <x v="5"/>
    <m/>
  </r>
  <r>
    <x v="4"/>
    <s v="Mairu's"/>
    <n v="1"/>
    <x v="0"/>
    <x v="62"/>
    <x v="547"/>
    <x v="5735"/>
    <n v="28.564628899999999"/>
    <x v="20"/>
    <x v="0"/>
    <n v="1.2E-2"/>
    <x v="0"/>
    <x v="0"/>
    <s v="No"/>
    <s v="No"/>
    <n v="1"/>
    <n v="2"/>
    <x v="0"/>
    <x v="0"/>
    <s v="8/3/2017"/>
    <x v="7"/>
    <n v="3"/>
    <n v="8"/>
    <x v="6"/>
    <s v="QRT-1"/>
    <n v="11"/>
    <s v="Wednesday"/>
    <x v="2"/>
    <n v="3.6"/>
    <n v="311.94000000000005"/>
    <x v="4"/>
    <x v="4"/>
    <x v="5"/>
    <m/>
  </r>
  <r>
    <x v="4"/>
    <s v="Chawla's 2"/>
    <n v="1"/>
    <x v="0"/>
    <x v="62"/>
    <x v="547"/>
    <x v="6075"/>
    <n v="28.515425"/>
    <x v="8"/>
    <x v="0"/>
    <n v="1.2E-2"/>
    <x v="0"/>
    <x v="1"/>
    <s v="No"/>
    <s v="No"/>
    <n v="3"/>
    <n v="22"/>
    <x v="64"/>
    <x v="30"/>
    <s v="9/3/2013"/>
    <x v="0"/>
    <n v="3"/>
    <n v="9"/>
    <x v="6"/>
    <s v="QRT-1"/>
    <n v="10"/>
    <s v="Saturday"/>
    <x v="2"/>
    <n v="16.8"/>
    <n v="1455.7200000000003"/>
    <x v="4"/>
    <x v="4"/>
    <x v="5"/>
    <m/>
  </r>
  <r>
    <x v="4"/>
    <s v="Wabi Sabi"/>
    <n v="1"/>
    <x v="0"/>
    <x v="62"/>
    <x v="538"/>
    <x v="5976"/>
    <n v="28.520949099999999"/>
    <x v="42"/>
    <x v="0"/>
    <n v="1.2E-2"/>
    <x v="0"/>
    <x v="1"/>
    <s v="No"/>
    <s v="No"/>
    <n v="1"/>
    <n v="34"/>
    <x v="0"/>
    <x v="7"/>
    <s v="8/3/2017"/>
    <x v="7"/>
    <n v="3"/>
    <n v="8"/>
    <x v="6"/>
    <s v="QRT-1"/>
    <n v="11"/>
    <s v="Wednesday"/>
    <x v="2"/>
    <n v="3.6"/>
    <n v="311.94000000000005"/>
    <x v="4"/>
    <x v="4"/>
    <x v="5"/>
    <m/>
  </r>
  <r>
    <x v="4"/>
    <s v="Haldiram's"/>
    <n v="1"/>
    <x v="0"/>
    <x v="62"/>
    <x v="558"/>
    <x v="6076"/>
    <n v="28.5861409"/>
    <x v="318"/>
    <x v="0"/>
    <n v="1.2E-2"/>
    <x v="0"/>
    <x v="0"/>
    <s v="No"/>
    <s v="No"/>
    <n v="2"/>
    <n v="301"/>
    <x v="12"/>
    <x v="7"/>
    <s v="24/3/2017"/>
    <x v="7"/>
    <n v="3"/>
    <n v="24"/>
    <x v="6"/>
    <s v="QRT-1"/>
    <n v="13"/>
    <s v="Friday"/>
    <x v="2"/>
    <n v="7.2"/>
    <n v="623.88000000000011"/>
    <x v="4"/>
    <x v="4"/>
    <x v="5"/>
    <m/>
  </r>
  <r>
    <x v="4"/>
    <s v="Moti Mahal Delux Tandoori Trail"/>
    <n v="1"/>
    <x v="0"/>
    <x v="62"/>
    <x v="577"/>
    <x v="5870"/>
    <n v="28.597062099999999"/>
    <x v="8"/>
    <x v="0"/>
    <n v="1.2E-2"/>
    <x v="1"/>
    <x v="1"/>
    <s v="No"/>
    <s v="No"/>
    <n v="3"/>
    <n v="28"/>
    <x v="15"/>
    <x v="28"/>
    <s v="24/3/2011"/>
    <x v="3"/>
    <n v="3"/>
    <n v="24"/>
    <x v="6"/>
    <s v="QRT-1"/>
    <n v="13"/>
    <s v="Thursday"/>
    <x v="2"/>
    <n v="12"/>
    <n v="1039.8000000000002"/>
    <x v="4"/>
    <x v="4"/>
    <x v="5"/>
    <m/>
  </r>
  <r>
    <x v="4"/>
    <s v="Barista"/>
    <n v="1"/>
    <x v="0"/>
    <x v="62"/>
    <x v="552"/>
    <x v="6077"/>
    <n v="28.5675107"/>
    <x v="7"/>
    <x v="0"/>
    <n v="1.2E-2"/>
    <x v="0"/>
    <x v="0"/>
    <s v="No"/>
    <s v="No"/>
    <n v="2"/>
    <n v="57"/>
    <x v="8"/>
    <x v="15"/>
    <s v="1/3/2018"/>
    <x v="2"/>
    <n v="3"/>
    <n v="1"/>
    <x v="6"/>
    <s v="QRT-1"/>
    <n v="9"/>
    <s v="Thursday"/>
    <x v="2"/>
    <n v="7.8"/>
    <n v="675.87"/>
    <x v="4"/>
    <x v="4"/>
    <x v="5"/>
    <m/>
  </r>
  <r>
    <x v="4"/>
    <s v="Turquoise Turkish Ice-cream"/>
    <n v="1"/>
    <x v="0"/>
    <x v="62"/>
    <x v="552"/>
    <x v="5810"/>
    <n v="28.5680759"/>
    <x v="44"/>
    <x v="0"/>
    <n v="1.2E-2"/>
    <x v="0"/>
    <x v="0"/>
    <s v="No"/>
    <s v="No"/>
    <n v="1"/>
    <n v="11"/>
    <x v="6"/>
    <x v="4"/>
    <s v="8/3/2018"/>
    <x v="2"/>
    <n v="3"/>
    <n v="8"/>
    <x v="6"/>
    <s v="QRT-1"/>
    <n v="10"/>
    <s v="Thursday"/>
    <x v="2"/>
    <n v="3"/>
    <n v="259.95000000000005"/>
    <x v="4"/>
    <x v="4"/>
    <x v="5"/>
    <m/>
  </r>
  <r>
    <x v="4"/>
    <s v="Savoury Street"/>
    <n v="1"/>
    <x v="0"/>
    <x v="62"/>
    <x v="592"/>
    <x v="5982"/>
    <n v="28.4642008"/>
    <x v="520"/>
    <x v="0"/>
    <n v="1.2E-2"/>
    <x v="0"/>
    <x v="0"/>
    <s v="No"/>
    <s v="No"/>
    <n v="2"/>
    <n v="3"/>
    <x v="12"/>
    <x v="0"/>
    <s v="9/2/2013"/>
    <x v="0"/>
    <n v="2"/>
    <n v="9"/>
    <x v="7"/>
    <s v="QRT-1"/>
    <n v="6"/>
    <s v="Saturday"/>
    <x v="2"/>
    <n v="7.2"/>
    <n v="623.88000000000011"/>
    <x v="4"/>
    <x v="4"/>
    <x v="5"/>
    <m/>
  </r>
  <r>
    <x v="4"/>
    <s v="JSB Evergreen Snack &amp; Sweets"/>
    <n v="1"/>
    <x v="0"/>
    <x v="62"/>
    <x v="593"/>
    <x v="6078"/>
    <n v="28.569898800000001"/>
    <x v="1135"/>
    <x v="0"/>
    <n v="1.2E-2"/>
    <x v="0"/>
    <x v="0"/>
    <s v="No"/>
    <s v="No"/>
    <n v="1"/>
    <n v="47"/>
    <x v="0"/>
    <x v="13"/>
    <s v="19/2/2012"/>
    <x v="5"/>
    <n v="2"/>
    <n v="19"/>
    <x v="7"/>
    <s v="QRT-1"/>
    <n v="8"/>
    <s v="Sunday"/>
    <x v="2"/>
    <n v="3.6"/>
    <n v="311.94000000000005"/>
    <x v="4"/>
    <x v="4"/>
    <x v="5"/>
    <m/>
  </r>
  <r>
    <x v="4"/>
    <s v="Costa Coffee"/>
    <n v="1"/>
    <x v="0"/>
    <x v="62"/>
    <x v="582"/>
    <x v="6079"/>
    <n v="28.56746369"/>
    <x v="7"/>
    <x v="0"/>
    <n v="1.2E-2"/>
    <x v="0"/>
    <x v="0"/>
    <s v="No"/>
    <s v="No"/>
    <n v="2"/>
    <n v="64"/>
    <x v="12"/>
    <x v="21"/>
    <s v="17/2/2010"/>
    <x v="6"/>
    <n v="2"/>
    <n v="17"/>
    <x v="7"/>
    <s v="QRT-1"/>
    <n v="8"/>
    <s v="Wednesday"/>
    <x v="2"/>
    <n v="7.2"/>
    <n v="623.88000000000011"/>
    <x v="4"/>
    <x v="4"/>
    <x v="5"/>
    <m/>
  </r>
  <r>
    <x v="4"/>
    <s v="Cafe Delhi Heights"/>
    <n v="1"/>
    <x v="0"/>
    <x v="62"/>
    <x v="582"/>
    <x v="6080"/>
    <n v="28.567324410000001"/>
    <x v="1150"/>
    <x v="0"/>
    <n v="1.2E-2"/>
    <x v="1"/>
    <x v="0"/>
    <s v="No"/>
    <s v="No"/>
    <n v="3"/>
    <n v="567"/>
    <x v="58"/>
    <x v="14"/>
    <s v="18/2/2016"/>
    <x v="1"/>
    <n v="2"/>
    <n v="18"/>
    <x v="7"/>
    <s v="QRT-1"/>
    <n v="8"/>
    <s v="Thursday"/>
    <x v="2"/>
    <n v="18"/>
    <n v="1559.7"/>
    <x v="4"/>
    <x v="4"/>
    <x v="5"/>
    <m/>
  </r>
  <r>
    <x v="4"/>
    <s v="Mamagoto"/>
    <n v="1"/>
    <x v="0"/>
    <x v="62"/>
    <x v="582"/>
    <x v="6081"/>
    <n v="28.566485490000002"/>
    <x v="353"/>
    <x v="0"/>
    <n v="1.2E-2"/>
    <x v="1"/>
    <x v="1"/>
    <s v="No"/>
    <s v="No"/>
    <n v="3"/>
    <n v="428"/>
    <x v="63"/>
    <x v="1"/>
    <s v="17/2/2011"/>
    <x v="3"/>
    <n v="2"/>
    <n v="17"/>
    <x v="7"/>
    <s v="QRT-1"/>
    <n v="8"/>
    <s v="Thursday"/>
    <x v="2"/>
    <n v="19.2"/>
    <n v="1663.68"/>
    <x v="4"/>
    <x v="4"/>
    <x v="5"/>
    <m/>
  </r>
  <r>
    <x v="4"/>
    <s v="Cafe Pipa"/>
    <n v="1"/>
    <x v="0"/>
    <x v="62"/>
    <x v="587"/>
    <x v="6082"/>
    <n v="28.567816799999999"/>
    <x v="7"/>
    <x v="0"/>
    <n v="1.2E-2"/>
    <x v="0"/>
    <x v="0"/>
    <s v="No"/>
    <s v="No"/>
    <n v="1"/>
    <n v="96"/>
    <x v="7"/>
    <x v="4"/>
    <s v="19/2/2010"/>
    <x v="6"/>
    <n v="2"/>
    <n v="19"/>
    <x v="7"/>
    <s v="QRT-1"/>
    <n v="8"/>
    <s v="Friday"/>
    <x v="2"/>
    <n v="4.2"/>
    <n v="363.93000000000006"/>
    <x v="4"/>
    <x v="4"/>
    <x v="5"/>
    <m/>
  </r>
  <r>
    <x v="4"/>
    <s v="Mirchievous"/>
    <n v="1"/>
    <x v="0"/>
    <x v="62"/>
    <x v="587"/>
    <x v="6083"/>
    <n v="28.567855699999999"/>
    <x v="0"/>
    <x v="0"/>
    <n v="1.2E-2"/>
    <x v="0"/>
    <x v="1"/>
    <s v="No"/>
    <s v="No"/>
    <n v="2"/>
    <n v="44"/>
    <x v="8"/>
    <x v="3"/>
    <s v="16/2/2012"/>
    <x v="5"/>
    <n v="2"/>
    <n v="16"/>
    <x v="7"/>
    <s v="QRT-1"/>
    <n v="8"/>
    <s v="Thursday"/>
    <x v="2"/>
    <n v="7.8"/>
    <n v="675.87"/>
    <x v="4"/>
    <x v="4"/>
    <x v="5"/>
    <m/>
  </r>
  <r>
    <x v="4"/>
    <s v="Cafe Coffee Day"/>
    <n v="1"/>
    <x v="0"/>
    <x v="62"/>
    <x v="563"/>
    <x v="6084"/>
    <n v="28.5647491"/>
    <x v="7"/>
    <x v="0"/>
    <n v="1.2E-2"/>
    <x v="0"/>
    <x v="0"/>
    <s v="No"/>
    <s v="No"/>
    <n v="1"/>
    <n v="3"/>
    <x v="11"/>
    <x v="0"/>
    <s v="18/2/2017"/>
    <x v="7"/>
    <n v="2"/>
    <n v="18"/>
    <x v="7"/>
    <s v="QRT-1"/>
    <n v="8"/>
    <s v="Saturday"/>
    <x v="2"/>
    <n v="5.4"/>
    <n v="467.91000000000008"/>
    <x v="4"/>
    <x v="4"/>
    <x v="5"/>
    <m/>
  </r>
  <r>
    <x v="4"/>
    <s v="Zaika"/>
    <n v="1"/>
    <x v="0"/>
    <x v="62"/>
    <x v="560"/>
    <x v="6085"/>
    <n v="28.463041"/>
    <x v="8"/>
    <x v="0"/>
    <n v="1.2E-2"/>
    <x v="0"/>
    <x v="0"/>
    <s v="No"/>
    <s v="No"/>
    <n v="2"/>
    <n v="10"/>
    <x v="12"/>
    <x v="28"/>
    <s v="11/2/2018"/>
    <x v="2"/>
    <n v="2"/>
    <n v="11"/>
    <x v="7"/>
    <s v="QRT-1"/>
    <n v="6"/>
    <s v="Sunday"/>
    <x v="2"/>
    <n v="7.2"/>
    <n v="623.88000000000011"/>
    <x v="4"/>
    <x v="4"/>
    <x v="5"/>
    <m/>
  </r>
  <r>
    <x v="4"/>
    <s v="Andrea's Eatery"/>
    <n v="1"/>
    <x v="0"/>
    <x v="0"/>
    <x v="226"/>
    <x v="6086"/>
    <n v="28.528320610000002"/>
    <x v="1151"/>
    <x v="0"/>
    <n v="1.2E-2"/>
    <x v="1"/>
    <x v="0"/>
    <s v="No"/>
    <s v="No"/>
    <n v="4"/>
    <n v="130"/>
    <x v="76"/>
    <x v="1"/>
    <s v="26/12/2017"/>
    <x v="7"/>
    <n v="12"/>
    <n v="26"/>
    <x v="9"/>
    <s v="QTR-4"/>
    <n v="53"/>
    <s v="Tuesday"/>
    <x v="3"/>
    <n v="24"/>
    <n v="2079.6000000000004"/>
    <x v="4"/>
    <x v="4"/>
    <x v="5"/>
    <m/>
  </r>
  <r>
    <x v="4"/>
    <s v="Kebab Xpress"/>
    <n v="1"/>
    <x v="0"/>
    <x v="62"/>
    <x v="532"/>
    <x v="5688"/>
    <n v="28.574300099999999"/>
    <x v="2"/>
    <x v="0"/>
    <n v="1.2E-2"/>
    <x v="0"/>
    <x v="0"/>
    <s v="No"/>
    <s v="No"/>
    <n v="2"/>
    <n v="7"/>
    <x v="12"/>
    <x v="20"/>
    <s v="14/2/2015"/>
    <x v="8"/>
    <n v="2"/>
    <n v="14"/>
    <x v="7"/>
    <s v="QRT-1"/>
    <n v="7"/>
    <s v="Saturday"/>
    <x v="2"/>
    <n v="7.2"/>
    <n v="623.88000000000011"/>
    <x v="4"/>
    <x v="4"/>
    <x v="5"/>
    <m/>
  </r>
  <r>
    <x v="4"/>
    <s v="Ni Hao"/>
    <n v="1"/>
    <x v="0"/>
    <x v="62"/>
    <x v="532"/>
    <x v="5687"/>
    <n v="28.574218900000002"/>
    <x v="19"/>
    <x v="0"/>
    <n v="1.2E-2"/>
    <x v="0"/>
    <x v="0"/>
    <s v="No"/>
    <s v="No"/>
    <n v="2"/>
    <n v="10"/>
    <x v="10"/>
    <x v="10"/>
    <s v="1/2/2010"/>
    <x v="6"/>
    <n v="2"/>
    <n v="1"/>
    <x v="7"/>
    <s v="QRT-1"/>
    <n v="6"/>
    <s v="Monday"/>
    <x v="2"/>
    <n v="8.4"/>
    <n v="727.86000000000013"/>
    <x v="4"/>
    <x v="4"/>
    <x v="5"/>
    <m/>
  </r>
  <r>
    <x v="4"/>
    <s v="Pita Pit"/>
    <n v="1"/>
    <x v="0"/>
    <x v="62"/>
    <x v="532"/>
    <x v="5687"/>
    <n v="28.574308599999998"/>
    <x v="612"/>
    <x v="0"/>
    <n v="1.2E-2"/>
    <x v="0"/>
    <x v="1"/>
    <s v="No"/>
    <s v="No"/>
    <n v="2"/>
    <n v="20"/>
    <x v="12"/>
    <x v="7"/>
    <s v="17/2/2011"/>
    <x v="3"/>
    <n v="2"/>
    <n v="17"/>
    <x v="7"/>
    <s v="QRT-1"/>
    <n v="8"/>
    <s v="Thursday"/>
    <x v="2"/>
    <n v="7.2"/>
    <n v="623.88000000000011"/>
    <x v="4"/>
    <x v="4"/>
    <x v="5"/>
    <m/>
  </r>
  <r>
    <x v="4"/>
    <s v="Uncle's"/>
    <n v="1"/>
    <x v="0"/>
    <x v="62"/>
    <x v="533"/>
    <x v="6087"/>
    <n v="28.5976456"/>
    <x v="8"/>
    <x v="0"/>
    <n v="1.2E-2"/>
    <x v="0"/>
    <x v="1"/>
    <s v="No"/>
    <s v="No"/>
    <n v="2"/>
    <n v="190"/>
    <x v="12"/>
    <x v="4"/>
    <s v="13/2/2014"/>
    <x v="4"/>
    <n v="2"/>
    <n v="13"/>
    <x v="7"/>
    <s v="QRT-1"/>
    <n v="7"/>
    <s v="Thursday"/>
    <x v="2"/>
    <n v="7.2"/>
    <n v="623.88000000000011"/>
    <x v="4"/>
    <x v="4"/>
    <x v="5"/>
    <m/>
  </r>
  <r>
    <x v="4"/>
    <s v="The Saffron Boutique"/>
    <n v="1"/>
    <x v="0"/>
    <x v="62"/>
    <x v="534"/>
    <x v="6088"/>
    <n v="28.53934598"/>
    <x v="3"/>
    <x v="0"/>
    <n v="1.2E-2"/>
    <x v="1"/>
    <x v="0"/>
    <s v="No"/>
    <s v="No"/>
    <n v="2"/>
    <n v="175"/>
    <x v="13"/>
    <x v="19"/>
    <s v="26/2/2014"/>
    <x v="4"/>
    <n v="2"/>
    <n v="26"/>
    <x v="7"/>
    <s v="QRT-1"/>
    <n v="9"/>
    <s v="Wednesday"/>
    <x v="2"/>
    <n v="9.6"/>
    <n v="831.84"/>
    <x v="4"/>
    <x v="4"/>
    <x v="5"/>
    <m/>
  </r>
  <r>
    <x v="4"/>
    <s v="Shree Rathnam"/>
    <n v="1"/>
    <x v="0"/>
    <x v="62"/>
    <x v="433"/>
    <x v="6089"/>
    <n v="28.583284599999999"/>
    <x v="72"/>
    <x v="0"/>
    <n v="1.2E-2"/>
    <x v="1"/>
    <x v="1"/>
    <s v="No"/>
    <s v="No"/>
    <n v="2"/>
    <n v="57"/>
    <x v="13"/>
    <x v="15"/>
    <s v="21/2/2015"/>
    <x v="8"/>
    <n v="2"/>
    <n v="21"/>
    <x v="7"/>
    <s v="QRT-1"/>
    <n v="8"/>
    <s v="Saturday"/>
    <x v="2"/>
    <n v="9.6"/>
    <n v="831.84"/>
    <x v="4"/>
    <x v="4"/>
    <x v="5"/>
    <m/>
  </r>
  <r>
    <x v="4"/>
    <s v="Sagar Dhaba"/>
    <n v="1"/>
    <x v="0"/>
    <x v="62"/>
    <x v="433"/>
    <x v="6090"/>
    <n v="28.5801911"/>
    <x v="0"/>
    <x v="0"/>
    <n v="1.2E-2"/>
    <x v="0"/>
    <x v="0"/>
    <s v="No"/>
    <s v="No"/>
    <n v="1"/>
    <n v="2"/>
    <x v="7"/>
    <x v="0"/>
    <s v="11/2/2013"/>
    <x v="0"/>
    <n v="2"/>
    <n v="11"/>
    <x v="7"/>
    <s v="QRT-1"/>
    <n v="7"/>
    <s v="Monday"/>
    <x v="2"/>
    <n v="4.2"/>
    <n v="363.93000000000006"/>
    <x v="4"/>
    <x v="4"/>
    <x v="5"/>
    <m/>
  </r>
  <r>
    <x v="4"/>
    <s v="Crazy Noodles"/>
    <n v="1"/>
    <x v="0"/>
    <x v="62"/>
    <x v="542"/>
    <x v="6091"/>
    <n v="28.585352100000001"/>
    <x v="147"/>
    <x v="0"/>
    <n v="1.2E-2"/>
    <x v="0"/>
    <x v="1"/>
    <s v="No"/>
    <s v="No"/>
    <n v="3"/>
    <n v="2"/>
    <x v="57"/>
    <x v="0"/>
    <s v="21/2/2017"/>
    <x v="7"/>
    <n v="2"/>
    <n v="21"/>
    <x v="7"/>
    <s v="QRT-1"/>
    <n v="9"/>
    <s v="Tuesday"/>
    <x v="2"/>
    <n v="13.200000000000001"/>
    <n v="1143.7800000000002"/>
    <x v="4"/>
    <x v="4"/>
    <x v="5"/>
    <m/>
  </r>
  <r>
    <x v="4"/>
    <s v="M.P. Chole Tikki Wala"/>
    <n v="1"/>
    <x v="0"/>
    <x v="62"/>
    <x v="565"/>
    <x v="6092"/>
    <n v="28.574570779999998"/>
    <x v="43"/>
    <x v="0"/>
    <n v="1.2E-2"/>
    <x v="0"/>
    <x v="0"/>
    <s v="No"/>
    <s v="No"/>
    <n v="1"/>
    <n v="10"/>
    <x v="4"/>
    <x v="10"/>
    <s v="13/2/2016"/>
    <x v="1"/>
    <n v="2"/>
    <n v="13"/>
    <x v="7"/>
    <s v="QRT-1"/>
    <n v="7"/>
    <s v="Saturday"/>
    <x v="2"/>
    <n v="1.8"/>
    <n v="155.97000000000003"/>
    <x v="4"/>
    <x v="4"/>
    <x v="5"/>
    <m/>
  </r>
  <r>
    <x v="4"/>
    <s v="Elixir Health Cafí©"/>
    <n v="1"/>
    <x v="0"/>
    <x v="62"/>
    <x v="436"/>
    <x v="6093"/>
    <n v="28.572471100000001"/>
    <x v="1152"/>
    <x v="0"/>
    <n v="1.2E-2"/>
    <x v="1"/>
    <x v="1"/>
    <s v="No"/>
    <s v="No"/>
    <n v="2"/>
    <n v="131"/>
    <x v="13"/>
    <x v="21"/>
    <s v="19/2/2016"/>
    <x v="1"/>
    <n v="2"/>
    <n v="19"/>
    <x v="7"/>
    <s v="QRT-1"/>
    <n v="8"/>
    <s v="Friday"/>
    <x v="2"/>
    <n v="9.6"/>
    <n v="831.84"/>
    <x v="4"/>
    <x v="4"/>
    <x v="5"/>
    <m/>
  </r>
  <r>
    <x v="4"/>
    <s v="Wow! Momo"/>
    <n v="1"/>
    <x v="0"/>
    <x v="62"/>
    <x v="453"/>
    <x v="5687"/>
    <n v="28.574308599999998"/>
    <x v="19"/>
    <x v="0"/>
    <n v="1.2E-2"/>
    <x v="0"/>
    <x v="0"/>
    <s v="No"/>
    <s v="No"/>
    <n v="1"/>
    <n v="32"/>
    <x v="7"/>
    <x v="17"/>
    <s v="16/2/2013"/>
    <x v="0"/>
    <n v="2"/>
    <n v="16"/>
    <x v="7"/>
    <s v="QRT-1"/>
    <n v="7"/>
    <s v="Saturday"/>
    <x v="2"/>
    <n v="4.2"/>
    <n v="363.93000000000006"/>
    <x v="4"/>
    <x v="4"/>
    <x v="5"/>
    <m/>
  </r>
  <r>
    <x v="4"/>
    <s v="The Beer Cafe"/>
    <n v="1"/>
    <x v="0"/>
    <x v="62"/>
    <x v="543"/>
    <x v="5687"/>
    <n v="28.574308599999998"/>
    <x v="0"/>
    <x v="0"/>
    <n v="1.2E-2"/>
    <x v="0"/>
    <x v="0"/>
    <s v="No"/>
    <s v="No"/>
    <n v="3"/>
    <n v="3"/>
    <x v="68"/>
    <x v="0"/>
    <s v="19/2/2014"/>
    <x v="4"/>
    <n v="2"/>
    <n v="19"/>
    <x v="7"/>
    <s v="QRT-1"/>
    <n v="8"/>
    <s v="Wednesday"/>
    <x v="2"/>
    <n v="15"/>
    <n v="1299.75"/>
    <x v="4"/>
    <x v="4"/>
    <x v="5"/>
    <m/>
  </r>
  <r>
    <x v="4"/>
    <s v="Heaven's Point"/>
    <n v="1"/>
    <x v="0"/>
    <x v="62"/>
    <x v="571"/>
    <x v="6094"/>
    <n v="28.569135200000002"/>
    <x v="12"/>
    <x v="0"/>
    <n v="1.2E-2"/>
    <x v="0"/>
    <x v="0"/>
    <s v="No"/>
    <s v="No"/>
    <n v="1"/>
    <n v="6"/>
    <x v="3"/>
    <x v="10"/>
    <s v="20/2/2016"/>
    <x v="1"/>
    <n v="2"/>
    <n v="20"/>
    <x v="7"/>
    <s v="QRT-1"/>
    <n v="8"/>
    <s v="Saturday"/>
    <x v="2"/>
    <n v="1.2"/>
    <n v="103.98"/>
    <x v="4"/>
    <x v="4"/>
    <x v="5"/>
    <m/>
  </r>
  <r>
    <x v="4"/>
    <s v="Teasta"/>
    <n v="1"/>
    <x v="0"/>
    <x v="62"/>
    <x v="571"/>
    <x v="5999"/>
    <n v="28.565491000000002"/>
    <x v="62"/>
    <x v="0"/>
    <n v="1.2E-2"/>
    <x v="0"/>
    <x v="0"/>
    <s v="No"/>
    <s v="No"/>
    <n v="1"/>
    <n v="632"/>
    <x v="1"/>
    <x v="14"/>
    <s v="11/2/2013"/>
    <x v="0"/>
    <n v="2"/>
    <n v="11"/>
    <x v="7"/>
    <s v="QRT-1"/>
    <n v="7"/>
    <s v="Monday"/>
    <x v="2"/>
    <n v="2.4"/>
    <n v="207.96"/>
    <x v="4"/>
    <x v="4"/>
    <x v="5"/>
    <m/>
  </r>
  <r>
    <x v="4"/>
    <s v="Chef's Bar-Be-Que"/>
    <n v="1"/>
    <x v="0"/>
    <x v="62"/>
    <x v="466"/>
    <x v="6095"/>
    <n v="28.567220200000001"/>
    <x v="8"/>
    <x v="0"/>
    <n v="1.2E-2"/>
    <x v="0"/>
    <x v="1"/>
    <s v="No"/>
    <s v="No"/>
    <n v="2"/>
    <n v="69"/>
    <x v="8"/>
    <x v="4"/>
    <s v="25/2/2016"/>
    <x v="1"/>
    <n v="2"/>
    <n v="25"/>
    <x v="7"/>
    <s v="QRT-1"/>
    <n v="9"/>
    <s v="Thursday"/>
    <x v="2"/>
    <n v="7.8"/>
    <n v="675.87"/>
    <x v="4"/>
    <x v="4"/>
    <x v="5"/>
    <m/>
  </r>
  <r>
    <x v="4"/>
    <s v="Sen's Sational Xpress Kitchen"/>
    <n v="1"/>
    <x v="0"/>
    <x v="62"/>
    <x v="466"/>
    <x v="23"/>
    <n v="0"/>
    <x v="2"/>
    <x v="0"/>
    <n v="1.2E-2"/>
    <x v="0"/>
    <x v="1"/>
    <s v="No"/>
    <s v="No"/>
    <n v="2"/>
    <n v="7"/>
    <x v="12"/>
    <x v="10"/>
    <s v="18/2/2013"/>
    <x v="0"/>
    <n v="2"/>
    <n v="18"/>
    <x v="7"/>
    <s v="QRT-1"/>
    <n v="8"/>
    <s v="Monday"/>
    <x v="2"/>
    <n v="7.2"/>
    <n v="623.88000000000011"/>
    <x v="4"/>
    <x v="4"/>
    <x v="5"/>
    <m/>
  </r>
  <r>
    <x v="4"/>
    <s v="Defence Bakery"/>
    <n v="1"/>
    <x v="0"/>
    <x v="62"/>
    <x v="555"/>
    <x v="6096"/>
    <n v="28.568991400000002"/>
    <x v="42"/>
    <x v="0"/>
    <n v="1.2E-2"/>
    <x v="0"/>
    <x v="0"/>
    <s v="No"/>
    <s v="No"/>
    <n v="1"/>
    <n v="117"/>
    <x v="4"/>
    <x v="4"/>
    <s v="17/2/2016"/>
    <x v="1"/>
    <n v="2"/>
    <n v="17"/>
    <x v="7"/>
    <s v="QRT-1"/>
    <n v="8"/>
    <s v="Wednesday"/>
    <x v="2"/>
    <n v="1.8"/>
    <n v="155.97000000000003"/>
    <x v="4"/>
    <x v="4"/>
    <x v="5"/>
    <m/>
  </r>
  <r>
    <x v="4"/>
    <s v="Green Chick Chop"/>
    <n v="1"/>
    <x v="0"/>
    <x v="62"/>
    <x v="555"/>
    <x v="6097"/>
    <n v="28.569285900000001"/>
    <x v="85"/>
    <x v="0"/>
    <n v="1.2E-2"/>
    <x v="0"/>
    <x v="0"/>
    <s v="No"/>
    <s v="No"/>
    <n v="1"/>
    <n v="25"/>
    <x v="7"/>
    <x v="6"/>
    <s v="18/2/2013"/>
    <x v="0"/>
    <n v="2"/>
    <n v="18"/>
    <x v="7"/>
    <s v="QRT-1"/>
    <n v="8"/>
    <s v="Monday"/>
    <x v="2"/>
    <n v="4.2"/>
    <n v="363.93000000000006"/>
    <x v="4"/>
    <x v="4"/>
    <x v="5"/>
    <m/>
  </r>
  <r>
    <x v="4"/>
    <s v="Baked! Cakes &amp; Desserts"/>
    <n v="1"/>
    <x v="0"/>
    <x v="62"/>
    <x v="454"/>
    <x v="23"/>
    <n v="0"/>
    <x v="21"/>
    <x v="0"/>
    <n v="1.2E-2"/>
    <x v="0"/>
    <x v="0"/>
    <s v="No"/>
    <s v="No"/>
    <n v="1"/>
    <n v="11"/>
    <x v="7"/>
    <x v="15"/>
    <s v="1/2/2015"/>
    <x v="8"/>
    <n v="2"/>
    <n v="1"/>
    <x v="7"/>
    <s v="QRT-1"/>
    <n v="5"/>
    <s v="Sunday"/>
    <x v="2"/>
    <n v="4.2"/>
    <n v="363.93000000000006"/>
    <x v="4"/>
    <x v="4"/>
    <x v="5"/>
    <m/>
  </r>
  <r>
    <x v="4"/>
    <s v="Heavens Food Xprs"/>
    <n v="1"/>
    <x v="0"/>
    <x v="62"/>
    <x v="455"/>
    <x v="6067"/>
    <n v="28.5699364"/>
    <x v="8"/>
    <x v="0"/>
    <n v="1.2E-2"/>
    <x v="0"/>
    <x v="0"/>
    <s v="No"/>
    <s v="No"/>
    <n v="2"/>
    <n v="2"/>
    <x v="12"/>
    <x v="0"/>
    <s v="25/2/2010"/>
    <x v="6"/>
    <n v="2"/>
    <n v="25"/>
    <x v="7"/>
    <s v="QRT-1"/>
    <n v="9"/>
    <s v="Thursday"/>
    <x v="2"/>
    <n v="7.2"/>
    <n v="623.88000000000011"/>
    <x v="4"/>
    <x v="4"/>
    <x v="5"/>
    <m/>
  </r>
  <r>
    <x v="4"/>
    <s v="Paco Meals"/>
    <n v="1"/>
    <x v="0"/>
    <x v="62"/>
    <x v="549"/>
    <x v="6098"/>
    <n v="28.558214299999999"/>
    <x v="20"/>
    <x v="0"/>
    <n v="1.2E-2"/>
    <x v="0"/>
    <x v="0"/>
    <s v="No"/>
    <s v="No"/>
    <n v="1"/>
    <n v="11"/>
    <x v="4"/>
    <x v="27"/>
    <s v="27/2/2017"/>
    <x v="7"/>
    <n v="2"/>
    <n v="27"/>
    <x v="7"/>
    <s v="QRT-1"/>
    <n v="10"/>
    <s v="Monday"/>
    <x v="2"/>
    <n v="1.8"/>
    <n v="155.97000000000003"/>
    <x v="4"/>
    <x v="4"/>
    <x v="5"/>
    <m/>
  </r>
  <r>
    <x v="4"/>
    <s v="Lazzez's"/>
    <n v="1"/>
    <x v="0"/>
    <x v="62"/>
    <x v="531"/>
    <x v="6099"/>
    <n v="28.595374799999998"/>
    <x v="1153"/>
    <x v="0"/>
    <n v="1.2E-2"/>
    <x v="0"/>
    <x v="0"/>
    <s v="No"/>
    <s v="No"/>
    <n v="2"/>
    <n v="25"/>
    <x v="12"/>
    <x v="20"/>
    <s v="24/2/2015"/>
    <x v="8"/>
    <n v="2"/>
    <n v="24"/>
    <x v="7"/>
    <s v="QRT-1"/>
    <n v="9"/>
    <s v="Tuesday"/>
    <x v="2"/>
    <n v="7.2"/>
    <n v="623.88000000000011"/>
    <x v="4"/>
    <x v="4"/>
    <x v="5"/>
    <m/>
  </r>
  <r>
    <x v="4"/>
    <s v="Veer Jee"/>
    <n v="1"/>
    <x v="0"/>
    <x v="62"/>
    <x v="531"/>
    <x v="6100"/>
    <n v="28.595693690000001"/>
    <x v="0"/>
    <x v="0"/>
    <n v="1.2E-2"/>
    <x v="0"/>
    <x v="0"/>
    <s v="No"/>
    <s v="No"/>
    <n v="1"/>
    <n v="3"/>
    <x v="6"/>
    <x v="0"/>
    <s v="4/2/2014"/>
    <x v="4"/>
    <n v="2"/>
    <n v="4"/>
    <x v="7"/>
    <s v="QRT-1"/>
    <n v="6"/>
    <s v="Tuesday"/>
    <x v="2"/>
    <n v="3"/>
    <n v="259.95000000000005"/>
    <x v="4"/>
    <x v="4"/>
    <x v="5"/>
    <m/>
  </r>
  <r>
    <x v="4"/>
    <s v="Shree Ganesh M Cafe"/>
    <n v="1"/>
    <x v="0"/>
    <x v="62"/>
    <x v="599"/>
    <x v="6101"/>
    <n v="28.592093200000001"/>
    <x v="64"/>
    <x v="0"/>
    <n v="1.2E-2"/>
    <x v="0"/>
    <x v="0"/>
    <s v="No"/>
    <s v="No"/>
    <n v="1"/>
    <n v="7"/>
    <x v="4"/>
    <x v="13"/>
    <s v="4/2/2017"/>
    <x v="7"/>
    <n v="2"/>
    <n v="4"/>
    <x v="7"/>
    <s v="QRT-1"/>
    <n v="6"/>
    <s v="Saturday"/>
    <x v="2"/>
    <n v="1.8"/>
    <n v="155.97000000000003"/>
    <x v="4"/>
    <x v="4"/>
    <x v="5"/>
    <m/>
  </r>
  <r>
    <x v="4"/>
    <s v="Green Vally Chiiness Food"/>
    <n v="1"/>
    <x v="0"/>
    <x v="62"/>
    <x v="569"/>
    <x v="5970"/>
    <n v="28.595659999999999"/>
    <x v="19"/>
    <x v="0"/>
    <n v="1.2E-2"/>
    <x v="0"/>
    <x v="0"/>
    <s v="No"/>
    <s v="No"/>
    <n v="1"/>
    <n v="3"/>
    <x v="0"/>
    <x v="0"/>
    <s v="1/2/2010"/>
    <x v="6"/>
    <n v="2"/>
    <n v="1"/>
    <x v="7"/>
    <s v="QRT-1"/>
    <n v="6"/>
    <s v="Monday"/>
    <x v="2"/>
    <n v="3.6"/>
    <n v="311.94000000000005"/>
    <x v="4"/>
    <x v="4"/>
    <x v="5"/>
    <m/>
  </r>
  <r>
    <x v="4"/>
    <s v="Domino's Pizza"/>
    <n v="1"/>
    <x v="0"/>
    <x v="62"/>
    <x v="550"/>
    <x v="6102"/>
    <n v="28.624431139999999"/>
    <x v="30"/>
    <x v="0"/>
    <n v="1.2E-2"/>
    <x v="0"/>
    <x v="0"/>
    <s v="No"/>
    <s v="No"/>
    <n v="2"/>
    <n v="118"/>
    <x v="10"/>
    <x v="17"/>
    <s v="7/2/2018"/>
    <x v="2"/>
    <n v="2"/>
    <n v="7"/>
    <x v="7"/>
    <s v="QRT-1"/>
    <n v="6"/>
    <s v="Wednesday"/>
    <x v="2"/>
    <n v="8.4"/>
    <n v="727.86000000000013"/>
    <x v="4"/>
    <x v="4"/>
    <x v="5"/>
    <m/>
  </r>
  <r>
    <x v="4"/>
    <s v="The Grill @ 76"/>
    <n v="1"/>
    <x v="0"/>
    <x v="62"/>
    <x v="547"/>
    <x v="6103"/>
    <n v="28.566542399999999"/>
    <x v="8"/>
    <x v="0"/>
    <n v="1.2E-2"/>
    <x v="0"/>
    <x v="1"/>
    <s v="No"/>
    <s v="No"/>
    <n v="2"/>
    <n v="42"/>
    <x v="8"/>
    <x v="9"/>
    <s v="6/2/2014"/>
    <x v="4"/>
    <n v="2"/>
    <n v="6"/>
    <x v="7"/>
    <s v="QRT-1"/>
    <n v="6"/>
    <s v="Thursday"/>
    <x v="2"/>
    <n v="7.8"/>
    <n v="675.87"/>
    <x v="4"/>
    <x v="4"/>
    <x v="5"/>
    <m/>
  </r>
  <r>
    <x v="4"/>
    <s v="Breadman Cake Shop"/>
    <n v="1"/>
    <x v="0"/>
    <x v="62"/>
    <x v="547"/>
    <x v="6104"/>
    <n v="28.570627399999999"/>
    <x v="22"/>
    <x v="0"/>
    <n v="1.2E-2"/>
    <x v="0"/>
    <x v="0"/>
    <s v="No"/>
    <s v="No"/>
    <n v="1"/>
    <n v="2"/>
    <x v="0"/>
    <x v="0"/>
    <s v="13/2/2013"/>
    <x v="0"/>
    <n v="2"/>
    <n v="13"/>
    <x v="7"/>
    <s v="QRT-1"/>
    <n v="7"/>
    <s v="Wednesday"/>
    <x v="2"/>
    <n v="3.6"/>
    <n v="311.94000000000005"/>
    <x v="4"/>
    <x v="4"/>
    <x v="5"/>
    <m/>
  </r>
  <r>
    <x v="4"/>
    <s v="Green Chick Chop"/>
    <n v="1"/>
    <x v="0"/>
    <x v="62"/>
    <x v="547"/>
    <x v="5887"/>
    <n v="28.570404799999999"/>
    <x v="85"/>
    <x v="0"/>
    <n v="1.2E-2"/>
    <x v="0"/>
    <x v="0"/>
    <s v="No"/>
    <s v="No"/>
    <n v="1"/>
    <n v="2"/>
    <x v="7"/>
    <x v="0"/>
    <s v="1/2/2014"/>
    <x v="4"/>
    <n v="2"/>
    <n v="1"/>
    <x v="7"/>
    <s v="QRT-1"/>
    <n v="5"/>
    <s v="Saturday"/>
    <x v="2"/>
    <n v="4.2"/>
    <n v="363.93000000000006"/>
    <x v="4"/>
    <x v="4"/>
    <x v="5"/>
    <m/>
  </r>
  <r>
    <x v="4"/>
    <s v="Meatwale.com"/>
    <n v="1"/>
    <x v="0"/>
    <x v="62"/>
    <x v="547"/>
    <x v="6105"/>
    <n v="28.570799600000001"/>
    <x v="59"/>
    <x v="0"/>
    <n v="1.2E-2"/>
    <x v="0"/>
    <x v="0"/>
    <s v="No"/>
    <s v="No"/>
    <n v="1"/>
    <n v="3"/>
    <x v="0"/>
    <x v="0"/>
    <s v="4/2/2016"/>
    <x v="1"/>
    <n v="2"/>
    <n v="4"/>
    <x v="7"/>
    <s v="QRT-1"/>
    <n v="6"/>
    <s v="Thursday"/>
    <x v="2"/>
    <n v="3.6"/>
    <n v="311.94000000000005"/>
    <x v="4"/>
    <x v="4"/>
    <x v="5"/>
    <m/>
  </r>
  <r>
    <x v="4"/>
    <s v="Vyanjan"/>
    <n v="1"/>
    <x v="0"/>
    <x v="62"/>
    <x v="547"/>
    <x v="6106"/>
    <n v="28.571270599999998"/>
    <x v="0"/>
    <x v="0"/>
    <n v="1.2E-2"/>
    <x v="0"/>
    <x v="0"/>
    <s v="No"/>
    <s v="No"/>
    <n v="1"/>
    <n v="3"/>
    <x v="0"/>
    <x v="0"/>
    <s v="22/2/2015"/>
    <x v="8"/>
    <n v="2"/>
    <n v="22"/>
    <x v="7"/>
    <s v="QRT-1"/>
    <n v="8"/>
    <s v="Sunday"/>
    <x v="2"/>
    <n v="3.6"/>
    <n v="311.94000000000005"/>
    <x v="4"/>
    <x v="4"/>
    <x v="5"/>
    <m/>
  </r>
  <r>
    <x v="4"/>
    <s v="Spice of India"/>
    <n v="1"/>
    <x v="0"/>
    <x v="62"/>
    <x v="577"/>
    <x v="6107"/>
    <n v="28.597143299999999"/>
    <x v="24"/>
    <x v="0"/>
    <n v="1.2E-2"/>
    <x v="0"/>
    <x v="1"/>
    <s v="No"/>
    <s v="No"/>
    <n v="2"/>
    <n v="76"/>
    <x v="10"/>
    <x v="17"/>
    <s v="15/2/2014"/>
    <x v="4"/>
    <n v="2"/>
    <n v="15"/>
    <x v="7"/>
    <s v="QRT-1"/>
    <n v="7"/>
    <s v="Saturday"/>
    <x v="2"/>
    <n v="8.4"/>
    <n v="727.86000000000013"/>
    <x v="4"/>
    <x v="4"/>
    <x v="5"/>
    <m/>
  </r>
  <r>
    <x v="4"/>
    <s v="Sagar Ratna"/>
    <n v="1"/>
    <x v="0"/>
    <x v="62"/>
    <x v="577"/>
    <x v="5767"/>
    <n v="28.597102700000001"/>
    <x v="72"/>
    <x v="0"/>
    <n v="1.2E-2"/>
    <x v="0"/>
    <x v="1"/>
    <s v="No"/>
    <s v="No"/>
    <n v="2"/>
    <n v="155"/>
    <x v="12"/>
    <x v="24"/>
    <s v="15/2/2013"/>
    <x v="0"/>
    <n v="2"/>
    <n v="15"/>
    <x v="7"/>
    <s v="QRT-1"/>
    <n v="7"/>
    <s v="Friday"/>
    <x v="2"/>
    <n v="7.2"/>
    <n v="623.88000000000011"/>
    <x v="4"/>
    <x v="4"/>
    <x v="5"/>
    <m/>
  </r>
  <r>
    <x v="4"/>
    <s v="Ristorante Prego"/>
    <n v="1"/>
    <x v="0"/>
    <x v="62"/>
    <x v="552"/>
    <x v="5800"/>
    <n v="28.567158800000001"/>
    <x v="27"/>
    <x v="0"/>
    <n v="1.2E-2"/>
    <x v="1"/>
    <x v="0"/>
    <s v="No"/>
    <s v="No"/>
    <n v="3"/>
    <n v="372"/>
    <x v="16"/>
    <x v="13"/>
    <s v="12/2/2014"/>
    <x v="4"/>
    <n v="2"/>
    <n v="12"/>
    <x v="7"/>
    <s v="QRT-1"/>
    <n v="7"/>
    <s v="Wednesday"/>
    <x v="2"/>
    <n v="14.4"/>
    <n v="1247.7600000000002"/>
    <x v="4"/>
    <x v="4"/>
    <x v="5"/>
    <m/>
  </r>
  <r>
    <x v="4"/>
    <s v="The Coffee Bean &amp; Tea Leaf"/>
    <n v="1"/>
    <x v="0"/>
    <x v="62"/>
    <x v="552"/>
    <x v="6108"/>
    <n v="28.56721958"/>
    <x v="7"/>
    <x v="0"/>
    <n v="1.2E-2"/>
    <x v="0"/>
    <x v="0"/>
    <s v="No"/>
    <s v="No"/>
    <n v="2"/>
    <n v="55"/>
    <x v="10"/>
    <x v="17"/>
    <s v="8/2/2015"/>
    <x v="8"/>
    <n v="2"/>
    <n v="8"/>
    <x v="7"/>
    <s v="QRT-1"/>
    <n v="6"/>
    <s v="Sunday"/>
    <x v="2"/>
    <n v="8.4"/>
    <n v="727.86000000000013"/>
    <x v="4"/>
    <x v="4"/>
    <x v="5"/>
    <m/>
  </r>
  <r>
    <x v="4"/>
    <s v="Lotus Garden"/>
    <n v="1"/>
    <x v="0"/>
    <x v="0"/>
    <x v="309"/>
    <x v="6109"/>
    <n v="28.569206699999999"/>
    <x v="274"/>
    <x v="0"/>
    <n v="1.2E-2"/>
    <x v="1"/>
    <x v="0"/>
    <s v="No"/>
    <s v="No"/>
    <n v="4"/>
    <n v="59"/>
    <x v="76"/>
    <x v="11"/>
    <s v="12/11/2012"/>
    <x v="5"/>
    <n v="11"/>
    <n v="12"/>
    <x v="10"/>
    <s v="QTR-4"/>
    <n v="47"/>
    <s v="Monday"/>
    <x v="3"/>
    <n v="24"/>
    <n v="2079.6000000000004"/>
    <x v="4"/>
    <x v="4"/>
    <x v="5"/>
    <m/>
  </r>
  <r>
    <x v="4"/>
    <s v="Knights Chaska"/>
    <n v="1"/>
    <x v="0"/>
    <x v="62"/>
    <x v="592"/>
    <x v="6110"/>
    <n v="28.464434300000001"/>
    <x v="3"/>
    <x v="0"/>
    <n v="1.2E-2"/>
    <x v="1"/>
    <x v="0"/>
    <s v="No"/>
    <s v="No"/>
    <n v="2"/>
    <n v="6"/>
    <x v="13"/>
    <x v="20"/>
    <s v="6/1/2014"/>
    <x v="4"/>
    <n v="1"/>
    <n v="6"/>
    <x v="8"/>
    <s v="QRT-1"/>
    <n v="2"/>
    <s v="Monday"/>
    <x v="2"/>
    <n v="9.6"/>
    <n v="831.84"/>
    <x v="4"/>
    <x v="4"/>
    <x v="5"/>
    <m/>
  </r>
  <r>
    <x v="4"/>
    <s v="Pizza Hut"/>
    <n v="1"/>
    <x v="0"/>
    <x v="62"/>
    <x v="582"/>
    <x v="6111"/>
    <n v="28.567370050000001"/>
    <x v="34"/>
    <x v="0"/>
    <n v="1.2E-2"/>
    <x v="0"/>
    <x v="0"/>
    <s v="No"/>
    <s v="No"/>
    <n v="3"/>
    <n v="173"/>
    <x v="15"/>
    <x v="3"/>
    <s v="24/1/2011"/>
    <x v="3"/>
    <n v="1"/>
    <n v="24"/>
    <x v="8"/>
    <s v="QRT-1"/>
    <n v="5"/>
    <s v="Monday"/>
    <x v="2"/>
    <n v="12"/>
    <n v="1039.8000000000002"/>
    <x v="4"/>
    <x v="4"/>
    <x v="5"/>
    <m/>
  </r>
  <r>
    <x v="4"/>
    <s v="Dunkin' Donuts"/>
    <n v="1"/>
    <x v="0"/>
    <x v="62"/>
    <x v="563"/>
    <x v="6112"/>
    <n v="28.564792600000001"/>
    <x v="26"/>
    <x v="0"/>
    <n v="1.2E-2"/>
    <x v="0"/>
    <x v="1"/>
    <s v="No"/>
    <s v="No"/>
    <n v="2"/>
    <n v="481"/>
    <x v="12"/>
    <x v="21"/>
    <s v="8/1/2017"/>
    <x v="7"/>
    <n v="1"/>
    <n v="8"/>
    <x v="8"/>
    <s v="QRT-1"/>
    <n v="2"/>
    <s v="Sunday"/>
    <x v="2"/>
    <n v="7.2"/>
    <n v="623.88000000000011"/>
    <x v="4"/>
    <x v="4"/>
    <x v="5"/>
    <m/>
  </r>
  <r>
    <x v="4"/>
    <s v="Kar C Lounge &amp; Restaurant"/>
    <n v="1"/>
    <x v="0"/>
    <x v="62"/>
    <x v="560"/>
    <x v="6113"/>
    <n v="28.462929599999999"/>
    <x v="1154"/>
    <x v="0"/>
    <n v="1.2E-2"/>
    <x v="0"/>
    <x v="0"/>
    <s v="No"/>
    <s v="No"/>
    <n v="2"/>
    <n v="16"/>
    <x v="12"/>
    <x v="27"/>
    <s v="28/1/2010"/>
    <x v="6"/>
    <n v="1"/>
    <n v="28"/>
    <x v="8"/>
    <s v="QRT-1"/>
    <n v="5"/>
    <s v="Thursday"/>
    <x v="2"/>
    <n v="7.2"/>
    <n v="623.88000000000011"/>
    <x v="4"/>
    <x v="4"/>
    <x v="5"/>
    <m/>
  </r>
  <r>
    <x v="4"/>
    <s v="Kolkata Roll Point"/>
    <n v="1"/>
    <x v="0"/>
    <x v="62"/>
    <x v="560"/>
    <x v="6114"/>
    <n v="28.473263200000002"/>
    <x v="12"/>
    <x v="0"/>
    <n v="1.2E-2"/>
    <x v="0"/>
    <x v="0"/>
    <s v="No"/>
    <s v="No"/>
    <n v="1"/>
    <n v="9"/>
    <x v="3"/>
    <x v="27"/>
    <s v="8/1/2011"/>
    <x v="3"/>
    <n v="1"/>
    <n v="8"/>
    <x v="8"/>
    <s v="QRT-1"/>
    <n v="2"/>
    <s v="Saturday"/>
    <x v="2"/>
    <n v="1.2"/>
    <n v="103.98"/>
    <x v="4"/>
    <x v="4"/>
    <x v="5"/>
    <m/>
  </r>
  <r>
    <x v="4"/>
    <s v="Baskin Robbins"/>
    <n v="1"/>
    <x v="0"/>
    <x v="62"/>
    <x v="560"/>
    <x v="6045"/>
    <n v="28.463268500000002"/>
    <x v="44"/>
    <x v="0"/>
    <n v="1.2E-2"/>
    <x v="0"/>
    <x v="1"/>
    <s v="No"/>
    <s v="No"/>
    <n v="1"/>
    <n v="3"/>
    <x v="0"/>
    <x v="0"/>
    <s v="17/1/2016"/>
    <x v="1"/>
    <n v="1"/>
    <n v="17"/>
    <x v="8"/>
    <s v="QRT-1"/>
    <n v="3"/>
    <s v="Sunday"/>
    <x v="2"/>
    <n v="3.6"/>
    <n v="311.94000000000005"/>
    <x v="4"/>
    <x v="4"/>
    <x v="5"/>
    <m/>
  </r>
  <r>
    <x v="4"/>
    <s v="Grill Inn"/>
    <n v="1"/>
    <x v="0"/>
    <x v="62"/>
    <x v="560"/>
    <x v="6115"/>
    <n v="28.472511399999998"/>
    <x v="12"/>
    <x v="0"/>
    <n v="1.2E-2"/>
    <x v="0"/>
    <x v="1"/>
    <s v="No"/>
    <s v="No"/>
    <n v="1"/>
    <n v="3"/>
    <x v="0"/>
    <x v="0"/>
    <s v="26/1/2010"/>
    <x v="6"/>
    <n v="1"/>
    <n v="26"/>
    <x v="8"/>
    <s v="QRT-1"/>
    <n v="5"/>
    <s v="Tuesday"/>
    <x v="2"/>
    <n v="3.6"/>
    <n v="311.94000000000005"/>
    <x v="4"/>
    <x v="4"/>
    <x v="5"/>
    <m/>
  </r>
  <r>
    <x v="4"/>
    <s v="Tandoori Junction"/>
    <n v="1"/>
    <x v="0"/>
    <x v="62"/>
    <x v="560"/>
    <x v="6116"/>
    <n v="28.473372099999999"/>
    <x v="0"/>
    <x v="0"/>
    <n v="1.2E-2"/>
    <x v="0"/>
    <x v="0"/>
    <s v="No"/>
    <s v="No"/>
    <n v="1"/>
    <n v="3"/>
    <x v="0"/>
    <x v="0"/>
    <s v="16/1/2014"/>
    <x v="4"/>
    <n v="1"/>
    <n v="16"/>
    <x v="8"/>
    <s v="QRT-1"/>
    <n v="3"/>
    <s v="Thursday"/>
    <x v="2"/>
    <n v="3.6"/>
    <n v="311.94000000000005"/>
    <x v="4"/>
    <x v="4"/>
    <x v="5"/>
    <m/>
  </r>
  <r>
    <x v="4"/>
    <s v="Sadda Adda"/>
    <n v="1"/>
    <x v="0"/>
    <x v="62"/>
    <x v="583"/>
    <x v="6117"/>
    <n v="28.576761000000001"/>
    <x v="7"/>
    <x v="0"/>
    <n v="1.2E-2"/>
    <x v="0"/>
    <x v="0"/>
    <s v="No"/>
    <s v="No"/>
    <n v="1"/>
    <n v="2"/>
    <x v="0"/>
    <x v="0"/>
    <s v="13/1/2017"/>
    <x v="7"/>
    <n v="1"/>
    <n v="13"/>
    <x v="8"/>
    <s v="QRT-1"/>
    <n v="3"/>
    <s v="Friday"/>
    <x v="2"/>
    <n v="3.6"/>
    <n v="311.94000000000005"/>
    <x v="4"/>
    <x v="4"/>
    <x v="5"/>
    <m/>
  </r>
  <r>
    <x v="4"/>
    <s v="Cafe Pitacos"/>
    <n v="1"/>
    <x v="0"/>
    <x v="62"/>
    <x v="532"/>
    <x v="6118"/>
    <n v="28.5746419"/>
    <x v="1155"/>
    <x v="0"/>
    <n v="1.2E-2"/>
    <x v="0"/>
    <x v="1"/>
    <s v="No"/>
    <s v="No"/>
    <n v="2"/>
    <n v="18"/>
    <x v="12"/>
    <x v="10"/>
    <s v="2/1/2017"/>
    <x v="7"/>
    <n v="1"/>
    <n v="2"/>
    <x v="8"/>
    <s v="QRT-1"/>
    <n v="2"/>
    <s v="Monday"/>
    <x v="2"/>
    <n v="7.2"/>
    <n v="623.88000000000011"/>
    <x v="4"/>
    <x v="4"/>
    <x v="5"/>
    <m/>
  </r>
  <r>
    <x v="4"/>
    <s v="Mehfill"/>
    <n v="1"/>
    <x v="0"/>
    <x v="62"/>
    <x v="533"/>
    <x v="6119"/>
    <n v="28.597946"/>
    <x v="49"/>
    <x v="0"/>
    <n v="1.2E-2"/>
    <x v="0"/>
    <x v="1"/>
    <s v="No"/>
    <s v="No"/>
    <n v="2"/>
    <n v="90"/>
    <x v="12"/>
    <x v="6"/>
    <s v="26/1/2010"/>
    <x v="6"/>
    <n v="1"/>
    <n v="26"/>
    <x v="8"/>
    <s v="QRT-1"/>
    <n v="5"/>
    <s v="Tuesday"/>
    <x v="2"/>
    <n v="7.2"/>
    <n v="623.88000000000011"/>
    <x v="4"/>
    <x v="4"/>
    <x v="5"/>
    <m/>
  </r>
  <r>
    <x v="4"/>
    <s v="Chination"/>
    <n v="1"/>
    <x v="0"/>
    <x v="62"/>
    <x v="534"/>
    <x v="6120"/>
    <n v="28.533098970000001"/>
    <x v="19"/>
    <x v="0"/>
    <n v="1.2E-2"/>
    <x v="0"/>
    <x v="0"/>
    <s v="No"/>
    <s v="No"/>
    <n v="2"/>
    <n v="3"/>
    <x v="10"/>
    <x v="0"/>
    <s v="12/1/2011"/>
    <x v="3"/>
    <n v="1"/>
    <n v="12"/>
    <x v="8"/>
    <s v="QRT-1"/>
    <n v="3"/>
    <s v="Wednesday"/>
    <x v="2"/>
    <n v="8.4"/>
    <n v="727.86000000000013"/>
    <x v="4"/>
    <x v="4"/>
    <x v="5"/>
    <m/>
  </r>
  <r>
    <x v="4"/>
    <s v="Domino's Pizza"/>
    <n v="1"/>
    <x v="0"/>
    <x v="62"/>
    <x v="534"/>
    <x v="6121"/>
    <n v="28.53420826"/>
    <x v="30"/>
    <x v="0"/>
    <n v="1.2E-2"/>
    <x v="0"/>
    <x v="0"/>
    <s v="No"/>
    <s v="No"/>
    <n v="2"/>
    <n v="84"/>
    <x v="10"/>
    <x v="30"/>
    <s v="28/1/2013"/>
    <x v="0"/>
    <n v="1"/>
    <n v="28"/>
    <x v="8"/>
    <s v="QRT-1"/>
    <n v="5"/>
    <s v="Monday"/>
    <x v="2"/>
    <n v="8.4"/>
    <n v="727.86000000000013"/>
    <x v="4"/>
    <x v="4"/>
    <x v="5"/>
    <m/>
  </r>
  <r>
    <x v="4"/>
    <s v="Kamboj's"/>
    <n v="1"/>
    <x v="0"/>
    <x v="62"/>
    <x v="534"/>
    <x v="6122"/>
    <n v="28.532101610000002"/>
    <x v="8"/>
    <x v="0"/>
    <n v="1.2E-2"/>
    <x v="1"/>
    <x v="1"/>
    <s v="No"/>
    <s v="No"/>
    <n v="2"/>
    <n v="76"/>
    <x v="13"/>
    <x v="26"/>
    <s v="24/1/2012"/>
    <x v="5"/>
    <n v="1"/>
    <n v="24"/>
    <x v="8"/>
    <s v="QRT-1"/>
    <n v="5"/>
    <s v="Tuesday"/>
    <x v="2"/>
    <n v="9.6"/>
    <n v="831.84"/>
    <x v="4"/>
    <x v="4"/>
    <x v="5"/>
    <m/>
  </r>
  <r>
    <x v="4"/>
    <s v="Burger's Kitchen"/>
    <n v="1"/>
    <x v="0"/>
    <x v="62"/>
    <x v="519"/>
    <x v="6123"/>
    <n v="28.597157800000002"/>
    <x v="12"/>
    <x v="0"/>
    <n v="1.2E-2"/>
    <x v="0"/>
    <x v="0"/>
    <s v="No"/>
    <s v="No"/>
    <n v="1"/>
    <n v="31"/>
    <x v="7"/>
    <x v="27"/>
    <s v="25/1/2011"/>
    <x v="3"/>
    <n v="1"/>
    <n v="25"/>
    <x v="8"/>
    <s v="QRT-1"/>
    <n v="5"/>
    <s v="Tuesday"/>
    <x v="2"/>
    <n v="4.2"/>
    <n v="363.93000000000006"/>
    <x v="4"/>
    <x v="4"/>
    <x v="5"/>
    <m/>
  </r>
  <r>
    <x v="4"/>
    <s v="Scrummy Bites"/>
    <n v="1"/>
    <x v="0"/>
    <x v="62"/>
    <x v="519"/>
    <x v="6124"/>
    <n v="28.593143300000001"/>
    <x v="3"/>
    <x v="0"/>
    <n v="1.2E-2"/>
    <x v="0"/>
    <x v="1"/>
    <s v="No"/>
    <s v="No"/>
    <n v="1"/>
    <n v="30"/>
    <x v="7"/>
    <x v="13"/>
    <s v="19/1/2015"/>
    <x v="8"/>
    <n v="1"/>
    <n v="19"/>
    <x v="8"/>
    <s v="QRT-1"/>
    <n v="4"/>
    <s v="Monday"/>
    <x v="2"/>
    <n v="4.2"/>
    <n v="363.93000000000006"/>
    <x v="4"/>
    <x v="4"/>
    <x v="5"/>
    <m/>
  </r>
  <r>
    <x v="4"/>
    <s v="Aroma"/>
    <n v="1"/>
    <x v="0"/>
    <x v="62"/>
    <x v="535"/>
    <x v="6125"/>
    <n v="28.5074459"/>
    <x v="1156"/>
    <x v="0"/>
    <n v="1.2E-2"/>
    <x v="0"/>
    <x v="0"/>
    <s v="No"/>
    <s v="No"/>
    <n v="1"/>
    <n v="4"/>
    <x v="0"/>
    <x v="10"/>
    <s v="13/1/2013"/>
    <x v="0"/>
    <n v="1"/>
    <n v="13"/>
    <x v="8"/>
    <s v="QRT-1"/>
    <n v="2"/>
    <s v="Sunday"/>
    <x v="2"/>
    <n v="3.6"/>
    <n v="311.94000000000005"/>
    <x v="4"/>
    <x v="4"/>
    <x v="5"/>
    <m/>
  </r>
  <r>
    <x v="4"/>
    <s v="Casa Bake"/>
    <n v="1"/>
    <x v="0"/>
    <x v="62"/>
    <x v="535"/>
    <x v="23"/>
    <n v="0"/>
    <x v="22"/>
    <x v="0"/>
    <n v="1.2E-2"/>
    <x v="0"/>
    <x v="0"/>
    <s v="No"/>
    <s v="No"/>
    <n v="2"/>
    <n v="2"/>
    <x v="10"/>
    <x v="0"/>
    <s v="21/1/2013"/>
    <x v="0"/>
    <n v="1"/>
    <n v="21"/>
    <x v="8"/>
    <s v="QRT-1"/>
    <n v="4"/>
    <s v="Monday"/>
    <x v="2"/>
    <n v="8.4"/>
    <n v="727.86000000000013"/>
    <x v="4"/>
    <x v="4"/>
    <x v="5"/>
    <m/>
  </r>
  <r>
    <x v="4"/>
    <s v="Sagar Dhaba"/>
    <n v="1"/>
    <x v="0"/>
    <x v="62"/>
    <x v="433"/>
    <x v="6126"/>
    <n v="28.581530399999998"/>
    <x v="0"/>
    <x v="0"/>
    <n v="1.2E-2"/>
    <x v="0"/>
    <x v="0"/>
    <s v="No"/>
    <s v="No"/>
    <n v="1"/>
    <n v="27"/>
    <x v="7"/>
    <x v="13"/>
    <s v="24/1/2017"/>
    <x v="7"/>
    <n v="1"/>
    <n v="24"/>
    <x v="8"/>
    <s v="QRT-1"/>
    <n v="5"/>
    <s v="Tuesday"/>
    <x v="2"/>
    <n v="4.2"/>
    <n v="363.93000000000006"/>
    <x v="4"/>
    <x v="4"/>
    <x v="5"/>
    <m/>
  </r>
  <r>
    <x v="4"/>
    <s v="Hurry's Paratha"/>
    <n v="1"/>
    <x v="0"/>
    <x v="62"/>
    <x v="570"/>
    <x v="6127"/>
    <n v="28.579223200000001"/>
    <x v="0"/>
    <x v="0"/>
    <n v="1.2E-2"/>
    <x v="0"/>
    <x v="1"/>
    <s v="No"/>
    <s v="No"/>
    <n v="1"/>
    <n v="45"/>
    <x v="1"/>
    <x v="9"/>
    <s v="24/1/2013"/>
    <x v="0"/>
    <n v="1"/>
    <n v="24"/>
    <x v="8"/>
    <s v="QRT-1"/>
    <n v="4"/>
    <s v="Thursday"/>
    <x v="2"/>
    <n v="2.4"/>
    <n v="207.96"/>
    <x v="4"/>
    <x v="4"/>
    <x v="5"/>
    <m/>
  </r>
  <r>
    <x v="4"/>
    <s v="Himalaya Momos &amp; Roll"/>
    <n v="1"/>
    <x v="0"/>
    <x v="62"/>
    <x v="565"/>
    <x v="6128"/>
    <n v="28.573512300000001"/>
    <x v="38"/>
    <x v="0"/>
    <n v="1.2E-2"/>
    <x v="0"/>
    <x v="0"/>
    <s v="No"/>
    <s v="No"/>
    <n v="1"/>
    <n v="15"/>
    <x v="1"/>
    <x v="6"/>
    <s v="27/1/2016"/>
    <x v="1"/>
    <n v="1"/>
    <n v="27"/>
    <x v="8"/>
    <s v="QRT-1"/>
    <n v="5"/>
    <s v="Wednesday"/>
    <x v="2"/>
    <n v="2.4"/>
    <n v="207.96"/>
    <x v="4"/>
    <x v="4"/>
    <x v="5"/>
    <m/>
  </r>
  <r>
    <x v="4"/>
    <s v="Kamboj's"/>
    <n v="1"/>
    <x v="0"/>
    <x v="62"/>
    <x v="571"/>
    <x v="6129"/>
    <n v="28.566140699999998"/>
    <x v="8"/>
    <x v="0"/>
    <n v="1.2E-2"/>
    <x v="1"/>
    <x v="1"/>
    <s v="No"/>
    <s v="No"/>
    <n v="2"/>
    <n v="239"/>
    <x v="13"/>
    <x v="27"/>
    <s v="21/1/2013"/>
    <x v="0"/>
    <n v="1"/>
    <n v="21"/>
    <x v="8"/>
    <s v="QRT-1"/>
    <n v="4"/>
    <s v="Monday"/>
    <x v="2"/>
    <n v="9.6"/>
    <n v="831.84"/>
    <x v="4"/>
    <x v="4"/>
    <x v="5"/>
    <m/>
  </r>
  <r>
    <x v="4"/>
    <s v="Al Bake"/>
    <n v="1"/>
    <x v="0"/>
    <x v="62"/>
    <x v="571"/>
    <x v="6130"/>
    <n v="28.565417199999999"/>
    <x v="60"/>
    <x v="0"/>
    <n v="1.2E-2"/>
    <x v="0"/>
    <x v="1"/>
    <s v="No"/>
    <s v="No"/>
    <n v="1"/>
    <n v="72"/>
    <x v="11"/>
    <x v="21"/>
    <s v="26/1/2015"/>
    <x v="8"/>
    <n v="1"/>
    <n v="26"/>
    <x v="8"/>
    <s v="QRT-1"/>
    <n v="5"/>
    <s v="Monday"/>
    <x v="2"/>
    <n v="5.4"/>
    <n v="467.91000000000008"/>
    <x v="4"/>
    <x v="4"/>
    <x v="5"/>
    <m/>
  </r>
  <r>
    <x v="4"/>
    <s v="Waffles and Crepes"/>
    <n v="1"/>
    <x v="0"/>
    <x v="62"/>
    <x v="571"/>
    <x v="6131"/>
    <n v="28.5655401"/>
    <x v="94"/>
    <x v="0"/>
    <n v="1.2E-2"/>
    <x v="0"/>
    <x v="0"/>
    <s v="No"/>
    <s v="No"/>
    <n v="1"/>
    <n v="66"/>
    <x v="6"/>
    <x v="3"/>
    <s v="24/1/2017"/>
    <x v="7"/>
    <n v="1"/>
    <n v="24"/>
    <x v="8"/>
    <s v="QRT-1"/>
    <n v="5"/>
    <s v="Tuesday"/>
    <x v="2"/>
    <n v="3"/>
    <n v="259.95000000000005"/>
    <x v="4"/>
    <x v="4"/>
    <x v="5"/>
    <m/>
  </r>
  <r>
    <x v="4"/>
    <s v="Nawabi Mughlai Zaika"/>
    <n v="1"/>
    <x v="0"/>
    <x v="62"/>
    <x v="555"/>
    <x v="6132"/>
    <n v="28.561485000000001"/>
    <x v="2"/>
    <x v="0"/>
    <n v="1.2E-2"/>
    <x v="0"/>
    <x v="1"/>
    <s v="No"/>
    <s v="No"/>
    <n v="2"/>
    <n v="34"/>
    <x v="14"/>
    <x v="11"/>
    <s v="3/1/2016"/>
    <x v="1"/>
    <n v="1"/>
    <n v="3"/>
    <x v="8"/>
    <s v="QRT-1"/>
    <n v="1"/>
    <s v="Sunday"/>
    <x v="2"/>
    <n v="6.6000000000000005"/>
    <n v="571.8900000000001"/>
    <x v="4"/>
    <x v="4"/>
    <x v="5"/>
    <m/>
  </r>
  <r>
    <x v="4"/>
    <s v="Krunchies"/>
    <n v="1"/>
    <x v="0"/>
    <x v="62"/>
    <x v="545"/>
    <x v="6133"/>
    <n v="28.5543914"/>
    <x v="12"/>
    <x v="0"/>
    <n v="1.2E-2"/>
    <x v="0"/>
    <x v="1"/>
    <s v="No"/>
    <s v="No"/>
    <n v="1"/>
    <n v="19"/>
    <x v="1"/>
    <x v="28"/>
    <s v="26/1/2011"/>
    <x v="3"/>
    <n v="1"/>
    <n v="26"/>
    <x v="8"/>
    <s v="QRT-1"/>
    <n v="5"/>
    <s v="Wednesday"/>
    <x v="2"/>
    <n v="2.4"/>
    <n v="207.96"/>
    <x v="4"/>
    <x v="4"/>
    <x v="5"/>
    <m/>
  </r>
  <r>
    <x v="4"/>
    <s v="Quick Grabs"/>
    <n v="1"/>
    <x v="0"/>
    <x v="62"/>
    <x v="454"/>
    <x v="6134"/>
    <n v="28.548924599999999"/>
    <x v="3"/>
    <x v="0"/>
    <n v="1.2E-2"/>
    <x v="0"/>
    <x v="1"/>
    <s v="No"/>
    <s v="No"/>
    <n v="2"/>
    <n v="80"/>
    <x v="14"/>
    <x v="13"/>
    <s v="23/1/2018"/>
    <x v="2"/>
    <n v="1"/>
    <n v="23"/>
    <x v="8"/>
    <s v="QRT-1"/>
    <n v="4"/>
    <s v="Tuesday"/>
    <x v="2"/>
    <n v="6.6000000000000005"/>
    <n v="571.8900000000001"/>
    <x v="4"/>
    <x v="4"/>
    <x v="5"/>
    <m/>
  </r>
  <r>
    <x v="4"/>
    <s v="Domino's Pizza"/>
    <n v="1"/>
    <x v="0"/>
    <x v="62"/>
    <x v="548"/>
    <x v="6135"/>
    <n v="28.5555542"/>
    <x v="30"/>
    <x v="0"/>
    <n v="1.2E-2"/>
    <x v="0"/>
    <x v="0"/>
    <s v="No"/>
    <s v="No"/>
    <n v="2"/>
    <n v="38"/>
    <x v="10"/>
    <x v="24"/>
    <s v="3/1/2016"/>
    <x v="1"/>
    <n v="1"/>
    <n v="3"/>
    <x v="8"/>
    <s v="QRT-1"/>
    <n v="1"/>
    <s v="Sunday"/>
    <x v="2"/>
    <n v="8.4"/>
    <n v="727.86000000000013"/>
    <x v="4"/>
    <x v="4"/>
    <x v="5"/>
    <m/>
  </r>
  <r>
    <x v="4"/>
    <s v="Public Cafe"/>
    <n v="1"/>
    <x v="0"/>
    <x v="62"/>
    <x v="548"/>
    <x v="6136"/>
    <n v="28.555615899999999"/>
    <x v="62"/>
    <x v="0"/>
    <n v="1.2E-2"/>
    <x v="0"/>
    <x v="1"/>
    <s v="No"/>
    <s v="No"/>
    <n v="1"/>
    <n v="7"/>
    <x v="11"/>
    <x v="26"/>
    <s v="28/1/2015"/>
    <x v="8"/>
    <n v="1"/>
    <n v="28"/>
    <x v="8"/>
    <s v="QRT-1"/>
    <n v="5"/>
    <s v="Wednesday"/>
    <x v="2"/>
    <n v="5.4"/>
    <n v="467.91000000000008"/>
    <x v="4"/>
    <x v="4"/>
    <x v="5"/>
    <m/>
  </r>
  <r>
    <x v="4"/>
    <s v="Flames of Tandoor"/>
    <n v="1"/>
    <x v="0"/>
    <x v="62"/>
    <x v="566"/>
    <x v="6137"/>
    <n v="28.56042768"/>
    <x v="2"/>
    <x v="0"/>
    <n v="1.2E-2"/>
    <x v="0"/>
    <x v="1"/>
    <s v="No"/>
    <s v="No"/>
    <n v="1"/>
    <n v="76"/>
    <x v="11"/>
    <x v="9"/>
    <s v="2/1/2013"/>
    <x v="0"/>
    <n v="1"/>
    <n v="2"/>
    <x v="8"/>
    <s v="QRT-1"/>
    <n v="1"/>
    <s v="Wednesday"/>
    <x v="2"/>
    <n v="5.4"/>
    <n v="467.91000000000008"/>
    <x v="4"/>
    <x v="4"/>
    <x v="5"/>
    <m/>
  </r>
  <r>
    <x v="4"/>
    <s v="Biryani By Kilo"/>
    <n v="1"/>
    <x v="0"/>
    <x v="62"/>
    <x v="455"/>
    <x v="6138"/>
    <n v="28.570455899999999"/>
    <x v="103"/>
    <x v="0"/>
    <n v="1.2E-2"/>
    <x v="0"/>
    <x v="1"/>
    <s v="No"/>
    <s v="No"/>
    <n v="2"/>
    <n v="126"/>
    <x v="10"/>
    <x v="14"/>
    <s v="8/1/2010"/>
    <x v="6"/>
    <n v="1"/>
    <n v="8"/>
    <x v="8"/>
    <s v="QRT-1"/>
    <n v="2"/>
    <s v="Friday"/>
    <x v="2"/>
    <n v="8.4"/>
    <n v="727.86000000000013"/>
    <x v="4"/>
    <x v="4"/>
    <x v="5"/>
    <m/>
  </r>
  <r>
    <x v="4"/>
    <s v="Second Home"/>
    <n v="1"/>
    <x v="0"/>
    <x v="62"/>
    <x v="549"/>
    <x v="6139"/>
    <n v="28.5796721"/>
    <x v="25"/>
    <x v="0"/>
    <n v="1.2E-2"/>
    <x v="1"/>
    <x v="0"/>
    <s v="No"/>
    <s v="No"/>
    <n v="2"/>
    <n v="3"/>
    <x v="13"/>
    <x v="0"/>
    <s v="21/1/2014"/>
    <x v="4"/>
    <n v="1"/>
    <n v="21"/>
    <x v="8"/>
    <s v="QRT-1"/>
    <n v="4"/>
    <s v="Tuesday"/>
    <x v="2"/>
    <n v="9.6"/>
    <n v="831.84"/>
    <x v="4"/>
    <x v="4"/>
    <x v="5"/>
    <m/>
  </r>
  <r>
    <x v="4"/>
    <s v="Cafe Coffee Day"/>
    <n v="1"/>
    <x v="0"/>
    <x v="62"/>
    <x v="550"/>
    <x v="5972"/>
    <n v="28.612799500000001"/>
    <x v="7"/>
    <x v="0"/>
    <n v="1.2E-2"/>
    <x v="0"/>
    <x v="0"/>
    <s v="No"/>
    <s v="No"/>
    <n v="1"/>
    <n v="26"/>
    <x v="11"/>
    <x v="10"/>
    <s v="10/1/2010"/>
    <x v="6"/>
    <n v="1"/>
    <n v="10"/>
    <x v="8"/>
    <s v="QRT-1"/>
    <n v="2"/>
    <s v="Sunday"/>
    <x v="2"/>
    <n v="5.4"/>
    <n v="467.91000000000008"/>
    <x v="4"/>
    <x v="4"/>
    <x v="5"/>
    <m/>
  </r>
  <r>
    <x v="4"/>
    <s v="Chai Thela"/>
    <n v="1"/>
    <x v="0"/>
    <x v="62"/>
    <x v="550"/>
    <x v="5681"/>
    <n v="28.612740200000001"/>
    <x v="7"/>
    <x v="0"/>
    <n v="1.2E-2"/>
    <x v="0"/>
    <x v="0"/>
    <s v="No"/>
    <s v="No"/>
    <n v="1"/>
    <n v="10"/>
    <x v="6"/>
    <x v="13"/>
    <s v="26/1/2015"/>
    <x v="8"/>
    <n v="1"/>
    <n v="26"/>
    <x v="8"/>
    <s v="QRT-1"/>
    <n v="5"/>
    <s v="Monday"/>
    <x v="2"/>
    <n v="3"/>
    <n v="259.95000000000005"/>
    <x v="4"/>
    <x v="4"/>
    <x v="5"/>
    <m/>
  </r>
  <r>
    <x v="4"/>
    <s v="Delhi Biryani Hut"/>
    <n v="1"/>
    <x v="0"/>
    <x v="62"/>
    <x v="550"/>
    <x v="6140"/>
    <n v="28.618121500000001"/>
    <x v="103"/>
    <x v="0"/>
    <n v="1.2E-2"/>
    <x v="0"/>
    <x v="0"/>
    <s v="No"/>
    <s v="No"/>
    <n v="1"/>
    <n v="9"/>
    <x v="0"/>
    <x v="6"/>
    <s v="7/1/2016"/>
    <x v="1"/>
    <n v="1"/>
    <n v="7"/>
    <x v="8"/>
    <s v="QRT-1"/>
    <n v="2"/>
    <s v="Thursday"/>
    <x v="2"/>
    <n v="3.6"/>
    <n v="311.94000000000005"/>
    <x v="4"/>
    <x v="4"/>
    <x v="5"/>
    <m/>
  </r>
  <r>
    <x v="4"/>
    <s v="Frequent Bakes"/>
    <n v="1"/>
    <x v="0"/>
    <x v="62"/>
    <x v="550"/>
    <x v="6141"/>
    <n v="28.618106699999998"/>
    <x v="572"/>
    <x v="0"/>
    <n v="1.2E-2"/>
    <x v="0"/>
    <x v="1"/>
    <s v="No"/>
    <s v="No"/>
    <n v="1"/>
    <n v="38"/>
    <x v="7"/>
    <x v="28"/>
    <s v="13/1/2012"/>
    <x v="5"/>
    <n v="1"/>
    <n v="13"/>
    <x v="8"/>
    <s v="QRT-1"/>
    <n v="3"/>
    <s v="Friday"/>
    <x v="2"/>
    <n v="4.2"/>
    <n v="363.93000000000006"/>
    <x v="4"/>
    <x v="4"/>
    <x v="5"/>
    <m/>
  </r>
  <r>
    <x v="4"/>
    <s v="GreeNox"/>
    <n v="1"/>
    <x v="0"/>
    <x v="62"/>
    <x v="550"/>
    <x v="6142"/>
    <n v="28.62667926"/>
    <x v="62"/>
    <x v="0"/>
    <n v="1.2E-2"/>
    <x v="0"/>
    <x v="1"/>
    <s v="No"/>
    <s v="No"/>
    <n v="1"/>
    <n v="16"/>
    <x v="1"/>
    <x v="4"/>
    <s v="20/1/2015"/>
    <x v="8"/>
    <n v="1"/>
    <n v="20"/>
    <x v="8"/>
    <s v="QRT-1"/>
    <n v="4"/>
    <s v="Tuesday"/>
    <x v="2"/>
    <n v="2.4"/>
    <n v="207.96"/>
    <x v="4"/>
    <x v="4"/>
    <x v="5"/>
    <m/>
  </r>
  <r>
    <x v="4"/>
    <s v="Mithaas Sweets"/>
    <n v="1"/>
    <x v="0"/>
    <x v="62"/>
    <x v="550"/>
    <x v="6143"/>
    <n v="28.618097599999999"/>
    <x v="331"/>
    <x v="0"/>
    <n v="1.2E-2"/>
    <x v="0"/>
    <x v="1"/>
    <s v="No"/>
    <s v="No"/>
    <n v="2"/>
    <n v="17"/>
    <x v="8"/>
    <x v="6"/>
    <s v="17/1/2015"/>
    <x v="8"/>
    <n v="1"/>
    <n v="17"/>
    <x v="8"/>
    <s v="QRT-1"/>
    <n v="3"/>
    <s v="Saturday"/>
    <x v="2"/>
    <n v="7.8"/>
    <n v="675.87"/>
    <x v="4"/>
    <x v="4"/>
    <x v="5"/>
    <m/>
  </r>
  <r>
    <x v="4"/>
    <s v="The Chaiwalas"/>
    <n v="1"/>
    <x v="0"/>
    <x v="62"/>
    <x v="550"/>
    <x v="23"/>
    <n v="0"/>
    <x v="7"/>
    <x v="0"/>
    <n v="1.2E-2"/>
    <x v="0"/>
    <x v="0"/>
    <s v="No"/>
    <s v="No"/>
    <n v="1"/>
    <n v="9"/>
    <x v="0"/>
    <x v="20"/>
    <s v="2/1/2016"/>
    <x v="1"/>
    <n v="1"/>
    <n v="2"/>
    <x v="8"/>
    <s v="QRT-1"/>
    <n v="1"/>
    <s v="Saturday"/>
    <x v="2"/>
    <n v="3.6"/>
    <n v="311.94000000000005"/>
    <x v="4"/>
    <x v="4"/>
    <x v="5"/>
    <m/>
  </r>
  <r>
    <x v="4"/>
    <s v="The Hunger Cure"/>
    <n v="1"/>
    <x v="0"/>
    <x v="62"/>
    <x v="550"/>
    <x v="6144"/>
    <n v="28.618788500000001"/>
    <x v="101"/>
    <x v="0"/>
    <n v="1.2E-2"/>
    <x v="0"/>
    <x v="0"/>
    <s v="No"/>
    <s v="No"/>
    <n v="2"/>
    <n v="9"/>
    <x v="12"/>
    <x v="10"/>
    <s v="11/1/2013"/>
    <x v="0"/>
    <n v="1"/>
    <n v="11"/>
    <x v="8"/>
    <s v="QRT-1"/>
    <n v="2"/>
    <s v="Friday"/>
    <x v="2"/>
    <n v="7.2"/>
    <n v="623.88000000000011"/>
    <x v="4"/>
    <x v="4"/>
    <x v="5"/>
    <m/>
  </r>
  <r>
    <x v="4"/>
    <s v="RollsKing"/>
    <n v="1"/>
    <x v="0"/>
    <x v="62"/>
    <x v="550"/>
    <x v="6145"/>
    <n v="28.6182239"/>
    <x v="12"/>
    <x v="0"/>
    <n v="1.2E-2"/>
    <x v="0"/>
    <x v="0"/>
    <s v="No"/>
    <s v="No"/>
    <n v="1"/>
    <n v="401"/>
    <x v="0"/>
    <x v="5"/>
    <s v="9/1/2013"/>
    <x v="0"/>
    <n v="1"/>
    <n v="9"/>
    <x v="8"/>
    <s v="QRT-1"/>
    <n v="2"/>
    <s v="Wednesday"/>
    <x v="2"/>
    <n v="3.6"/>
    <n v="311.94000000000005"/>
    <x v="4"/>
    <x v="4"/>
    <x v="5"/>
    <m/>
  </r>
  <r>
    <x v="4"/>
    <s v="Subhoj"/>
    <n v="1"/>
    <x v="0"/>
    <x v="62"/>
    <x v="537"/>
    <x v="23"/>
    <n v="0"/>
    <x v="122"/>
    <x v="0"/>
    <n v="1.2E-2"/>
    <x v="0"/>
    <x v="0"/>
    <s v="No"/>
    <s v="No"/>
    <n v="1"/>
    <n v="2"/>
    <x v="7"/>
    <x v="0"/>
    <s v="9/1/2010"/>
    <x v="6"/>
    <n v="1"/>
    <n v="9"/>
    <x v="8"/>
    <s v="QRT-1"/>
    <n v="2"/>
    <s v="Saturday"/>
    <x v="2"/>
    <n v="4.2"/>
    <n v="363.93000000000006"/>
    <x v="4"/>
    <x v="4"/>
    <x v="5"/>
    <m/>
  </r>
  <r>
    <x v="4"/>
    <s v="Hot Fries"/>
    <n v="1"/>
    <x v="0"/>
    <x v="62"/>
    <x v="558"/>
    <x v="6146"/>
    <n v="28.585473700000001"/>
    <x v="12"/>
    <x v="0"/>
    <n v="1.2E-2"/>
    <x v="0"/>
    <x v="0"/>
    <s v="No"/>
    <s v="No"/>
    <n v="1"/>
    <n v="8"/>
    <x v="7"/>
    <x v="10"/>
    <s v="5/1/2012"/>
    <x v="5"/>
    <n v="1"/>
    <n v="5"/>
    <x v="8"/>
    <s v="QRT-1"/>
    <n v="2"/>
    <s v="Thursday"/>
    <x v="2"/>
    <n v="4.2"/>
    <n v="363.93000000000006"/>
    <x v="4"/>
    <x v="4"/>
    <x v="5"/>
    <m/>
  </r>
  <r>
    <x v="4"/>
    <s v="Legends Barbeques"/>
    <n v="1"/>
    <x v="0"/>
    <x v="62"/>
    <x v="558"/>
    <x v="6147"/>
    <n v="28.5862391"/>
    <x v="1157"/>
    <x v="0"/>
    <n v="1.2E-2"/>
    <x v="0"/>
    <x v="0"/>
    <s v="No"/>
    <s v="No"/>
    <n v="3"/>
    <n v="1088"/>
    <x v="66"/>
    <x v="3"/>
    <s v="20/1/2018"/>
    <x v="2"/>
    <n v="1"/>
    <n v="20"/>
    <x v="8"/>
    <s v="QRT-1"/>
    <n v="3"/>
    <s v="Saturday"/>
    <x v="2"/>
    <n v="15.6"/>
    <n v="1351.74"/>
    <x v="4"/>
    <x v="4"/>
    <x v="5"/>
    <m/>
  </r>
  <r>
    <x v="4"/>
    <s v="Barista"/>
    <n v="1"/>
    <x v="0"/>
    <x v="62"/>
    <x v="577"/>
    <x v="5767"/>
    <n v="28.597102700000001"/>
    <x v="7"/>
    <x v="0"/>
    <n v="1.2E-2"/>
    <x v="0"/>
    <x v="0"/>
    <s v="No"/>
    <s v="No"/>
    <n v="2"/>
    <n v="23"/>
    <x v="8"/>
    <x v="28"/>
    <s v="6/1/2012"/>
    <x v="5"/>
    <n v="1"/>
    <n v="6"/>
    <x v="8"/>
    <s v="QRT-1"/>
    <n v="2"/>
    <s v="Friday"/>
    <x v="2"/>
    <n v="7.8"/>
    <n v="675.87"/>
    <x v="4"/>
    <x v="4"/>
    <x v="5"/>
    <m/>
  </r>
  <r>
    <x v="4"/>
    <s v="Domino's Pizza"/>
    <n v="1"/>
    <x v="0"/>
    <x v="62"/>
    <x v="577"/>
    <x v="6148"/>
    <n v="28.597113700000001"/>
    <x v="30"/>
    <x v="0"/>
    <n v="1.2E-2"/>
    <x v="0"/>
    <x v="0"/>
    <s v="No"/>
    <s v="No"/>
    <n v="2"/>
    <n v="98"/>
    <x v="10"/>
    <x v="26"/>
    <s v="8/1/2011"/>
    <x v="3"/>
    <n v="1"/>
    <n v="8"/>
    <x v="8"/>
    <s v="QRT-1"/>
    <n v="2"/>
    <s v="Saturday"/>
    <x v="2"/>
    <n v="8.4"/>
    <n v="727.86000000000013"/>
    <x v="4"/>
    <x v="4"/>
    <x v="5"/>
    <m/>
  </r>
  <r>
    <x v="4"/>
    <s v="Pirates Of Grill"/>
    <n v="1"/>
    <x v="0"/>
    <x v="62"/>
    <x v="582"/>
    <x v="5833"/>
    <n v="28.566463410000001"/>
    <x v="510"/>
    <x v="0"/>
    <n v="1.2E-2"/>
    <x v="0"/>
    <x v="0"/>
    <s v="No"/>
    <s v="No"/>
    <n v="3"/>
    <n v="749"/>
    <x v="59"/>
    <x v="3"/>
    <s v="25/12/2018"/>
    <x v="2"/>
    <n v="12"/>
    <n v="25"/>
    <x v="9"/>
    <s v="QTR-4"/>
    <n v="52"/>
    <s v="Tuesday"/>
    <x v="3"/>
    <n v="21.6"/>
    <n v="1871.6400000000003"/>
    <x v="4"/>
    <x v="4"/>
    <x v="5"/>
    <m/>
  </r>
  <r>
    <x v="4"/>
    <s v="Smaaash"/>
    <n v="1"/>
    <x v="0"/>
    <x v="62"/>
    <x v="582"/>
    <x v="6149"/>
    <n v="28.567329709999999"/>
    <x v="1048"/>
    <x v="0"/>
    <n v="1.2E-2"/>
    <x v="0"/>
    <x v="0"/>
    <s v="No"/>
    <s v="No"/>
    <n v="3"/>
    <n v="121"/>
    <x v="60"/>
    <x v="19"/>
    <s v="27/12/2012"/>
    <x v="5"/>
    <n v="12"/>
    <n v="27"/>
    <x v="9"/>
    <s v="QTR-4"/>
    <n v="53"/>
    <s v="Thursday"/>
    <x v="3"/>
    <n v="16.2"/>
    <n v="1403.73"/>
    <x v="4"/>
    <x v="4"/>
    <x v="5"/>
    <m/>
  </r>
  <r>
    <x v="4"/>
    <s v="Sufiaana"/>
    <n v="1"/>
    <x v="0"/>
    <x v="0"/>
    <x v="126"/>
    <x v="6150"/>
    <n v="28.6500509"/>
    <x v="1158"/>
    <x v="0"/>
    <n v="1.2E-2"/>
    <x v="1"/>
    <x v="1"/>
    <s v="No"/>
    <s v="No"/>
    <n v="4"/>
    <n v="300"/>
    <x v="76"/>
    <x v="5"/>
    <s v="17/11/2014"/>
    <x v="4"/>
    <n v="11"/>
    <n v="17"/>
    <x v="10"/>
    <s v="QTR-4"/>
    <n v="47"/>
    <s v="Monday"/>
    <x v="3"/>
    <n v="24"/>
    <n v="2079.6000000000004"/>
    <x v="4"/>
    <x v="4"/>
    <x v="5"/>
    <m/>
  </r>
  <r>
    <x v="4"/>
    <s v="Green Chick Chop"/>
    <n v="1"/>
    <x v="0"/>
    <x v="62"/>
    <x v="587"/>
    <x v="6151"/>
    <n v="28.567447999999999"/>
    <x v="85"/>
    <x v="0"/>
    <n v="1.2E-2"/>
    <x v="0"/>
    <x v="1"/>
    <s v="No"/>
    <s v="No"/>
    <n v="1"/>
    <n v="12"/>
    <x v="7"/>
    <x v="17"/>
    <s v="5/12/2018"/>
    <x v="2"/>
    <n v="12"/>
    <n v="5"/>
    <x v="9"/>
    <s v="QTR-4"/>
    <n v="49"/>
    <s v="Wednesday"/>
    <x v="3"/>
    <n v="4.2"/>
    <n v="363.93000000000006"/>
    <x v="4"/>
    <x v="4"/>
    <x v="5"/>
    <m/>
  </r>
  <r>
    <x v="4"/>
    <s v="Samarkand"/>
    <n v="1"/>
    <x v="0"/>
    <x v="62"/>
    <x v="587"/>
    <x v="5847"/>
    <n v="28.5677406"/>
    <x v="8"/>
    <x v="0"/>
    <n v="1.2E-2"/>
    <x v="1"/>
    <x v="1"/>
    <s v="No"/>
    <s v="No"/>
    <n v="3"/>
    <n v="129"/>
    <x v="58"/>
    <x v="15"/>
    <s v="20/12/2014"/>
    <x v="4"/>
    <n v="12"/>
    <n v="20"/>
    <x v="9"/>
    <s v="QTR-4"/>
    <n v="51"/>
    <s v="Saturday"/>
    <x v="3"/>
    <n v="18"/>
    <n v="1559.7"/>
    <x v="4"/>
    <x v="4"/>
    <x v="5"/>
    <m/>
  </r>
  <r>
    <x v="4"/>
    <s v="The Feast Box"/>
    <n v="1"/>
    <x v="0"/>
    <x v="62"/>
    <x v="587"/>
    <x v="6152"/>
    <n v="28.5683367"/>
    <x v="335"/>
    <x v="0"/>
    <n v="1.2E-2"/>
    <x v="0"/>
    <x v="1"/>
    <s v="No"/>
    <s v="No"/>
    <n v="2"/>
    <n v="3"/>
    <x v="12"/>
    <x v="0"/>
    <s v="1/12/2017"/>
    <x v="7"/>
    <n v="12"/>
    <n v="1"/>
    <x v="9"/>
    <s v="QTR-4"/>
    <n v="49"/>
    <s v="Friday"/>
    <x v="3"/>
    <n v="7.2"/>
    <n v="623.88000000000011"/>
    <x v="4"/>
    <x v="4"/>
    <x v="5"/>
    <m/>
  </r>
  <r>
    <x v="4"/>
    <s v="Imperfecto"/>
    <n v="1"/>
    <x v="0"/>
    <x v="62"/>
    <x v="563"/>
    <x v="6153"/>
    <n v="28.564936899999999"/>
    <x v="454"/>
    <x v="0"/>
    <n v="1.2E-2"/>
    <x v="1"/>
    <x v="0"/>
    <s v="No"/>
    <s v="No"/>
    <n v="3"/>
    <n v="299"/>
    <x v="59"/>
    <x v="4"/>
    <s v="2/12/2014"/>
    <x v="4"/>
    <n v="12"/>
    <n v="2"/>
    <x v="9"/>
    <s v="QTR-4"/>
    <n v="49"/>
    <s v="Tuesday"/>
    <x v="3"/>
    <n v="21.6"/>
    <n v="1871.6400000000003"/>
    <x v="4"/>
    <x v="4"/>
    <x v="5"/>
    <m/>
  </r>
  <r>
    <x v="4"/>
    <s v="Dirty Apron"/>
    <n v="1"/>
    <x v="0"/>
    <x v="0"/>
    <x v="128"/>
    <x v="6154"/>
    <n v="28.55968176"/>
    <x v="1159"/>
    <x v="0"/>
    <n v="1.2E-2"/>
    <x v="1"/>
    <x v="1"/>
    <s v="No"/>
    <s v="No"/>
    <n v="4"/>
    <n v="96"/>
    <x v="76"/>
    <x v="1"/>
    <s v="24/11/2013"/>
    <x v="0"/>
    <n v="11"/>
    <n v="24"/>
    <x v="10"/>
    <s v="QTR-4"/>
    <n v="47"/>
    <s v="Sunday"/>
    <x v="3"/>
    <n v="24"/>
    <n v="2079.6000000000004"/>
    <x v="4"/>
    <x v="4"/>
    <x v="5"/>
    <m/>
  </r>
  <r>
    <x v="4"/>
    <s v="Night Food Service"/>
    <n v="1"/>
    <x v="0"/>
    <x v="62"/>
    <x v="560"/>
    <x v="6155"/>
    <n v="28.464490000000001"/>
    <x v="598"/>
    <x v="0"/>
    <n v="1.2E-2"/>
    <x v="0"/>
    <x v="0"/>
    <s v="No"/>
    <s v="No"/>
    <n v="1"/>
    <n v="80"/>
    <x v="7"/>
    <x v="5"/>
    <s v="1/12/2012"/>
    <x v="5"/>
    <n v="12"/>
    <n v="1"/>
    <x v="9"/>
    <s v="QTR-4"/>
    <n v="49"/>
    <s v="Saturday"/>
    <x v="3"/>
    <n v="4.2"/>
    <n v="363.93000000000006"/>
    <x v="4"/>
    <x v="4"/>
    <x v="5"/>
    <m/>
  </r>
  <r>
    <x v="4"/>
    <s v="Serendipity Cafe"/>
    <n v="1"/>
    <x v="0"/>
    <x v="62"/>
    <x v="560"/>
    <x v="6156"/>
    <n v="28.464266500000001"/>
    <x v="7"/>
    <x v="0"/>
    <n v="1.2E-2"/>
    <x v="0"/>
    <x v="0"/>
    <s v="No"/>
    <s v="No"/>
    <n v="1"/>
    <n v="3"/>
    <x v="0"/>
    <x v="0"/>
    <s v="4/12/2012"/>
    <x v="5"/>
    <n v="12"/>
    <n v="4"/>
    <x v="9"/>
    <s v="QTR-4"/>
    <n v="50"/>
    <s v="Tuesday"/>
    <x v="3"/>
    <n v="3.6"/>
    <n v="311.94000000000005"/>
    <x v="4"/>
    <x v="4"/>
    <x v="5"/>
    <m/>
  </r>
  <r>
    <x v="4"/>
    <s v="Zaika Hindustani"/>
    <n v="1"/>
    <x v="0"/>
    <x v="62"/>
    <x v="583"/>
    <x v="6157"/>
    <n v="28.5765055"/>
    <x v="370"/>
    <x v="0"/>
    <n v="1.2E-2"/>
    <x v="0"/>
    <x v="0"/>
    <s v="No"/>
    <s v="No"/>
    <n v="2"/>
    <n v="33"/>
    <x v="12"/>
    <x v="6"/>
    <s v="6/12/2015"/>
    <x v="8"/>
    <n v="12"/>
    <n v="6"/>
    <x v="9"/>
    <s v="QTR-4"/>
    <n v="49"/>
    <s v="Sunday"/>
    <x v="3"/>
    <n v="7.2"/>
    <n v="623.88000000000011"/>
    <x v="4"/>
    <x v="4"/>
    <x v="5"/>
    <m/>
  </r>
  <r>
    <x v="4"/>
    <s v="Tea Lounge - Jaypee Greens"/>
    <n v="1"/>
    <x v="0"/>
    <x v="62"/>
    <x v="596"/>
    <x v="6158"/>
    <n v="28.469408699999999"/>
    <x v="7"/>
    <x v="0"/>
    <n v="1.2E-2"/>
    <x v="0"/>
    <x v="0"/>
    <s v="No"/>
    <s v="No"/>
    <n v="2"/>
    <n v="14"/>
    <x v="17"/>
    <x v="20"/>
    <s v="11/12/2012"/>
    <x v="5"/>
    <n v="12"/>
    <n v="11"/>
    <x v="9"/>
    <s v="QTR-4"/>
    <n v="51"/>
    <s v="Tuesday"/>
    <x v="3"/>
    <n v="10.8"/>
    <n v="935.82000000000016"/>
    <x v="4"/>
    <x v="4"/>
    <x v="5"/>
    <m/>
  </r>
  <r>
    <x v="4"/>
    <s v="Golden Chaat"/>
    <n v="1"/>
    <x v="0"/>
    <x v="62"/>
    <x v="588"/>
    <x v="6159"/>
    <n v="28.458106600000001"/>
    <x v="12"/>
    <x v="0"/>
    <n v="1.2E-2"/>
    <x v="0"/>
    <x v="0"/>
    <s v="No"/>
    <s v="No"/>
    <n v="1"/>
    <n v="2"/>
    <x v="3"/>
    <x v="0"/>
    <s v="2/12/2013"/>
    <x v="0"/>
    <n v="12"/>
    <n v="2"/>
    <x v="9"/>
    <s v="QTR-4"/>
    <n v="49"/>
    <s v="Monday"/>
    <x v="3"/>
    <n v="1.2"/>
    <n v="103.98"/>
    <x v="4"/>
    <x v="4"/>
    <x v="5"/>
    <m/>
  </r>
  <r>
    <x v="4"/>
    <s v="Chip Chap Shahi Corner"/>
    <n v="1"/>
    <x v="0"/>
    <x v="62"/>
    <x v="561"/>
    <x v="6160"/>
    <n v="28.594974100000002"/>
    <x v="0"/>
    <x v="0"/>
    <n v="1.2E-2"/>
    <x v="0"/>
    <x v="0"/>
    <s v="No"/>
    <s v="No"/>
    <n v="1"/>
    <n v="12"/>
    <x v="1"/>
    <x v="20"/>
    <s v="10/12/2013"/>
    <x v="0"/>
    <n v="12"/>
    <n v="10"/>
    <x v="9"/>
    <s v="QTR-4"/>
    <n v="50"/>
    <s v="Tuesday"/>
    <x v="3"/>
    <n v="2.4"/>
    <n v="207.96"/>
    <x v="4"/>
    <x v="4"/>
    <x v="5"/>
    <m/>
  </r>
  <r>
    <x v="4"/>
    <s v="Mother's Kitchen"/>
    <n v="1"/>
    <x v="0"/>
    <x v="62"/>
    <x v="561"/>
    <x v="6161"/>
    <n v="28.592297299999998"/>
    <x v="0"/>
    <x v="0"/>
    <n v="1.2E-2"/>
    <x v="0"/>
    <x v="0"/>
    <s v="No"/>
    <s v="No"/>
    <n v="1"/>
    <n v="6"/>
    <x v="3"/>
    <x v="20"/>
    <s v="4/12/2016"/>
    <x v="1"/>
    <n v="12"/>
    <n v="4"/>
    <x v="9"/>
    <s v="QTR-4"/>
    <n v="49"/>
    <s v="Sunday"/>
    <x v="3"/>
    <n v="1.2"/>
    <n v="103.98"/>
    <x v="4"/>
    <x v="4"/>
    <x v="5"/>
    <m/>
  </r>
  <r>
    <x v="4"/>
    <s v="DV's Chinese Kitchen"/>
    <n v="1"/>
    <x v="0"/>
    <x v="62"/>
    <x v="534"/>
    <x v="6162"/>
    <n v="28.533835060000001"/>
    <x v="19"/>
    <x v="0"/>
    <n v="1.2E-2"/>
    <x v="0"/>
    <x v="0"/>
    <s v="No"/>
    <s v="No"/>
    <n v="1"/>
    <n v="10"/>
    <x v="0"/>
    <x v="27"/>
    <s v="4/12/2017"/>
    <x v="7"/>
    <n v="12"/>
    <n v="4"/>
    <x v="9"/>
    <s v="QTR-4"/>
    <n v="50"/>
    <s v="Monday"/>
    <x v="3"/>
    <n v="3.6"/>
    <n v="311.94000000000005"/>
    <x v="4"/>
    <x v="4"/>
    <x v="5"/>
    <m/>
  </r>
  <r>
    <x v="4"/>
    <s v="Kabab And Tadka"/>
    <n v="1"/>
    <x v="0"/>
    <x v="62"/>
    <x v="534"/>
    <x v="6163"/>
    <n v="28.5390865"/>
    <x v="0"/>
    <x v="0"/>
    <n v="1.2E-2"/>
    <x v="0"/>
    <x v="1"/>
    <s v="No"/>
    <s v="No"/>
    <n v="2"/>
    <n v="36"/>
    <x v="12"/>
    <x v="28"/>
    <s v="3/12/2014"/>
    <x v="4"/>
    <n v="12"/>
    <n v="3"/>
    <x v="9"/>
    <s v="QTR-4"/>
    <n v="49"/>
    <s v="Wednesday"/>
    <x v="3"/>
    <n v="7.2"/>
    <n v="623.88000000000011"/>
    <x v="4"/>
    <x v="4"/>
    <x v="5"/>
    <m/>
  </r>
  <r>
    <x v="4"/>
    <s v="Moti Mahal Delux- Legendary Culinary"/>
    <n v="1"/>
    <x v="0"/>
    <x v="62"/>
    <x v="534"/>
    <x v="6164"/>
    <n v="28.539418730000001"/>
    <x v="2"/>
    <x v="0"/>
    <n v="1.2E-2"/>
    <x v="0"/>
    <x v="1"/>
    <s v="No"/>
    <s v="No"/>
    <n v="2"/>
    <n v="72"/>
    <x v="17"/>
    <x v="7"/>
    <s v="21/12/2016"/>
    <x v="1"/>
    <n v="12"/>
    <n v="21"/>
    <x v="9"/>
    <s v="QTR-4"/>
    <n v="52"/>
    <s v="Wednesday"/>
    <x v="3"/>
    <n v="10.8"/>
    <n v="935.82000000000016"/>
    <x v="4"/>
    <x v="4"/>
    <x v="5"/>
    <m/>
  </r>
  <r>
    <x v="4"/>
    <s v="Tadqa Tandoor Express"/>
    <n v="1"/>
    <x v="0"/>
    <x v="62"/>
    <x v="534"/>
    <x v="6165"/>
    <n v="28.539057039999999"/>
    <x v="2"/>
    <x v="0"/>
    <n v="1.2E-2"/>
    <x v="0"/>
    <x v="1"/>
    <s v="No"/>
    <s v="No"/>
    <n v="2"/>
    <n v="108"/>
    <x v="18"/>
    <x v="7"/>
    <s v="5/12/2016"/>
    <x v="1"/>
    <n v="12"/>
    <n v="5"/>
    <x v="9"/>
    <s v="QTR-4"/>
    <n v="50"/>
    <s v="Monday"/>
    <x v="3"/>
    <n v="9"/>
    <n v="779.85"/>
    <x v="4"/>
    <x v="4"/>
    <x v="5"/>
    <m/>
  </r>
  <r>
    <x v="4"/>
    <s v="Saheb's Restaurant"/>
    <n v="1"/>
    <x v="0"/>
    <x v="62"/>
    <x v="519"/>
    <x v="6166"/>
    <n v="28.596914600000002"/>
    <x v="1128"/>
    <x v="0"/>
    <n v="1.2E-2"/>
    <x v="0"/>
    <x v="0"/>
    <s v="No"/>
    <s v="No"/>
    <n v="2"/>
    <n v="26"/>
    <x v="14"/>
    <x v="6"/>
    <s v="24/12/2012"/>
    <x v="5"/>
    <n v="12"/>
    <n v="24"/>
    <x v="9"/>
    <s v="QTR-4"/>
    <n v="53"/>
    <s v="Monday"/>
    <x v="3"/>
    <n v="6.6000000000000005"/>
    <n v="571.8900000000001"/>
    <x v="4"/>
    <x v="4"/>
    <x v="5"/>
    <m/>
  </r>
  <r>
    <x v="4"/>
    <s v="Chaska By Taste"/>
    <n v="1"/>
    <x v="0"/>
    <x v="62"/>
    <x v="535"/>
    <x v="6167"/>
    <n v="28.507078700000001"/>
    <x v="3"/>
    <x v="0"/>
    <n v="1.2E-2"/>
    <x v="0"/>
    <x v="0"/>
    <s v="No"/>
    <s v="No"/>
    <n v="2"/>
    <n v="4"/>
    <x v="12"/>
    <x v="20"/>
    <s v="28/12/2015"/>
    <x v="8"/>
    <n v="12"/>
    <n v="28"/>
    <x v="9"/>
    <s v="QTR-4"/>
    <n v="53"/>
    <s v="Monday"/>
    <x v="3"/>
    <n v="7.2"/>
    <n v="623.88000000000011"/>
    <x v="4"/>
    <x v="4"/>
    <x v="5"/>
    <m/>
  </r>
  <r>
    <x v="4"/>
    <s v="Rolling Beans"/>
    <n v="1"/>
    <x v="0"/>
    <x v="62"/>
    <x v="535"/>
    <x v="6168"/>
    <n v="28.500304100000001"/>
    <x v="0"/>
    <x v="0"/>
    <n v="1.2E-2"/>
    <x v="0"/>
    <x v="1"/>
    <s v="No"/>
    <s v="No"/>
    <n v="1"/>
    <n v="9"/>
    <x v="1"/>
    <x v="27"/>
    <s v="3/12/2010"/>
    <x v="6"/>
    <n v="12"/>
    <n v="3"/>
    <x v="9"/>
    <s v="QTR-4"/>
    <n v="49"/>
    <s v="Friday"/>
    <x v="3"/>
    <n v="2.4"/>
    <n v="207.96"/>
    <x v="4"/>
    <x v="4"/>
    <x v="5"/>
    <m/>
  </r>
  <r>
    <x v="4"/>
    <s v="Cafe Coffee Day"/>
    <n v="1"/>
    <x v="0"/>
    <x v="62"/>
    <x v="535"/>
    <x v="6169"/>
    <n v="28.499566300000001"/>
    <x v="7"/>
    <x v="0"/>
    <n v="1.2E-2"/>
    <x v="0"/>
    <x v="0"/>
    <s v="No"/>
    <s v="No"/>
    <n v="1"/>
    <n v="3"/>
    <x v="11"/>
    <x v="0"/>
    <s v="25/12/2017"/>
    <x v="7"/>
    <n v="12"/>
    <n v="25"/>
    <x v="9"/>
    <s v="QTR-4"/>
    <n v="53"/>
    <s v="Monday"/>
    <x v="3"/>
    <n v="5.4"/>
    <n v="467.91000000000008"/>
    <x v="4"/>
    <x v="4"/>
    <x v="5"/>
    <m/>
  </r>
  <r>
    <x v="4"/>
    <s v="Barbeque Nation"/>
    <n v="1"/>
    <x v="0"/>
    <x v="62"/>
    <x v="570"/>
    <x v="6170"/>
    <n v="28.580118899999999"/>
    <x v="983"/>
    <x v="0"/>
    <n v="1.2E-2"/>
    <x v="0"/>
    <x v="0"/>
    <s v="No"/>
    <s v="No"/>
    <n v="3"/>
    <n v="1670"/>
    <x v="63"/>
    <x v="1"/>
    <s v="17/12/2017"/>
    <x v="7"/>
    <n v="12"/>
    <n v="17"/>
    <x v="9"/>
    <s v="QTR-4"/>
    <n v="51"/>
    <s v="Sunday"/>
    <x v="3"/>
    <n v="19.2"/>
    <n v="1663.68"/>
    <x v="4"/>
    <x v="4"/>
    <x v="5"/>
    <m/>
  </r>
  <r>
    <x v="4"/>
    <s v="Oh My Scoop!"/>
    <n v="1"/>
    <x v="0"/>
    <x v="62"/>
    <x v="565"/>
    <x v="6171"/>
    <n v="28.574537209999999"/>
    <x v="905"/>
    <x v="0"/>
    <n v="1.2E-2"/>
    <x v="0"/>
    <x v="0"/>
    <s v="No"/>
    <s v="No"/>
    <n v="1"/>
    <n v="23"/>
    <x v="1"/>
    <x v="9"/>
    <s v="14/12/2018"/>
    <x v="2"/>
    <n v="12"/>
    <n v="14"/>
    <x v="9"/>
    <s v="QTR-4"/>
    <n v="50"/>
    <s v="Friday"/>
    <x v="3"/>
    <n v="2.4"/>
    <n v="207.96"/>
    <x v="4"/>
    <x v="4"/>
    <x v="5"/>
    <m/>
  </r>
  <r>
    <x v="4"/>
    <s v="Fresh Food Factory"/>
    <n v="1"/>
    <x v="0"/>
    <x v="62"/>
    <x v="591"/>
    <x v="6172"/>
    <n v="28.5810955"/>
    <x v="3"/>
    <x v="0"/>
    <n v="1.2E-2"/>
    <x v="0"/>
    <x v="0"/>
    <s v="No"/>
    <s v="No"/>
    <n v="1"/>
    <n v="140"/>
    <x v="0"/>
    <x v="3"/>
    <s v="7/12/2015"/>
    <x v="8"/>
    <n v="12"/>
    <n v="7"/>
    <x v="9"/>
    <s v="QTR-4"/>
    <n v="50"/>
    <s v="Monday"/>
    <x v="3"/>
    <n v="3.6"/>
    <n v="311.94000000000005"/>
    <x v="4"/>
    <x v="4"/>
    <x v="5"/>
    <m/>
  </r>
  <r>
    <x v="4"/>
    <s v="Kavita's Restaurant"/>
    <n v="1"/>
    <x v="0"/>
    <x v="62"/>
    <x v="543"/>
    <x v="6173"/>
    <n v="28.583542399999999"/>
    <x v="8"/>
    <x v="0"/>
    <n v="1.2E-2"/>
    <x v="0"/>
    <x v="1"/>
    <s v="No"/>
    <s v="No"/>
    <n v="2"/>
    <n v="37"/>
    <x v="14"/>
    <x v="17"/>
    <s v="14/12/2014"/>
    <x v="4"/>
    <n v="12"/>
    <n v="14"/>
    <x v="9"/>
    <s v="QTR-4"/>
    <n v="50"/>
    <s v="Sunday"/>
    <x v="3"/>
    <n v="6.6000000000000005"/>
    <n v="571.8900000000001"/>
    <x v="4"/>
    <x v="4"/>
    <x v="5"/>
    <m/>
  </r>
  <r>
    <x v="4"/>
    <s v="Burnout"/>
    <n v="1"/>
    <x v="0"/>
    <x v="62"/>
    <x v="571"/>
    <x v="6174"/>
    <n v="28.529983730000001"/>
    <x v="1160"/>
    <x v="0"/>
    <n v="1.2E-2"/>
    <x v="0"/>
    <x v="1"/>
    <s v="No"/>
    <s v="No"/>
    <n v="1"/>
    <n v="111"/>
    <x v="11"/>
    <x v="7"/>
    <s v="10/12/2017"/>
    <x v="7"/>
    <n v="12"/>
    <n v="10"/>
    <x v="9"/>
    <s v="QTR-4"/>
    <n v="50"/>
    <s v="Sunday"/>
    <x v="3"/>
    <n v="5.4"/>
    <n v="467.91000000000008"/>
    <x v="4"/>
    <x v="4"/>
    <x v="5"/>
    <m/>
  </r>
  <r>
    <x v="4"/>
    <s v="City Hut"/>
    <n v="1"/>
    <x v="0"/>
    <x v="62"/>
    <x v="555"/>
    <x v="6175"/>
    <n v="28.561518499999998"/>
    <x v="3"/>
    <x v="0"/>
    <n v="1.2E-2"/>
    <x v="0"/>
    <x v="0"/>
    <s v="No"/>
    <s v="No"/>
    <n v="2"/>
    <n v="27"/>
    <x v="10"/>
    <x v="28"/>
    <s v="23/12/2010"/>
    <x v="6"/>
    <n v="12"/>
    <n v="23"/>
    <x v="9"/>
    <s v="QTR-4"/>
    <n v="52"/>
    <s v="Thursday"/>
    <x v="3"/>
    <n v="8.4"/>
    <n v="727.86000000000013"/>
    <x v="4"/>
    <x v="4"/>
    <x v="5"/>
    <m/>
  </r>
  <r>
    <x v="4"/>
    <s v="Faasos"/>
    <n v="1"/>
    <x v="0"/>
    <x v="62"/>
    <x v="555"/>
    <x v="6176"/>
    <n v="28.569412"/>
    <x v="47"/>
    <x v="0"/>
    <n v="1.2E-2"/>
    <x v="0"/>
    <x v="1"/>
    <s v="No"/>
    <s v="No"/>
    <n v="2"/>
    <n v="10"/>
    <x v="12"/>
    <x v="13"/>
    <s v="25/12/2013"/>
    <x v="0"/>
    <n v="12"/>
    <n v="25"/>
    <x v="9"/>
    <s v="QTR-4"/>
    <n v="52"/>
    <s v="Wednesday"/>
    <x v="3"/>
    <n v="7.2"/>
    <n v="623.88000000000011"/>
    <x v="4"/>
    <x v="4"/>
    <x v="5"/>
    <m/>
  </r>
  <r>
    <x v="4"/>
    <s v="Twenty Four Seven"/>
    <n v="1"/>
    <x v="0"/>
    <x v="62"/>
    <x v="555"/>
    <x v="6177"/>
    <n v="28.5614837"/>
    <x v="101"/>
    <x v="0"/>
    <n v="1.2E-2"/>
    <x v="0"/>
    <x v="0"/>
    <s v="No"/>
    <s v="No"/>
    <n v="1"/>
    <n v="6"/>
    <x v="0"/>
    <x v="10"/>
    <s v="4/12/2016"/>
    <x v="1"/>
    <n v="12"/>
    <n v="4"/>
    <x v="9"/>
    <s v="QTR-4"/>
    <n v="49"/>
    <s v="Sunday"/>
    <x v="3"/>
    <n v="3.6"/>
    <n v="311.94000000000005"/>
    <x v="4"/>
    <x v="4"/>
    <x v="5"/>
    <m/>
  </r>
  <r>
    <x v="4"/>
    <s v="Virundu"/>
    <n v="1"/>
    <x v="0"/>
    <x v="62"/>
    <x v="555"/>
    <x v="6178"/>
    <n v="28.5656"/>
    <x v="64"/>
    <x v="0"/>
    <n v="1.2E-2"/>
    <x v="0"/>
    <x v="1"/>
    <s v="No"/>
    <s v="No"/>
    <n v="1"/>
    <n v="10"/>
    <x v="0"/>
    <x v="27"/>
    <s v="14/12/2011"/>
    <x v="3"/>
    <n v="12"/>
    <n v="14"/>
    <x v="9"/>
    <s v="QTR-4"/>
    <n v="51"/>
    <s v="Wednesday"/>
    <x v="3"/>
    <n v="3.6"/>
    <n v="311.94000000000005"/>
    <x v="4"/>
    <x v="4"/>
    <x v="5"/>
    <m/>
  </r>
  <r>
    <x v="4"/>
    <s v="Kettle &amp; Kegs"/>
    <n v="1"/>
    <x v="0"/>
    <x v="62"/>
    <x v="555"/>
    <x v="6179"/>
    <n v="28.569306999999998"/>
    <x v="98"/>
    <x v="0"/>
    <n v="1.2E-2"/>
    <x v="0"/>
    <x v="1"/>
    <s v="No"/>
    <s v="No"/>
    <n v="1"/>
    <n v="2"/>
    <x v="1"/>
    <x v="0"/>
    <s v="13/12/2016"/>
    <x v="1"/>
    <n v="12"/>
    <n v="13"/>
    <x v="9"/>
    <s v="QTR-4"/>
    <n v="51"/>
    <s v="Tuesday"/>
    <x v="3"/>
    <n v="2.4"/>
    <n v="207.96"/>
    <x v="4"/>
    <x v="4"/>
    <x v="5"/>
    <m/>
  </r>
  <r>
    <x v="4"/>
    <s v="Sanghai Food"/>
    <n v="1"/>
    <x v="0"/>
    <x v="62"/>
    <x v="545"/>
    <x v="6082"/>
    <n v="28.5599265"/>
    <x v="19"/>
    <x v="0"/>
    <n v="1.2E-2"/>
    <x v="0"/>
    <x v="0"/>
    <s v="No"/>
    <s v="No"/>
    <n v="1"/>
    <n v="15"/>
    <x v="11"/>
    <x v="20"/>
    <s v="2/12/2014"/>
    <x v="4"/>
    <n v="12"/>
    <n v="2"/>
    <x v="9"/>
    <s v="QTR-4"/>
    <n v="49"/>
    <s v="Tuesday"/>
    <x v="3"/>
    <n v="5.4"/>
    <n v="467.91000000000008"/>
    <x v="4"/>
    <x v="4"/>
    <x v="5"/>
    <m/>
  </r>
  <r>
    <x v="4"/>
    <s v="Hungry - I"/>
    <n v="1"/>
    <x v="0"/>
    <x v="62"/>
    <x v="545"/>
    <x v="5878"/>
    <n v="28.557997499999999"/>
    <x v="752"/>
    <x v="0"/>
    <n v="1.2E-2"/>
    <x v="0"/>
    <x v="1"/>
    <s v="No"/>
    <s v="No"/>
    <n v="2"/>
    <n v="431"/>
    <x v="14"/>
    <x v="21"/>
    <s v="10/12/2015"/>
    <x v="8"/>
    <n v="12"/>
    <n v="10"/>
    <x v="9"/>
    <s v="QTR-4"/>
    <n v="50"/>
    <s v="Thursday"/>
    <x v="3"/>
    <n v="6.6000000000000005"/>
    <n v="571.8900000000001"/>
    <x v="4"/>
    <x v="4"/>
    <x v="5"/>
    <m/>
  </r>
  <r>
    <x v="4"/>
    <s v="The Epicureans"/>
    <n v="1"/>
    <x v="0"/>
    <x v="62"/>
    <x v="556"/>
    <x v="6180"/>
    <n v="28.548097599999998"/>
    <x v="8"/>
    <x v="0"/>
    <n v="1.2E-2"/>
    <x v="0"/>
    <x v="0"/>
    <s v="No"/>
    <s v="No"/>
    <n v="2"/>
    <n v="20"/>
    <x v="8"/>
    <x v="4"/>
    <s v="17/12/2014"/>
    <x v="4"/>
    <n v="12"/>
    <n v="17"/>
    <x v="9"/>
    <s v="QTR-4"/>
    <n v="51"/>
    <s v="Wednesday"/>
    <x v="3"/>
    <n v="7.8"/>
    <n v="675.87"/>
    <x v="4"/>
    <x v="4"/>
    <x v="5"/>
    <m/>
  </r>
  <r>
    <x v="4"/>
    <s v="Amrit's Agni Multi Cuisine Restaurant"/>
    <n v="1"/>
    <x v="0"/>
    <x v="62"/>
    <x v="548"/>
    <x v="6181"/>
    <n v="28.5574096"/>
    <x v="3"/>
    <x v="0"/>
    <n v="1.2E-2"/>
    <x v="0"/>
    <x v="0"/>
    <s v="No"/>
    <s v="No"/>
    <n v="2"/>
    <n v="4"/>
    <x v="14"/>
    <x v="20"/>
    <s v="8/12/2012"/>
    <x v="5"/>
    <n v="12"/>
    <n v="8"/>
    <x v="9"/>
    <s v="QTR-4"/>
    <n v="50"/>
    <s v="Saturday"/>
    <x v="3"/>
    <n v="6.6000000000000005"/>
    <n v="571.8900000000001"/>
    <x v="4"/>
    <x v="4"/>
    <x v="5"/>
    <m/>
  </r>
  <r>
    <x v="4"/>
    <s v="Punjabi Chaska"/>
    <n v="1"/>
    <x v="0"/>
    <x v="62"/>
    <x v="548"/>
    <x v="6182"/>
    <n v="28.557104599999999"/>
    <x v="8"/>
    <x v="0"/>
    <n v="1.2E-2"/>
    <x v="0"/>
    <x v="0"/>
    <s v="No"/>
    <s v="No"/>
    <n v="2"/>
    <n v="27"/>
    <x v="14"/>
    <x v="10"/>
    <s v="12/12/2012"/>
    <x v="5"/>
    <n v="12"/>
    <n v="12"/>
    <x v="9"/>
    <s v="QTR-4"/>
    <n v="51"/>
    <s v="Wednesday"/>
    <x v="3"/>
    <n v="6.6000000000000005"/>
    <n v="571.8900000000001"/>
    <x v="4"/>
    <x v="4"/>
    <x v="5"/>
    <m/>
  </r>
  <r>
    <x v="4"/>
    <s v="Mishti's Kitchen"/>
    <n v="1"/>
    <x v="0"/>
    <x v="62"/>
    <x v="549"/>
    <x v="6183"/>
    <n v="28.5781101"/>
    <x v="348"/>
    <x v="0"/>
    <n v="1.2E-2"/>
    <x v="0"/>
    <x v="1"/>
    <s v="No"/>
    <s v="No"/>
    <n v="2"/>
    <n v="49"/>
    <x v="14"/>
    <x v="7"/>
    <s v="12/12/2012"/>
    <x v="5"/>
    <n v="12"/>
    <n v="12"/>
    <x v="9"/>
    <s v="QTR-4"/>
    <n v="51"/>
    <s v="Wednesday"/>
    <x v="3"/>
    <n v="6.6000000000000005"/>
    <n v="571.8900000000001"/>
    <x v="4"/>
    <x v="4"/>
    <x v="5"/>
    <m/>
  </r>
  <r>
    <x v="4"/>
    <s v="Mithaas Sweets"/>
    <n v="1"/>
    <x v="0"/>
    <x v="62"/>
    <x v="531"/>
    <x v="6184"/>
    <n v="28.595562600000001"/>
    <x v="331"/>
    <x v="0"/>
    <n v="1.2E-2"/>
    <x v="0"/>
    <x v="1"/>
    <s v="No"/>
    <s v="No"/>
    <n v="2"/>
    <n v="39"/>
    <x v="8"/>
    <x v="13"/>
    <s v="25/12/2015"/>
    <x v="8"/>
    <n v="12"/>
    <n v="25"/>
    <x v="9"/>
    <s v="QTR-4"/>
    <n v="52"/>
    <s v="Friday"/>
    <x v="3"/>
    <n v="7.8"/>
    <n v="675.87"/>
    <x v="4"/>
    <x v="4"/>
    <x v="5"/>
    <m/>
  </r>
  <r>
    <x v="4"/>
    <s v="Shankar Fast Food"/>
    <n v="1"/>
    <x v="0"/>
    <x v="62"/>
    <x v="567"/>
    <x v="6185"/>
    <n v="28.608816099999999"/>
    <x v="3"/>
    <x v="0"/>
    <n v="1.2E-2"/>
    <x v="0"/>
    <x v="0"/>
    <s v="No"/>
    <s v="No"/>
    <n v="1"/>
    <n v="15"/>
    <x v="0"/>
    <x v="6"/>
    <s v="5/12/2015"/>
    <x v="8"/>
    <n v="12"/>
    <n v="5"/>
    <x v="9"/>
    <s v="QTR-4"/>
    <n v="49"/>
    <s v="Saturday"/>
    <x v="3"/>
    <n v="3.6"/>
    <n v="311.94000000000005"/>
    <x v="4"/>
    <x v="4"/>
    <x v="5"/>
    <m/>
  </r>
  <r>
    <x v="4"/>
    <s v="Chauhan Fast Food"/>
    <n v="1"/>
    <x v="0"/>
    <x v="62"/>
    <x v="536"/>
    <x v="6186"/>
    <n v="28.604724699999998"/>
    <x v="776"/>
    <x v="0"/>
    <n v="1.2E-2"/>
    <x v="0"/>
    <x v="0"/>
    <s v="No"/>
    <s v="No"/>
    <n v="1"/>
    <n v="2"/>
    <x v="6"/>
    <x v="0"/>
    <s v="22/12/2017"/>
    <x v="7"/>
    <n v="12"/>
    <n v="22"/>
    <x v="9"/>
    <s v="QTR-4"/>
    <n v="52"/>
    <s v="Friday"/>
    <x v="3"/>
    <n v="3"/>
    <n v="259.95000000000005"/>
    <x v="4"/>
    <x v="4"/>
    <x v="5"/>
    <m/>
  </r>
  <r>
    <x v="4"/>
    <s v="Food Brigade"/>
    <n v="1"/>
    <x v="0"/>
    <x v="62"/>
    <x v="550"/>
    <x v="6187"/>
    <n v="28.628407580000001"/>
    <x v="309"/>
    <x v="0"/>
    <n v="1.2E-2"/>
    <x v="0"/>
    <x v="0"/>
    <s v="No"/>
    <s v="No"/>
    <n v="1"/>
    <n v="15"/>
    <x v="0"/>
    <x v="11"/>
    <s v="7/12/2011"/>
    <x v="3"/>
    <n v="12"/>
    <n v="7"/>
    <x v="9"/>
    <s v="QTR-4"/>
    <n v="50"/>
    <s v="Wednesday"/>
    <x v="3"/>
    <n v="3.6"/>
    <n v="311.94000000000005"/>
    <x v="4"/>
    <x v="4"/>
    <x v="5"/>
    <m/>
  </r>
  <r>
    <x v="4"/>
    <s v="South King Restaurant"/>
    <n v="1"/>
    <x v="0"/>
    <x v="62"/>
    <x v="551"/>
    <x v="6188"/>
    <n v="28.607546599999999"/>
    <x v="6"/>
    <x v="0"/>
    <n v="1.2E-2"/>
    <x v="0"/>
    <x v="0"/>
    <s v="No"/>
    <s v="No"/>
    <n v="1"/>
    <n v="8"/>
    <x v="0"/>
    <x v="27"/>
    <s v="28/12/2017"/>
    <x v="7"/>
    <n v="12"/>
    <n v="28"/>
    <x v="9"/>
    <s v="QTR-4"/>
    <n v="53"/>
    <s v="Thursday"/>
    <x v="3"/>
    <n v="3.6"/>
    <n v="311.94000000000005"/>
    <x v="4"/>
    <x v="4"/>
    <x v="5"/>
    <m/>
  </r>
  <r>
    <x v="4"/>
    <s v="Thaaliwaalaa.com"/>
    <n v="1"/>
    <x v="0"/>
    <x v="62"/>
    <x v="546"/>
    <x v="6189"/>
    <n v="28.591578500000001"/>
    <x v="0"/>
    <x v="0"/>
    <n v="1.2E-2"/>
    <x v="0"/>
    <x v="0"/>
    <s v="No"/>
    <s v="No"/>
    <n v="1"/>
    <n v="6"/>
    <x v="1"/>
    <x v="20"/>
    <s v="11/12/2010"/>
    <x v="6"/>
    <n v="12"/>
    <n v="11"/>
    <x v="9"/>
    <s v="QTR-4"/>
    <n v="50"/>
    <s v="Saturday"/>
    <x v="3"/>
    <n v="2.4"/>
    <n v="207.96"/>
    <x v="4"/>
    <x v="4"/>
    <x v="5"/>
    <m/>
  </r>
  <r>
    <x v="4"/>
    <s v="Mithaas"/>
    <n v="1"/>
    <x v="0"/>
    <x v="62"/>
    <x v="547"/>
    <x v="6190"/>
    <n v="28.5879324"/>
    <x v="331"/>
    <x v="0"/>
    <n v="1.2E-2"/>
    <x v="0"/>
    <x v="0"/>
    <s v="No"/>
    <s v="No"/>
    <n v="2"/>
    <n v="12"/>
    <x v="8"/>
    <x v="20"/>
    <s v="15/12/2012"/>
    <x v="5"/>
    <n v="12"/>
    <n v="15"/>
    <x v="9"/>
    <s v="QTR-4"/>
    <n v="51"/>
    <s v="Saturday"/>
    <x v="3"/>
    <n v="7.8"/>
    <n v="675.87"/>
    <x v="4"/>
    <x v="4"/>
    <x v="5"/>
    <m/>
  </r>
  <r>
    <x v="4"/>
    <s v="Chinese Chilli Seasonal"/>
    <n v="1"/>
    <x v="0"/>
    <x v="62"/>
    <x v="538"/>
    <x v="6191"/>
    <n v="28.5136416"/>
    <x v="19"/>
    <x v="0"/>
    <n v="1.2E-2"/>
    <x v="0"/>
    <x v="0"/>
    <s v="No"/>
    <s v="No"/>
    <n v="1"/>
    <n v="4"/>
    <x v="0"/>
    <x v="20"/>
    <s v="14/12/2016"/>
    <x v="1"/>
    <n v="12"/>
    <n v="14"/>
    <x v="9"/>
    <s v="QTR-4"/>
    <n v="51"/>
    <s v="Wednesday"/>
    <x v="3"/>
    <n v="3.6"/>
    <n v="311.94000000000005"/>
    <x v="4"/>
    <x v="4"/>
    <x v="5"/>
    <m/>
  </r>
  <r>
    <x v="4"/>
    <s v="Cafe Diva"/>
    <n v="1"/>
    <x v="0"/>
    <x v="0"/>
    <x v="317"/>
    <x v="6192"/>
    <n v="28.572260400000001"/>
    <x v="1161"/>
    <x v="0"/>
    <n v="1.2E-2"/>
    <x v="1"/>
    <x v="0"/>
    <s v="No"/>
    <s v="No"/>
    <n v="4"/>
    <n v="109"/>
    <x v="76"/>
    <x v="5"/>
    <s v="14/11/2013"/>
    <x v="0"/>
    <n v="11"/>
    <n v="14"/>
    <x v="10"/>
    <s v="QTR-4"/>
    <n v="46"/>
    <s v="Thursday"/>
    <x v="3"/>
    <n v="24"/>
    <n v="2079.6000000000004"/>
    <x v="4"/>
    <x v="4"/>
    <x v="5"/>
    <m/>
  </r>
  <r>
    <x v="4"/>
    <s v="Costa Coffee"/>
    <n v="1"/>
    <x v="0"/>
    <x v="62"/>
    <x v="552"/>
    <x v="6193"/>
    <n v="28.567446499999999"/>
    <x v="7"/>
    <x v="0"/>
    <n v="1.2E-2"/>
    <x v="0"/>
    <x v="0"/>
    <s v="No"/>
    <s v="No"/>
    <n v="2"/>
    <n v="110"/>
    <x v="12"/>
    <x v="9"/>
    <s v="18/12/2014"/>
    <x v="4"/>
    <n v="12"/>
    <n v="18"/>
    <x v="9"/>
    <s v="QTR-4"/>
    <n v="51"/>
    <s v="Thursday"/>
    <x v="3"/>
    <n v="7.2"/>
    <n v="623.88000000000011"/>
    <x v="4"/>
    <x v="4"/>
    <x v="5"/>
    <m/>
  </r>
  <r>
    <x v="4"/>
    <s v="Pizza Hut"/>
    <n v="1"/>
    <x v="0"/>
    <x v="62"/>
    <x v="552"/>
    <x v="6194"/>
    <n v="28.567249199999999"/>
    <x v="34"/>
    <x v="0"/>
    <n v="1.2E-2"/>
    <x v="0"/>
    <x v="0"/>
    <s v="No"/>
    <s v="No"/>
    <n v="3"/>
    <n v="189"/>
    <x v="15"/>
    <x v="21"/>
    <s v="7/12/2015"/>
    <x v="8"/>
    <n v="12"/>
    <n v="7"/>
    <x v="9"/>
    <s v="QTR-4"/>
    <n v="50"/>
    <s v="Monday"/>
    <x v="3"/>
    <n v="12"/>
    <n v="1039.8000000000002"/>
    <x v="4"/>
    <x v="4"/>
    <x v="5"/>
    <m/>
  </r>
  <r>
    <x v="4"/>
    <s v="Thaal Vaadi"/>
    <n v="1"/>
    <x v="0"/>
    <x v="62"/>
    <x v="552"/>
    <x v="6195"/>
    <n v="28.568013199999999"/>
    <x v="1105"/>
    <x v="0"/>
    <n v="1.2E-2"/>
    <x v="0"/>
    <x v="0"/>
    <s v="No"/>
    <s v="No"/>
    <n v="3"/>
    <n v="249"/>
    <x v="15"/>
    <x v="9"/>
    <s v="22/12/2010"/>
    <x v="6"/>
    <n v="12"/>
    <n v="22"/>
    <x v="9"/>
    <s v="QTR-4"/>
    <n v="52"/>
    <s v="Wednesday"/>
    <x v="3"/>
    <n v="12"/>
    <n v="1039.8000000000002"/>
    <x v="4"/>
    <x v="4"/>
    <x v="5"/>
    <m/>
  </r>
  <r>
    <x v="4"/>
    <s v="Haldiram's"/>
    <n v="1"/>
    <x v="0"/>
    <x v="62"/>
    <x v="581"/>
    <x v="6196"/>
    <n v="28.5680476"/>
    <x v="318"/>
    <x v="0"/>
    <n v="1.2E-2"/>
    <x v="0"/>
    <x v="0"/>
    <s v="No"/>
    <s v="No"/>
    <n v="2"/>
    <n v="169"/>
    <x v="12"/>
    <x v="9"/>
    <s v="27/11/2016"/>
    <x v="1"/>
    <n v="11"/>
    <n v="27"/>
    <x v="10"/>
    <s v="QTR-4"/>
    <n v="48"/>
    <s v="Sunday"/>
    <x v="3"/>
    <n v="7.2"/>
    <n v="623.88000000000011"/>
    <x v="4"/>
    <x v="4"/>
    <x v="5"/>
    <m/>
  </r>
  <r>
    <x v="4"/>
    <s v="Punjabi By Nature Quickie"/>
    <n v="1"/>
    <x v="0"/>
    <x v="62"/>
    <x v="582"/>
    <x v="6197"/>
    <n v="28.5676545"/>
    <x v="2"/>
    <x v="0"/>
    <n v="1.2E-2"/>
    <x v="1"/>
    <x v="0"/>
    <s v="No"/>
    <s v="No"/>
    <n v="3"/>
    <n v="120"/>
    <x v="57"/>
    <x v="4"/>
    <s v="6/11/2017"/>
    <x v="7"/>
    <n v="11"/>
    <n v="6"/>
    <x v="10"/>
    <s v="QTR-4"/>
    <n v="46"/>
    <s v="Monday"/>
    <x v="3"/>
    <n v="13.200000000000001"/>
    <n v="1143.7800000000002"/>
    <x v="4"/>
    <x v="4"/>
    <x v="5"/>
    <m/>
  </r>
  <r>
    <x v="4"/>
    <s v="United Coffee House Rewind"/>
    <n v="1"/>
    <x v="0"/>
    <x v="62"/>
    <x v="582"/>
    <x v="6198"/>
    <n v="28.567592699999999"/>
    <x v="1162"/>
    <x v="0"/>
    <n v="1.2E-2"/>
    <x v="1"/>
    <x v="0"/>
    <s v="No"/>
    <s v="No"/>
    <n v="3"/>
    <n v="215"/>
    <x v="58"/>
    <x v="4"/>
    <s v="23/11/2013"/>
    <x v="0"/>
    <n v="11"/>
    <n v="23"/>
    <x v="10"/>
    <s v="QTR-4"/>
    <n v="47"/>
    <s v="Saturday"/>
    <x v="3"/>
    <n v="18"/>
    <n v="1559.7"/>
    <x v="4"/>
    <x v="4"/>
    <x v="5"/>
    <m/>
  </r>
  <r>
    <x v="4"/>
    <s v="Oh So Stoned!"/>
    <n v="1"/>
    <x v="0"/>
    <x v="62"/>
    <x v="582"/>
    <x v="6199"/>
    <n v="28.568004609999999"/>
    <x v="46"/>
    <x v="0"/>
    <n v="1.2E-2"/>
    <x v="0"/>
    <x v="0"/>
    <s v="No"/>
    <s v="No"/>
    <n v="1"/>
    <n v="324"/>
    <x v="6"/>
    <x v="8"/>
    <s v="28/11/2014"/>
    <x v="4"/>
    <n v="11"/>
    <n v="28"/>
    <x v="10"/>
    <s v="QTR-4"/>
    <n v="48"/>
    <s v="Friday"/>
    <x v="3"/>
    <n v="3"/>
    <n v="259.95000000000005"/>
    <x v="4"/>
    <x v="4"/>
    <x v="5"/>
    <m/>
  </r>
  <r>
    <x v="4"/>
    <s v="Chi Asian Cookhouse"/>
    <n v="1"/>
    <x v="0"/>
    <x v="62"/>
    <x v="582"/>
    <x v="6200"/>
    <n v="28.567074999999999"/>
    <x v="1163"/>
    <x v="0"/>
    <n v="1.2E-2"/>
    <x v="1"/>
    <x v="1"/>
    <s v="No"/>
    <s v="No"/>
    <n v="3"/>
    <n v="173"/>
    <x v="64"/>
    <x v="3"/>
    <s v="24/11/2016"/>
    <x v="1"/>
    <n v="11"/>
    <n v="24"/>
    <x v="10"/>
    <s v="QTR-4"/>
    <n v="48"/>
    <s v="Thursday"/>
    <x v="3"/>
    <n v="16.8"/>
    <n v="1455.7200000000003"/>
    <x v="4"/>
    <x v="4"/>
    <x v="5"/>
    <m/>
  </r>
  <r>
    <x v="4"/>
    <s v="Laat Saab"/>
    <n v="1"/>
    <x v="0"/>
    <x v="62"/>
    <x v="563"/>
    <x v="6201"/>
    <n v="28.564501450000002"/>
    <x v="2"/>
    <x v="0"/>
    <n v="1.2E-2"/>
    <x v="1"/>
    <x v="1"/>
    <s v="No"/>
    <s v="No"/>
    <n v="3"/>
    <n v="111"/>
    <x v="66"/>
    <x v="14"/>
    <s v="20/11/2011"/>
    <x v="3"/>
    <n v="11"/>
    <n v="20"/>
    <x v="10"/>
    <s v="QTR-4"/>
    <n v="47"/>
    <s v="Sunday"/>
    <x v="3"/>
    <n v="15.6"/>
    <n v="1351.74"/>
    <x v="4"/>
    <x v="4"/>
    <x v="5"/>
    <m/>
  </r>
  <r>
    <x v="4"/>
    <s v="Kafe Republic"/>
    <n v="1"/>
    <x v="0"/>
    <x v="62"/>
    <x v="560"/>
    <x v="6202"/>
    <n v="28.4720847"/>
    <x v="12"/>
    <x v="0"/>
    <n v="1.2E-2"/>
    <x v="0"/>
    <x v="1"/>
    <s v="No"/>
    <s v="No"/>
    <n v="1"/>
    <n v="37"/>
    <x v="0"/>
    <x v="13"/>
    <s v="18/11/2015"/>
    <x v="8"/>
    <n v="11"/>
    <n v="18"/>
    <x v="10"/>
    <s v="QTR-4"/>
    <n v="47"/>
    <s v="Wednesday"/>
    <x v="3"/>
    <n v="3.6"/>
    <n v="311.94000000000005"/>
    <x v="4"/>
    <x v="4"/>
    <x v="5"/>
    <m/>
  </r>
  <r>
    <x v="4"/>
    <s v="Yu Turn"/>
    <n v="1"/>
    <x v="0"/>
    <x v="62"/>
    <x v="560"/>
    <x v="6203"/>
    <n v="28.471995799999998"/>
    <x v="1099"/>
    <x v="0"/>
    <n v="1.2E-2"/>
    <x v="1"/>
    <x v="1"/>
    <s v="No"/>
    <s v="No"/>
    <n v="3"/>
    <n v="43"/>
    <x v="15"/>
    <x v="20"/>
    <s v="15/11/2011"/>
    <x v="3"/>
    <n v="11"/>
    <n v="15"/>
    <x v="10"/>
    <s v="QTR-4"/>
    <n v="47"/>
    <s v="Tuesday"/>
    <x v="3"/>
    <n v="12"/>
    <n v="1039.8000000000002"/>
    <x v="4"/>
    <x v="4"/>
    <x v="5"/>
    <m/>
  </r>
  <r>
    <x v="4"/>
    <s v="Domino's Pizza"/>
    <n v="1"/>
    <x v="0"/>
    <x v="62"/>
    <x v="560"/>
    <x v="6204"/>
    <n v="28.458344700000001"/>
    <x v="30"/>
    <x v="0"/>
    <n v="1.2E-2"/>
    <x v="0"/>
    <x v="0"/>
    <s v="No"/>
    <s v="No"/>
    <n v="2"/>
    <n v="56"/>
    <x v="10"/>
    <x v="9"/>
    <s v="15/11/2013"/>
    <x v="0"/>
    <n v="11"/>
    <n v="15"/>
    <x v="10"/>
    <s v="QTR-4"/>
    <n v="46"/>
    <s v="Friday"/>
    <x v="3"/>
    <n v="8.4"/>
    <n v="727.86000000000013"/>
    <x v="4"/>
    <x v="4"/>
    <x v="5"/>
    <m/>
  </r>
  <r>
    <x v="4"/>
    <s v="Gravity"/>
    <n v="1"/>
    <x v="0"/>
    <x v="62"/>
    <x v="583"/>
    <x v="6205"/>
    <n v="28.576705499999999"/>
    <x v="130"/>
    <x v="0"/>
    <n v="1.2E-2"/>
    <x v="1"/>
    <x v="1"/>
    <s v="No"/>
    <s v="No"/>
    <n v="3"/>
    <n v="192"/>
    <x v="15"/>
    <x v="17"/>
    <s v="10/11/2014"/>
    <x v="4"/>
    <n v="11"/>
    <n v="10"/>
    <x v="10"/>
    <s v="QTR-4"/>
    <n v="46"/>
    <s v="Monday"/>
    <x v="3"/>
    <n v="12"/>
    <n v="1039.8000000000002"/>
    <x v="4"/>
    <x v="4"/>
    <x v="5"/>
    <m/>
  </r>
  <r>
    <x v="4"/>
    <s v="Cocoberry"/>
    <n v="1"/>
    <x v="0"/>
    <x v="62"/>
    <x v="532"/>
    <x v="5688"/>
    <n v="28.574300099999999"/>
    <x v="46"/>
    <x v="0"/>
    <n v="1.2E-2"/>
    <x v="0"/>
    <x v="0"/>
    <s v="No"/>
    <s v="No"/>
    <n v="1"/>
    <n v="16"/>
    <x v="0"/>
    <x v="4"/>
    <s v="10/11/2011"/>
    <x v="3"/>
    <n v="11"/>
    <n v="10"/>
    <x v="10"/>
    <s v="QTR-4"/>
    <n v="46"/>
    <s v="Thursday"/>
    <x v="3"/>
    <n v="3.6"/>
    <n v="311.94000000000005"/>
    <x v="4"/>
    <x v="4"/>
    <x v="5"/>
    <m/>
  </r>
  <r>
    <x v="4"/>
    <s v="Latitude - Mosaic Hotels"/>
    <n v="1"/>
    <x v="0"/>
    <x v="62"/>
    <x v="600"/>
    <x v="6206"/>
    <n v="28.57102038"/>
    <x v="3"/>
    <x v="0"/>
    <n v="1.2E-2"/>
    <x v="1"/>
    <x v="0"/>
    <s v="No"/>
    <s v="No"/>
    <n v="3"/>
    <n v="61"/>
    <x v="62"/>
    <x v="15"/>
    <s v="9/11/2018"/>
    <x v="2"/>
    <n v="11"/>
    <n v="9"/>
    <x v="10"/>
    <s v="QTR-4"/>
    <n v="45"/>
    <s v="Friday"/>
    <x v="3"/>
    <n v="20.400000000000002"/>
    <n v="1767.6600000000003"/>
    <x v="4"/>
    <x v="4"/>
    <x v="5"/>
    <m/>
  </r>
  <r>
    <x v="4"/>
    <s v="Sip &amp; Snacks"/>
    <n v="1"/>
    <x v="0"/>
    <x v="62"/>
    <x v="588"/>
    <x v="6207"/>
    <n v="28.4579354"/>
    <x v="25"/>
    <x v="0"/>
    <n v="1.2E-2"/>
    <x v="0"/>
    <x v="1"/>
    <s v="No"/>
    <s v="No"/>
    <n v="2"/>
    <n v="6"/>
    <x v="14"/>
    <x v="11"/>
    <s v="23/11/2012"/>
    <x v="5"/>
    <n v="11"/>
    <n v="23"/>
    <x v="10"/>
    <s v="QTR-4"/>
    <n v="48"/>
    <s v="Friday"/>
    <x v="3"/>
    <n v="6.6000000000000005"/>
    <n v="571.8900000000001"/>
    <x v="4"/>
    <x v="4"/>
    <x v="5"/>
    <m/>
  </r>
  <r>
    <x v="4"/>
    <s v="Perch Wine &amp; Coffee Bar"/>
    <n v="1"/>
    <x v="0"/>
    <x v="0"/>
    <x v="73"/>
    <x v="6208"/>
    <n v="28.559058"/>
    <x v="686"/>
    <x v="0"/>
    <n v="1.2E-2"/>
    <x v="0"/>
    <x v="0"/>
    <s v="No"/>
    <s v="No"/>
    <n v="4"/>
    <n v="114"/>
    <x v="76"/>
    <x v="1"/>
    <s v="8/11/2016"/>
    <x v="1"/>
    <n v="11"/>
    <n v="8"/>
    <x v="10"/>
    <s v="QTR-4"/>
    <n v="46"/>
    <s v="Tuesday"/>
    <x v="3"/>
    <n v="24"/>
    <n v="2079.6000000000004"/>
    <x v="4"/>
    <x v="4"/>
    <x v="5"/>
    <m/>
  </r>
  <r>
    <x v="4"/>
    <s v="Pizza Hut Delivery"/>
    <n v="1"/>
    <x v="0"/>
    <x v="62"/>
    <x v="534"/>
    <x v="6209"/>
    <n v="28.533975269999999"/>
    <x v="210"/>
    <x v="0"/>
    <n v="1.2E-2"/>
    <x v="0"/>
    <x v="1"/>
    <s v="No"/>
    <s v="No"/>
    <n v="2"/>
    <n v="94"/>
    <x v="13"/>
    <x v="24"/>
    <s v="12/11/2017"/>
    <x v="7"/>
    <n v="11"/>
    <n v="12"/>
    <x v="10"/>
    <s v="QTR-4"/>
    <n v="46"/>
    <s v="Sunday"/>
    <x v="3"/>
    <n v="9.6"/>
    <n v="831.84"/>
    <x v="4"/>
    <x v="4"/>
    <x v="5"/>
    <m/>
  </r>
  <r>
    <x v="4"/>
    <s v="Bawarchi"/>
    <n v="1"/>
    <x v="0"/>
    <x v="62"/>
    <x v="535"/>
    <x v="23"/>
    <n v="0"/>
    <x v="326"/>
    <x v="0"/>
    <n v="1.2E-2"/>
    <x v="0"/>
    <x v="0"/>
    <s v="No"/>
    <s v="No"/>
    <n v="1"/>
    <n v="5"/>
    <x v="11"/>
    <x v="20"/>
    <s v="8/11/2012"/>
    <x v="5"/>
    <n v="11"/>
    <n v="8"/>
    <x v="10"/>
    <s v="QTR-4"/>
    <n v="46"/>
    <s v="Thursday"/>
    <x v="3"/>
    <n v="5.4"/>
    <n v="467.91000000000008"/>
    <x v="4"/>
    <x v="4"/>
    <x v="5"/>
    <m/>
  </r>
  <r>
    <x v="4"/>
    <s v="B Bawarchi Restaurant"/>
    <n v="1"/>
    <x v="0"/>
    <x v="62"/>
    <x v="535"/>
    <x v="6210"/>
    <n v="28.517731900000001"/>
    <x v="8"/>
    <x v="0"/>
    <n v="1.2E-2"/>
    <x v="0"/>
    <x v="0"/>
    <s v="No"/>
    <s v="No"/>
    <n v="2"/>
    <n v="2"/>
    <x v="12"/>
    <x v="0"/>
    <s v="11/11/2012"/>
    <x v="5"/>
    <n v="11"/>
    <n v="11"/>
    <x v="10"/>
    <s v="QTR-4"/>
    <n v="46"/>
    <s v="Sunday"/>
    <x v="3"/>
    <n v="7.2"/>
    <n v="623.88000000000011"/>
    <x v="4"/>
    <x v="4"/>
    <x v="5"/>
    <m/>
  </r>
  <r>
    <x v="4"/>
    <s v="The Cake Xpress"/>
    <n v="1"/>
    <x v="0"/>
    <x v="62"/>
    <x v="433"/>
    <x v="6211"/>
    <n v="28.581221500000002"/>
    <x v="21"/>
    <x v="0"/>
    <n v="1.2E-2"/>
    <x v="0"/>
    <x v="1"/>
    <s v="No"/>
    <s v="No"/>
    <n v="1"/>
    <n v="43"/>
    <x v="6"/>
    <x v="10"/>
    <s v="13/11/2014"/>
    <x v="4"/>
    <n v="11"/>
    <n v="13"/>
    <x v="10"/>
    <s v="QTR-4"/>
    <n v="46"/>
    <s v="Thursday"/>
    <x v="3"/>
    <n v="3"/>
    <n v="259.95000000000005"/>
    <x v="4"/>
    <x v="4"/>
    <x v="5"/>
    <m/>
  </r>
  <r>
    <x v="4"/>
    <s v="Getafix Petit"/>
    <n v="1"/>
    <x v="0"/>
    <x v="62"/>
    <x v="433"/>
    <x v="6212"/>
    <n v="28.578480599999999"/>
    <x v="127"/>
    <x v="0"/>
    <n v="1.2E-2"/>
    <x v="0"/>
    <x v="1"/>
    <s v="No"/>
    <s v="No"/>
    <n v="2"/>
    <n v="14"/>
    <x v="10"/>
    <x v="9"/>
    <s v="15/11/2013"/>
    <x v="0"/>
    <n v="11"/>
    <n v="15"/>
    <x v="10"/>
    <s v="QTR-4"/>
    <n v="46"/>
    <s v="Friday"/>
    <x v="3"/>
    <n v="8.4"/>
    <n v="727.86000000000013"/>
    <x v="4"/>
    <x v="4"/>
    <x v="5"/>
    <m/>
  </r>
  <r>
    <x v="4"/>
    <s v="Hooting Owl Cafe"/>
    <n v="1"/>
    <x v="0"/>
    <x v="62"/>
    <x v="433"/>
    <x v="5671"/>
    <n v="28.582122999999999"/>
    <x v="62"/>
    <x v="0"/>
    <n v="1.2E-2"/>
    <x v="0"/>
    <x v="0"/>
    <s v="No"/>
    <s v="No"/>
    <n v="1"/>
    <n v="2"/>
    <x v="0"/>
    <x v="0"/>
    <s v="20/11/2015"/>
    <x v="8"/>
    <n v="11"/>
    <n v="20"/>
    <x v="10"/>
    <s v="QTR-4"/>
    <n v="47"/>
    <s v="Friday"/>
    <x v="3"/>
    <n v="3.6"/>
    <n v="311.94000000000005"/>
    <x v="4"/>
    <x v="4"/>
    <x v="5"/>
    <m/>
  </r>
  <r>
    <x v="4"/>
    <s v="Shama Chicken Corner"/>
    <n v="1"/>
    <x v="0"/>
    <x v="62"/>
    <x v="433"/>
    <x v="5958"/>
    <n v="28.581681199999998"/>
    <x v="14"/>
    <x v="0"/>
    <n v="1.2E-2"/>
    <x v="0"/>
    <x v="0"/>
    <s v="No"/>
    <s v="No"/>
    <n v="1"/>
    <n v="2"/>
    <x v="0"/>
    <x v="0"/>
    <s v="6/11/2012"/>
    <x v="5"/>
    <n v="11"/>
    <n v="6"/>
    <x v="10"/>
    <s v="QTR-4"/>
    <n v="46"/>
    <s v="Tuesday"/>
    <x v="3"/>
    <n v="3.6"/>
    <n v="311.94000000000005"/>
    <x v="4"/>
    <x v="4"/>
    <x v="5"/>
    <m/>
  </r>
  <r>
    <x v="4"/>
    <s v="Moon Bite"/>
    <n v="1"/>
    <x v="0"/>
    <x v="62"/>
    <x v="570"/>
    <x v="6213"/>
    <n v="28.577722000000001"/>
    <x v="3"/>
    <x v="0"/>
    <n v="1.2E-2"/>
    <x v="0"/>
    <x v="1"/>
    <s v="No"/>
    <s v="No"/>
    <n v="1"/>
    <n v="13"/>
    <x v="0"/>
    <x v="15"/>
    <s v="11/11/2010"/>
    <x v="6"/>
    <n v="11"/>
    <n v="11"/>
    <x v="10"/>
    <s v="QTR-4"/>
    <n v="46"/>
    <s v="Thursday"/>
    <x v="3"/>
    <n v="3.6"/>
    <n v="311.94000000000005"/>
    <x v="4"/>
    <x v="4"/>
    <x v="5"/>
    <m/>
  </r>
  <r>
    <x v="4"/>
    <s v="Uncle's JVCC Restaurant"/>
    <n v="1"/>
    <x v="0"/>
    <x v="62"/>
    <x v="452"/>
    <x v="6214"/>
    <n v="28.5847607"/>
    <x v="3"/>
    <x v="0"/>
    <n v="1.2E-2"/>
    <x v="0"/>
    <x v="1"/>
    <s v="No"/>
    <s v="No"/>
    <n v="2"/>
    <n v="26"/>
    <x v="12"/>
    <x v="10"/>
    <s v="11/11/2010"/>
    <x v="6"/>
    <n v="11"/>
    <n v="11"/>
    <x v="10"/>
    <s v="QTR-4"/>
    <n v="46"/>
    <s v="Thursday"/>
    <x v="3"/>
    <n v="7.2"/>
    <n v="623.88000000000011"/>
    <x v="4"/>
    <x v="4"/>
    <x v="5"/>
    <m/>
  </r>
  <r>
    <x v="4"/>
    <s v="Lajawab Family Restaurant"/>
    <n v="1"/>
    <x v="0"/>
    <x v="62"/>
    <x v="521"/>
    <x v="6094"/>
    <n v="28.594059099999999"/>
    <x v="3"/>
    <x v="0"/>
    <n v="1.2E-2"/>
    <x v="0"/>
    <x v="1"/>
    <s v="No"/>
    <s v="No"/>
    <n v="1"/>
    <n v="17"/>
    <x v="11"/>
    <x v="28"/>
    <s v="1/11/2014"/>
    <x v="4"/>
    <n v="11"/>
    <n v="1"/>
    <x v="10"/>
    <s v="QTR-4"/>
    <n v="44"/>
    <s v="Saturday"/>
    <x v="3"/>
    <n v="5.4"/>
    <n v="467.91000000000008"/>
    <x v="4"/>
    <x v="4"/>
    <x v="5"/>
    <m/>
  </r>
  <r>
    <x v="4"/>
    <s v="Sadda Taste"/>
    <n v="1"/>
    <x v="0"/>
    <x v="62"/>
    <x v="565"/>
    <x v="6215"/>
    <n v="28.571879289999998"/>
    <x v="638"/>
    <x v="0"/>
    <n v="1.2E-2"/>
    <x v="0"/>
    <x v="0"/>
    <s v="No"/>
    <s v="No"/>
    <n v="1"/>
    <n v="12"/>
    <x v="11"/>
    <x v="13"/>
    <s v="26/11/2013"/>
    <x v="0"/>
    <n v="11"/>
    <n v="26"/>
    <x v="10"/>
    <s v="QTR-4"/>
    <n v="48"/>
    <s v="Tuesday"/>
    <x v="3"/>
    <n v="5.4"/>
    <n v="467.91000000000008"/>
    <x v="4"/>
    <x v="4"/>
    <x v="5"/>
    <m/>
  </r>
  <r>
    <x v="4"/>
    <s v="Super Cake Shop"/>
    <n v="1"/>
    <x v="0"/>
    <x v="62"/>
    <x v="565"/>
    <x v="6216"/>
    <n v="28.573468980000001"/>
    <x v="22"/>
    <x v="0"/>
    <n v="1.2E-2"/>
    <x v="0"/>
    <x v="1"/>
    <s v="No"/>
    <s v="No"/>
    <n v="1"/>
    <n v="8"/>
    <x v="0"/>
    <x v="27"/>
    <s v="23/11/2015"/>
    <x v="8"/>
    <n v="11"/>
    <n v="23"/>
    <x v="10"/>
    <s v="QTR-4"/>
    <n v="48"/>
    <s v="Monday"/>
    <x v="3"/>
    <n v="3.6"/>
    <n v="311.94000000000005"/>
    <x v="4"/>
    <x v="4"/>
    <x v="5"/>
    <m/>
  </r>
  <r>
    <x v="4"/>
    <s v="Grill Point"/>
    <n v="1"/>
    <x v="0"/>
    <x v="62"/>
    <x v="589"/>
    <x v="6217"/>
    <n v="28.571496199999999"/>
    <x v="12"/>
    <x v="0"/>
    <n v="1.2E-2"/>
    <x v="0"/>
    <x v="0"/>
    <s v="No"/>
    <s v="No"/>
    <n v="1"/>
    <n v="20"/>
    <x v="1"/>
    <x v="11"/>
    <s v="7/11/2017"/>
    <x v="7"/>
    <n v="11"/>
    <n v="7"/>
    <x v="10"/>
    <s v="QTR-4"/>
    <n v="46"/>
    <s v="Tuesday"/>
    <x v="3"/>
    <n v="2.4"/>
    <n v="207.96"/>
    <x v="4"/>
    <x v="4"/>
    <x v="5"/>
    <m/>
  </r>
  <r>
    <x v="4"/>
    <s v="Hot &amp; Sour"/>
    <n v="1"/>
    <x v="0"/>
    <x v="62"/>
    <x v="435"/>
    <x v="6218"/>
    <n v="28.567087600000001"/>
    <x v="19"/>
    <x v="0"/>
    <n v="1.2E-2"/>
    <x v="0"/>
    <x v="0"/>
    <s v="No"/>
    <s v="No"/>
    <n v="1"/>
    <n v="46"/>
    <x v="0"/>
    <x v="11"/>
    <s v="25/11/2011"/>
    <x v="3"/>
    <n v="11"/>
    <n v="25"/>
    <x v="10"/>
    <s v="QTR-4"/>
    <n v="48"/>
    <s v="Friday"/>
    <x v="3"/>
    <n v="3.6"/>
    <n v="311.94000000000005"/>
    <x v="4"/>
    <x v="4"/>
    <x v="5"/>
    <m/>
  </r>
  <r>
    <x v="4"/>
    <s v="Truffle Muffle"/>
    <n v="1"/>
    <x v="0"/>
    <x v="62"/>
    <x v="435"/>
    <x v="5691"/>
    <n v="28.567373499999999"/>
    <x v="21"/>
    <x v="0"/>
    <n v="1.2E-2"/>
    <x v="0"/>
    <x v="0"/>
    <s v="No"/>
    <s v="No"/>
    <n v="1"/>
    <n v="37"/>
    <x v="0"/>
    <x v="4"/>
    <s v="18/11/2014"/>
    <x v="4"/>
    <n v="11"/>
    <n v="18"/>
    <x v="10"/>
    <s v="QTR-4"/>
    <n v="47"/>
    <s v="Tuesday"/>
    <x v="3"/>
    <n v="3.6"/>
    <n v="311.94000000000005"/>
    <x v="4"/>
    <x v="4"/>
    <x v="5"/>
    <m/>
  </r>
  <r>
    <x v="4"/>
    <s v="Lapaalap"/>
    <n v="1"/>
    <x v="0"/>
    <x v="62"/>
    <x v="591"/>
    <x v="6219"/>
    <n v="28.582130899999999"/>
    <x v="0"/>
    <x v="0"/>
    <n v="1.2E-2"/>
    <x v="0"/>
    <x v="0"/>
    <s v="No"/>
    <s v="No"/>
    <n v="1"/>
    <n v="5"/>
    <x v="1"/>
    <x v="10"/>
    <s v="4/11/2015"/>
    <x v="8"/>
    <n v="11"/>
    <n v="4"/>
    <x v="10"/>
    <s v="QTR-4"/>
    <n v="45"/>
    <s v="Wednesday"/>
    <x v="3"/>
    <n v="2.4"/>
    <n v="207.96"/>
    <x v="4"/>
    <x v="4"/>
    <x v="5"/>
    <m/>
  </r>
  <r>
    <x v="4"/>
    <s v="Frozen Stone"/>
    <n v="1"/>
    <x v="0"/>
    <x v="62"/>
    <x v="543"/>
    <x v="5687"/>
    <n v="28.574308599999998"/>
    <x v="62"/>
    <x v="0"/>
    <n v="1.2E-2"/>
    <x v="0"/>
    <x v="0"/>
    <s v="No"/>
    <s v="No"/>
    <n v="1"/>
    <n v="4"/>
    <x v="0"/>
    <x v="13"/>
    <s v="14/11/2016"/>
    <x v="1"/>
    <n v="11"/>
    <n v="14"/>
    <x v="10"/>
    <s v="QTR-4"/>
    <n v="47"/>
    <s v="Monday"/>
    <x v="3"/>
    <n v="3.6"/>
    <n v="311.94000000000005"/>
    <x v="4"/>
    <x v="4"/>
    <x v="5"/>
    <m/>
  </r>
  <r>
    <x v="4"/>
    <s v="Mudrika Food Factory"/>
    <n v="1"/>
    <x v="0"/>
    <x v="62"/>
    <x v="543"/>
    <x v="6220"/>
    <n v="28.583890100000001"/>
    <x v="8"/>
    <x v="0"/>
    <n v="1.2E-2"/>
    <x v="0"/>
    <x v="0"/>
    <s v="No"/>
    <s v="No"/>
    <n v="2"/>
    <n v="20"/>
    <x v="14"/>
    <x v="28"/>
    <s v="19/11/2015"/>
    <x v="8"/>
    <n v="11"/>
    <n v="19"/>
    <x v="10"/>
    <s v="QTR-4"/>
    <n v="47"/>
    <s v="Thursday"/>
    <x v="3"/>
    <n v="6.6000000000000005"/>
    <n v="571.8900000000001"/>
    <x v="4"/>
    <x v="4"/>
    <x v="5"/>
    <m/>
  </r>
  <r>
    <x v="4"/>
    <s v="Shadev Saini Dhaba"/>
    <n v="1"/>
    <x v="0"/>
    <x v="62"/>
    <x v="545"/>
    <x v="6221"/>
    <n v="28.560601999999999"/>
    <x v="0"/>
    <x v="0"/>
    <n v="1.2E-2"/>
    <x v="0"/>
    <x v="0"/>
    <s v="No"/>
    <s v="No"/>
    <n v="1"/>
    <n v="7"/>
    <x v="1"/>
    <x v="10"/>
    <s v="21/11/2015"/>
    <x v="8"/>
    <n v="11"/>
    <n v="21"/>
    <x v="10"/>
    <s v="QTR-4"/>
    <n v="47"/>
    <s v="Saturday"/>
    <x v="3"/>
    <n v="2.4"/>
    <n v="207.96"/>
    <x v="4"/>
    <x v="4"/>
    <x v="5"/>
    <m/>
  </r>
  <r>
    <x v="4"/>
    <s v="The Choco Shop"/>
    <n v="1"/>
    <x v="0"/>
    <x v="62"/>
    <x v="548"/>
    <x v="6222"/>
    <n v="28.557152599999998"/>
    <x v="22"/>
    <x v="0"/>
    <n v="1.2E-2"/>
    <x v="0"/>
    <x v="0"/>
    <s v="No"/>
    <s v="No"/>
    <n v="2"/>
    <n v="5"/>
    <x v="10"/>
    <x v="10"/>
    <s v="28/11/2013"/>
    <x v="0"/>
    <n v="11"/>
    <n v="28"/>
    <x v="10"/>
    <s v="QTR-4"/>
    <n v="48"/>
    <s v="Thursday"/>
    <x v="3"/>
    <n v="8.4"/>
    <n v="727.86000000000013"/>
    <x v="4"/>
    <x v="4"/>
    <x v="5"/>
    <m/>
  </r>
  <r>
    <x v="4"/>
    <s v="Choco House"/>
    <n v="1"/>
    <x v="0"/>
    <x v="62"/>
    <x v="455"/>
    <x v="6223"/>
    <n v="28.5695102"/>
    <x v="46"/>
    <x v="0"/>
    <n v="1.2E-2"/>
    <x v="0"/>
    <x v="0"/>
    <s v="No"/>
    <s v="No"/>
    <n v="1"/>
    <n v="18"/>
    <x v="11"/>
    <x v="4"/>
    <s v="9/11/2016"/>
    <x v="1"/>
    <n v="11"/>
    <n v="9"/>
    <x v="10"/>
    <s v="QTR-4"/>
    <n v="46"/>
    <s v="Wednesday"/>
    <x v="3"/>
    <n v="5.4"/>
    <n v="467.91000000000008"/>
    <x v="4"/>
    <x v="4"/>
    <x v="5"/>
    <m/>
  </r>
  <r>
    <x v="4"/>
    <s v="Gopala"/>
    <n v="1"/>
    <x v="0"/>
    <x v="62"/>
    <x v="455"/>
    <x v="5925"/>
    <n v="28.570872000000001"/>
    <x v="57"/>
    <x v="0"/>
    <n v="1.2E-2"/>
    <x v="0"/>
    <x v="0"/>
    <s v="No"/>
    <s v="No"/>
    <n v="1"/>
    <n v="69"/>
    <x v="6"/>
    <x v="7"/>
    <s v="3/11/2017"/>
    <x v="7"/>
    <n v="11"/>
    <n v="3"/>
    <x v="10"/>
    <s v="QTR-4"/>
    <n v="45"/>
    <s v="Friday"/>
    <x v="3"/>
    <n v="3"/>
    <n v="259.95000000000005"/>
    <x v="4"/>
    <x v="4"/>
    <x v="5"/>
    <m/>
  </r>
  <r>
    <x v="4"/>
    <s v="Chawla'sŒ_"/>
    <n v="1"/>
    <x v="0"/>
    <x v="62"/>
    <x v="455"/>
    <x v="5730"/>
    <n v="28.570261299999999"/>
    <x v="8"/>
    <x v="0"/>
    <n v="1.2E-2"/>
    <x v="1"/>
    <x v="1"/>
    <s v="No"/>
    <s v="No"/>
    <n v="2"/>
    <n v="91"/>
    <x v="13"/>
    <x v="24"/>
    <s v="1/11/2015"/>
    <x v="8"/>
    <n v="11"/>
    <n v="1"/>
    <x v="10"/>
    <s v="QTR-4"/>
    <n v="44"/>
    <s v="Sunday"/>
    <x v="3"/>
    <n v="9.6"/>
    <n v="831.84"/>
    <x v="4"/>
    <x v="4"/>
    <x v="5"/>
    <m/>
  </r>
  <r>
    <x v="4"/>
    <s v="Kalpak Restaurant &amp; Cafe"/>
    <n v="1"/>
    <x v="0"/>
    <x v="62"/>
    <x v="455"/>
    <x v="6224"/>
    <n v="28.570443699999998"/>
    <x v="3"/>
    <x v="0"/>
    <n v="1.2E-2"/>
    <x v="1"/>
    <x v="1"/>
    <s v="No"/>
    <s v="No"/>
    <n v="3"/>
    <n v="150"/>
    <x v="66"/>
    <x v="1"/>
    <s v="16/11/2011"/>
    <x v="3"/>
    <n v="11"/>
    <n v="16"/>
    <x v="10"/>
    <s v="QTR-4"/>
    <n v="47"/>
    <s v="Wednesday"/>
    <x v="3"/>
    <n v="15.6"/>
    <n v="1351.74"/>
    <x v="4"/>
    <x v="4"/>
    <x v="5"/>
    <m/>
  </r>
  <r>
    <x v="4"/>
    <s v="Chung-Fu"/>
    <n v="1"/>
    <x v="0"/>
    <x v="62"/>
    <x v="549"/>
    <x v="23"/>
    <n v="0"/>
    <x v="19"/>
    <x v="0"/>
    <n v="1.2E-2"/>
    <x v="0"/>
    <x v="0"/>
    <s v="No"/>
    <s v="No"/>
    <n v="1"/>
    <n v="5"/>
    <x v="7"/>
    <x v="10"/>
    <s v="2/11/2013"/>
    <x v="0"/>
    <n v="11"/>
    <n v="2"/>
    <x v="10"/>
    <s v="QTR-4"/>
    <n v="44"/>
    <s v="Saturday"/>
    <x v="3"/>
    <n v="4.2"/>
    <n v="363.93000000000006"/>
    <x v="4"/>
    <x v="4"/>
    <x v="5"/>
    <m/>
  </r>
  <r>
    <x v="4"/>
    <s v="Kake Da Dhaba"/>
    <n v="1"/>
    <x v="0"/>
    <x v="62"/>
    <x v="549"/>
    <x v="23"/>
    <n v="0"/>
    <x v="1164"/>
    <x v="0"/>
    <n v="1.2E-2"/>
    <x v="0"/>
    <x v="0"/>
    <s v="No"/>
    <s v="No"/>
    <n v="1"/>
    <n v="2"/>
    <x v="0"/>
    <x v="0"/>
    <s v="19/11/2010"/>
    <x v="6"/>
    <n v="11"/>
    <n v="19"/>
    <x v="10"/>
    <s v="QTR-4"/>
    <n v="47"/>
    <s v="Friday"/>
    <x v="3"/>
    <n v="3.6"/>
    <n v="311.94000000000005"/>
    <x v="4"/>
    <x v="4"/>
    <x v="5"/>
    <m/>
  </r>
  <r>
    <x v="4"/>
    <s v="Bebbe Da Degh"/>
    <n v="1"/>
    <x v="0"/>
    <x v="62"/>
    <x v="575"/>
    <x v="5972"/>
    <n v="28.5867115"/>
    <x v="0"/>
    <x v="0"/>
    <n v="1.2E-2"/>
    <x v="0"/>
    <x v="0"/>
    <s v="No"/>
    <s v="No"/>
    <n v="2"/>
    <n v="65"/>
    <x v="13"/>
    <x v="11"/>
    <s v="5/11/2016"/>
    <x v="1"/>
    <n v="11"/>
    <n v="5"/>
    <x v="10"/>
    <s v="QTR-4"/>
    <n v="45"/>
    <s v="Saturday"/>
    <x v="3"/>
    <n v="9.6"/>
    <n v="831.84"/>
    <x v="4"/>
    <x v="4"/>
    <x v="5"/>
    <m/>
  </r>
  <r>
    <x v="4"/>
    <s v="Kaka Ji Restaurant"/>
    <n v="1"/>
    <x v="0"/>
    <x v="62"/>
    <x v="531"/>
    <x v="5696"/>
    <n v="28.590666599999999"/>
    <x v="2"/>
    <x v="0"/>
    <n v="1.2E-2"/>
    <x v="0"/>
    <x v="1"/>
    <s v="No"/>
    <s v="No"/>
    <n v="2"/>
    <n v="6"/>
    <x v="13"/>
    <x v="20"/>
    <s v="2/11/2014"/>
    <x v="4"/>
    <n v="11"/>
    <n v="2"/>
    <x v="10"/>
    <s v="QTR-4"/>
    <n v="44"/>
    <s v="Sunday"/>
    <x v="3"/>
    <n v="9.6"/>
    <n v="831.84"/>
    <x v="4"/>
    <x v="4"/>
    <x v="5"/>
    <m/>
  </r>
  <r>
    <x v="4"/>
    <s v="B Tamang Chineese"/>
    <n v="1"/>
    <x v="0"/>
    <x v="62"/>
    <x v="407"/>
    <x v="6225"/>
    <n v="28.603301800000001"/>
    <x v="19"/>
    <x v="0"/>
    <n v="1.2E-2"/>
    <x v="0"/>
    <x v="0"/>
    <s v="No"/>
    <s v="No"/>
    <n v="1"/>
    <n v="4"/>
    <x v="0"/>
    <x v="20"/>
    <s v="12/11/2012"/>
    <x v="5"/>
    <n v="11"/>
    <n v="12"/>
    <x v="10"/>
    <s v="QTR-4"/>
    <n v="47"/>
    <s v="Monday"/>
    <x v="3"/>
    <n v="3.6"/>
    <n v="311.94000000000005"/>
    <x v="4"/>
    <x v="4"/>
    <x v="5"/>
    <m/>
  </r>
  <r>
    <x v="4"/>
    <s v="L'amore"/>
    <n v="1"/>
    <x v="0"/>
    <x v="62"/>
    <x v="567"/>
    <x v="6226"/>
    <n v="28.6081042"/>
    <x v="572"/>
    <x v="0"/>
    <n v="1.2E-2"/>
    <x v="0"/>
    <x v="0"/>
    <s v="No"/>
    <s v="No"/>
    <n v="1"/>
    <n v="2"/>
    <x v="1"/>
    <x v="0"/>
    <s v="14/11/2010"/>
    <x v="6"/>
    <n v="11"/>
    <n v="14"/>
    <x v="10"/>
    <s v="QTR-4"/>
    <n v="46"/>
    <s v="Sunday"/>
    <x v="3"/>
    <n v="2.4"/>
    <n v="207.96"/>
    <x v="4"/>
    <x v="4"/>
    <x v="5"/>
    <m/>
  </r>
  <r>
    <x v="4"/>
    <s v="Old Tehrii Cafe &amp; Lounge"/>
    <n v="1"/>
    <x v="0"/>
    <x v="62"/>
    <x v="550"/>
    <x v="6227"/>
    <n v="28.614512529999999"/>
    <x v="308"/>
    <x v="0"/>
    <n v="1.2E-2"/>
    <x v="1"/>
    <x v="0"/>
    <s v="No"/>
    <s v="No"/>
    <n v="3"/>
    <n v="13"/>
    <x v="58"/>
    <x v="13"/>
    <s v="17/11/2014"/>
    <x v="4"/>
    <n v="11"/>
    <n v="17"/>
    <x v="10"/>
    <s v="QTR-4"/>
    <n v="47"/>
    <s v="Monday"/>
    <x v="3"/>
    <n v="18"/>
    <n v="1559.7"/>
    <x v="4"/>
    <x v="4"/>
    <x v="5"/>
    <m/>
  </r>
  <r>
    <x v="4"/>
    <s v="Sugar Daddy Bakers"/>
    <n v="1"/>
    <x v="0"/>
    <x v="62"/>
    <x v="547"/>
    <x v="6228"/>
    <n v="28.566406000000001"/>
    <x v="22"/>
    <x v="0"/>
    <n v="1.2E-2"/>
    <x v="0"/>
    <x v="1"/>
    <s v="No"/>
    <s v="No"/>
    <n v="1"/>
    <n v="4"/>
    <x v="7"/>
    <x v="6"/>
    <s v="17/11/2018"/>
    <x v="2"/>
    <n v="11"/>
    <n v="17"/>
    <x v="10"/>
    <s v="QTR-4"/>
    <n v="46"/>
    <s v="Saturday"/>
    <x v="3"/>
    <n v="4.2"/>
    <n v="363.93000000000006"/>
    <x v="4"/>
    <x v="4"/>
    <x v="5"/>
    <m/>
  </r>
  <r>
    <x v="4"/>
    <s v="Gopala"/>
    <n v="1"/>
    <x v="0"/>
    <x v="62"/>
    <x v="538"/>
    <x v="6229"/>
    <n v="28.514600300000001"/>
    <x v="1165"/>
    <x v="0"/>
    <n v="1.2E-2"/>
    <x v="0"/>
    <x v="0"/>
    <s v="No"/>
    <s v="No"/>
    <n v="1"/>
    <n v="23"/>
    <x v="1"/>
    <x v="4"/>
    <s v="8/11/2016"/>
    <x v="1"/>
    <n v="11"/>
    <n v="8"/>
    <x v="10"/>
    <s v="QTR-4"/>
    <n v="46"/>
    <s v="Tuesday"/>
    <x v="3"/>
    <n v="2.4"/>
    <n v="207.96"/>
    <x v="4"/>
    <x v="4"/>
    <x v="5"/>
    <m/>
  </r>
  <r>
    <x v="4"/>
    <s v="Kebabplus"/>
    <n v="1"/>
    <x v="0"/>
    <x v="62"/>
    <x v="538"/>
    <x v="5976"/>
    <n v="28.520590299999999"/>
    <x v="2"/>
    <x v="0"/>
    <n v="1.2E-2"/>
    <x v="0"/>
    <x v="1"/>
    <s v="No"/>
    <s v="No"/>
    <n v="2"/>
    <n v="140"/>
    <x v="12"/>
    <x v="13"/>
    <s v="23/11/2011"/>
    <x v="3"/>
    <n v="11"/>
    <n v="23"/>
    <x v="10"/>
    <s v="QTR-4"/>
    <n v="48"/>
    <s v="Wednesday"/>
    <x v="3"/>
    <n v="7.2"/>
    <n v="623.88000000000011"/>
    <x v="4"/>
    <x v="4"/>
    <x v="5"/>
    <m/>
  </r>
  <r>
    <x v="4"/>
    <s v="Angeethi Se"/>
    <n v="1"/>
    <x v="0"/>
    <x v="62"/>
    <x v="577"/>
    <x v="5767"/>
    <n v="28.597102700000001"/>
    <x v="3"/>
    <x v="0"/>
    <n v="1.2E-2"/>
    <x v="0"/>
    <x v="1"/>
    <s v="No"/>
    <s v="No"/>
    <n v="2"/>
    <n v="35"/>
    <x v="12"/>
    <x v="11"/>
    <s v="25/11/2018"/>
    <x v="2"/>
    <n v="11"/>
    <n v="25"/>
    <x v="10"/>
    <s v="QTR-4"/>
    <n v="47"/>
    <s v="Sunday"/>
    <x v="3"/>
    <n v="7.2"/>
    <n v="623.88000000000011"/>
    <x v="4"/>
    <x v="4"/>
    <x v="5"/>
    <m/>
  </r>
  <r>
    <x v="4"/>
    <s v="Otik Cake Shop"/>
    <n v="1"/>
    <x v="0"/>
    <x v="62"/>
    <x v="577"/>
    <x v="5767"/>
    <n v="28.597102700000001"/>
    <x v="1166"/>
    <x v="0"/>
    <n v="1.2E-2"/>
    <x v="0"/>
    <x v="1"/>
    <s v="No"/>
    <s v="No"/>
    <n v="1"/>
    <n v="105"/>
    <x v="11"/>
    <x v="9"/>
    <s v="3/11/2013"/>
    <x v="0"/>
    <n v="11"/>
    <n v="3"/>
    <x v="10"/>
    <s v="QTR-4"/>
    <n v="44"/>
    <s v="Sunday"/>
    <x v="3"/>
    <n v="5.4"/>
    <n v="467.91000000000008"/>
    <x v="4"/>
    <x v="4"/>
    <x v="5"/>
    <m/>
  </r>
  <r>
    <x v="4"/>
    <s v="Domino's Pizza"/>
    <n v="1"/>
    <x v="0"/>
    <x v="62"/>
    <x v="552"/>
    <x v="6230"/>
    <n v="28.5675098"/>
    <x v="30"/>
    <x v="0"/>
    <n v="1.2E-2"/>
    <x v="0"/>
    <x v="0"/>
    <s v="No"/>
    <s v="No"/>
    <n v="2"/>
    <n v="60"/>
    <x v="10"/>
    <x v="11"/>
    <s v="1/11/2012"/>
    <x v="5"/>
    <n v="11"/>
    <n v="1"/>
    <x v="10"/>
    <s v="QTR-4"/>
    <n v="45"/>
    <s v="Thursday"/>
    <x v="3"/>
    <n v="8.4"/>
    <n v="727.86000000000013"/>
    <x v="4"/>
    <x v="4"/>
    <x v="5"/>
    <m/>
  </r>
  <r>
    <x v="4"/>
    <s v="Cafí© Doo Ghoont"/>
    <n v="1"/>
    <x v="0"/>
    <x v="62"/>
    <x v="592"/>
    <x v="6231"/>
    <n v="28.463956599999999"/>
    <x v="7"/>
    <x v="0"/>
    <n v="1.2E-2"/>
    <x v="0"/>
    <x v="1"/>
    <s v="No"/>
    <s v="No"/>
    <n v="2"/>
    <n v="50"/>
    <x v="12"/>
    <x v="4"/>
    <s v="2/10/2015"/>
    <x v="8"/>
    <n v="10"/>
    <n v="2"/>
    <x v="11"/>
    <s v="QTR-4"/>
    <n v="40"/>
    <s v="Friday"/>
    <x v="3"/>
    <n v="7.2"/>
    <n v="623.88000000000011"/>
    <x v="4"/>
    <x v="4"/>
    <x v="5"/>
    <m/>
  </r>
  <r>
    <x v="4"/>
    <s v="Barista"/>
    <n v="1"/>
    <x v="0"/>
    <x v="62"/>
    <x v="582"/>
    <x v="5729"/>
    <n v="28.57"/>
    <x v="7"/>
    <x v="0"/>
    <n v="1.2E-2"/>
    <x v="0"/>
    <x v="0"/>
    <s v="No"/>
    <s v="No"/>
    <n v="2"/>
    <n v="23"/>
    <x v="8"/>
    <x v="9"/>
    <s v="2/10/2011"/>
    <x v="3"/>
    <n v="10"/>
    <n v="2"/>
    <x v="11"/>
    <s v="QTR-4"/>
    <n v="40"/>
    <s v="Sunday"/>
    <x v="3"/>
    <n v="7.8"/>
    <n v="675.87"/>
    <x v="4"/>
    <x v="4"/>
    <x v="5"/>
    <m/>
  </r>
  <r>
    <x v="4"/>
    <s v="Big Wong XL"/>
    <n v="1"/>
    <x v="0"/>
    <x v="62"/>
    <x v="582"/>
    <x v="6232"/>
    <n v="28.567477820000001"/>
    <x v="1014"/>
    <x v="0"/>
    <n v="1.2E-2"/>
    <x v="1"/>
    <x v="1"/>
    <s v="No"/>
    <s v="No"/>
    <n v="3"/>
    <n v="199"/>
    <x v="58"/>
    <x v="3"/>
    <s v="20/10/2015"/>
    <x v="8"/>
    <n v="10"/>
    <n v="20"/>
    <x v="11"/>
    <s v="QTR-4"/>
    <n v="43"/>
    <s v="Tuesday"/>
    <x v="3"/>
    <n v="18"/>
    <n v="1559.7"/>
    <x v="4"/>
    <x v="4"/>
    <x v="5"/>
    <m/>
  </r>
  <r>
    <x v="4"/>
    <s v="Carl's Jr."/>
    <n v="1"/>
    <x v="0"/>
    <x v="62"/>
    <x v="582"/>
    <x v="6233"/>
    <n v="28.566684550000002"/>
    <x v="151"/>
    <x v="0"/>
    <n v="1.2E-2"/>
    <x v="0"/>
    <x v="1"/>
    <s v="No"/>
    <s v="No"/>
    <n v="2"/>
    <n v="458"/>
    <x v="8"/>
    <x v="5"/>
    <s v="19/10/2013"/>
    <x v="0"/>
    <n v="10"/>
    <n v="19"/>
    <x v="11"/>
    <s v="QTR-4"/>
    <n v="42"/>
    <s v="Saturday"/>
    <x v="3"/>
    <n v="7.8"/>
    <n v="675.87"/>
    <x v="4"/>
    <x v="4"/>
    <x v="5"/>
    <m/>
  </r>
  <r>
    <x v="4"/>
    <s v="PizzaExpress"/>
    <n v="1"/>
    <x v="0"/>
    <x v="62"/>
    <x v="582"/>
    <x v="6081"/>
    <n v="28.566485490000002"/>
    <x v="210"/>
    <x v="0"/>
    <n v="1.2E-2"/>
    <x v="1"/>
    <x v="1"/>
    <s v="No"/>
    <s v="No"/>
    <n v="3"/>
    <n v="366"/>
    <x v="63"/>
    <x v="3"/>
    <s v="2/10/2012"/>
    <x v="5"/>
    <n v="10"/>
    <n v="2"/>
    <x v="11"/>
    <s v="QTR-4"/>
    <n v="41"/>
    <s v="Tuesday"/>
    <x v="3"/>
    <n v="19.2"/>
    <n v="1663.68"/>
    <x v="4"/>
    <x v="4"/>
    <x v="5"/>
    <m/>
  </r>
  <r>
    <x v="4"/>
    <s v="Taco Bell"/>
    <n v="1"/>
    <x v="0"/>
    <x v="62"/>
    <x v="582"/>
    <x v="6234"/>
    <n v="28.567331769999999"/>
    <x v="1015"/>
    <x v="0"/>
    <n v="1.2E-2"/>
    <x v="0"/>
    <x v="1"/>
    <s v="No"/>
    <s v="No"/>
    <n v="2"/>
    <n v="397"/>
    <x v="14"/>
    <x v="7"/>
    <s v="2/10/2017"/>
    <x v="7"/>
    <n v="10"/>
    <n v="2"/>
    <x v="11"/>
    <s v="QTR-4"/>
    <n v="41"/>
    <s v="Monday"/>
    <x v="3"/>
    <n v="6.6000000000000005"/>
    <n v="571.8900000000001"/>
    <x v="4"/>
    <x v="4"/>
    <x v="5"/>
    <m/>
  </r>
  <r>
    <x v="4"/>
    <s v="The Bento Cafe"/>
    <n v="1"/>
    <x v="0"/>
    <x v="62"/>
    <x v="582"/>
    <x v="6235"/>
    <n v="28.567300849999999"/>
    <x v="1167"/>
    <x v="0"/>
    <n v="1.2E-2"/>
    <x v="0"/>
    <x v="1"/>
    <s v="No"/>
    <s v="No"/>
    <n v="2"/>
    <n v="316"/>
    <x v="18"/>
    <x v="12"/>
    <s v="10/10/2010"/>
    <x v="6"/>
    <n v="10"/>
    <n v="10"/>
    <x v="11"/>
    <s v="QTR-4"/>
    <n v="41"/>
    <s v="Sunday"/>
    <x v="3"/>
    <n v="9"/>
    <n v="779.85"/>
    <x v="4"/>
    <x v="4"/>
    <x v="5"/>
    <m/>
  </r>
  <r>
    <x v="4"/>
    <s v="Green Chick Chop"/>
    <n v="1"/>
    <x v="0"/>
    <x v="62"/>
    <x v="560"/>
    <x v="6236"/>
    <n v="28.471110599999999"/>
    <x v="85"/>
    <x v="0"/>
    <n v="1.2E-2"/>
    <x v="0"/>
    <x v="0"/>
    <s v="No"/>
    <s v="No"/>
    <n v="1"/>
    <n v="20"/>
    <x v="7"/>
    <x v="11"/>
    <s v="22/10/2010"/>
    <x v="6"/>
    <n v="10"/>
    <n v="22"/>
    <x v="11"/>
    <s v="QTR-4"/>
    <n v="43"/>
    <s v="Friday"/>
    <x v="3"/>
    <n v="4.2"/>
    <n v="363.93000000000006"/>
    <x v="4"/>
    <x v="4"/>
    <x v="5"/>
    <m/>
  </r>
  <r>
    <x v="4"/>
    <s v="Wich 'N' Shake"/>
    <n v="1"/>
    <x v="0"/>
    <x v="62"/>
    <x v="560"/>
    <x v="6237"/>
    <n v="28.472630599999999"/>
    <x v="91"/>
    <x v="0"/>
    <n v="1.2E-2"/>
    <x v="0"/>
    <x v="0"/>
    <s v="No"/>
    <s v="No"/>
    <n v="1"/>
    <n v="2"/>
    <x v="1"/>
    <x v="0"/>
    <s v="3/10/2017"/>
    <x v="7"/>
    <n v="10"/>
    <n v="3"/>
    <x v="11"/>
    <s v="QTR-4"/>
    <n v="41"/>
    <s v="Tuesday"/>
    <x v="3"/>
    <n v="2.4"/>
    <n v="207.96"/>
    <x v="4"/>
    <x v="4"/>
    <x v="5"/>
    <m/>
  </r>
  <r>
    <x v="4"/>
    <s v="Wok N Spice"/>
    <n v="1"/>
    <x v="0"/>
    <x v="62"/>
    <x v="583"/>
    <x v="6238"/>
    <n v="28.5763192"/>
    <x v="38"/>
    <x v="0"/>
    <n v="1.2E-2"/>
    <x v="0"/>
    <x v="0"/>
    <s v="No"/>
    <s v="No"/>
    <n v="1"/>
    <n v="21"/>
    <x v="0"/>
    <x v="13"/>
    <s v="7/10/2010"/>
    <x v="6"/>
    <n v="10"/>
    <n v="7"/>
    <x v="11"/>
    <s v="QTR-4"/>
    <n v="41"/>
    <s v="Thursday"/>
    <x v="3"/>
    <n v="3.6"/>
    <n v="311.94000000000005"/>
    <x v="4"/>
    <x v="4"/>
    <x v="5"/>
    <m/>
  </r>
  <r>
    <x v="4"/>
    <s v="Goli Vada Pav No. 1"/>
    <n v="1"/>
    <x v="0"/>
    <x v="62"/>
    <x v="583"/>
    <x v="6239"/>
    <n v="28.576486200000002"/>
    <x v="43"/>
    <x v="0"/>
    <n v="1.2E-2"/>
    <x v="0"/>
    <x v="1"/>
    <s v="No"/>
    <s v="No"/>
    <n v="1"/>
    <n v="280"/>
    <x v="4"/>
    <x v="7"/>
    <s v="5/10/2015"/>
    <x v="8"/>
    <n v="10"/>
    <n v="5"/>
    <x v="11"/>
    <s v="QTR-4"/>
    <n v="41"/>
    <s v="Monday"/>
    <x v="3"/>
    <n v="1.8"/>
    <n v="155.97000000000003"/>
    <x v="4"/>
    <x v="4"/>
    <x v="5"/>
    <m/>
  </r>
  <r>
    <x v="4"/>
    <s v="Biryani Blues"/>
    <n v="1"/>
    <x v="0"/>
    <x v="62"/>
    <x v="532"/>
    <x v="5687"/>
    <n v="28.574308599999998"/>
    <x v="152"/>
    <x v="0"/>
    <n v="1.2E-2"/>
    <x v="0"/>
    <x v="0"/>
    <s v="No"/>
    <s v="No"/>
    <n v="3"/>
    <n v="18"/>
    <x v="15"/>
    <x v="9"/>
    <s v="10/10/2014"/>
    <x v="4"/>
    <n v="10"/>
    <n v="10"/>
    <x v="11"/>
    <s v="QTR-4"/>
    <n v="41"/>
    <s v="Friday"/>
    <x v="3"/>
    <n v="12"/>
    <n v="1039.8000000000002"/>
    <x v="4"/>
    <x v="4"/>
    <x v="5"/>
    <m/>
  </r>
  <r>
    <x v="4"/>
    <s v="Etal The Lounge Bar"/>
    <n v="1"/>
    <x v="0"/>
    <x v="0"/>
    <x v="322"/>
    <x v="6240"/>
    <n v="28.6502181"/>
    <x v="248"/>
    <x v="0"/>
    <n v="1.2E-2"/>
    <x v="1"/>
    <x v="0"/>
    <s v="No"/>
    <s v="No"/>
    <n v="4"/>
    <n v="455"/>
    <x v="76"/>
    <x v="11"/>
    <s v="16/10/2010"/>
    <x v="6"/>
    <n v="10"/>
    <n v="16"/>
    <x v="11"/>
    <s v="QTR-4"/>
    <n v="42"/>
    <s v="Saturday"/>
    <x v="3"/>
    <n v="24"/>
    <n v="2079.6000000000004"/>
    <x v="4"/>
    <x v="4"/>
    <x v="5"/>
    <m/>
  </r>
  <r>
    <x v="4"/>
    <s v="China Leaf"/>
    <n v="1"/>
    <x v="0"/>
    <x v="62"/>
    <x v="534"/>
    <x v="6241"/>
    <n v="28.539288840000001"/>
    <x v="147"/>
    <x v="0"/>
    <n v="1.2E-2"/>
    <x v="0"/>
    <x v="1"/>
    <s v="No"/>
    <s v="No"/>
    <n v="2"/>
    <n v="115"/>
    <x v="8"/>
    <x v="21"/>
    <s v="28/10/2017"/>
    <x v="7"/>
    <n v="10"/>
    <n v="28"/>
    <x v="11"/>
    <s v="QTR-4"/>
    <n v="44"/>
    <s v="Saturday"/>
    <x v="3"/>
    <n v="7.8"/>
    <n v="675.87"/>
    <x v="4"/>
    <x v="4"/>
    <x v="5"/>
    <m/>
  </r>
  <r>
    <x v="4"/>
    <s v="Noshh"/>
    <n v="1"/>
    <x v="0"/>
    <x v="62"/>
    <x v="534"/>
    <x v="6242"/>
    <n v="28.539211680000001"/>
    <x v="0"/>
    <x v="0"/>
    <n v="1.2E-2"/>
    <x v="0"/>
    <x v="1"/>
    <s v="No"/>
    <s v="No"/>
    <n v="2"/>
    <n v="56"/>
    <x v="24"/>
    <x v="7"/>
    <s v="4/10/2013"/>
    <x v="0"/>
    <n v="10"/>
    <n v="4"/>
    <x v="11"/>
    <s v="QTR-4"/>
    <n v="40"/>
    <s v="Friday"/>
    <x v="3"/>
    <n v="10.200000000000001"/>
    <n v="883.83000000000015"/>
    <x v="4"/>
    <x v="4"/>
    <x v="5"/>
    <m/>
  </r>
  <r>
    <x v="4"/>
    <s v="Top Food"/>
    <n v="1"/>
    <x v="0"/>
    <x v="62"/>
    <x v="534"/>
    <x v="23"/>
    <n v="0"/>
    <x v="3"/>
    <x v="0"/>
    <n v="1.2E-2"/>
    <x v="0"/>
    <x v="0"/>
    <s v="No"/>
    <s v="No"/>
    <n v="1"/>
    <n v="3"/>
    <x v="0"/>
    <x v="0"/>
    <s v="15/10/2018"/>
    <x v="2"/>
    <n v="10"/>
    <n v="15"/>
    <x v="11"/>
    <s v="QTR-4"/>
    <n v="42"/>
    <s v="Monday"/>
    <x v="3"/>
    <n v="3.6"/>
    <n v="311.94000000000005"/>
    <x v="4"/>
    <x v="4"/>
    <x v="5"/>
    <m/>
  </r>
  <r>
    <x v="4"/>
    <s v="The Cake Expert's"/>
    <n v="1"/>
    <x v="0"/>
    <x v="62"/>
    <x v="534"/>
    <x v="6243"/>
    <n v="28.53309132"/>
    <x v="572"/>
    <x v="0"/>
    <n v="1.2E-2"/>
    <x v="0"/>
    <x v="1"/>
    <s v="No"/>
    <s v="No"/>
    <n v="1"/>
    <n v="63"/>
    <x v="6"/>
    <x v="26"/>
    <s v="8/10/2018"/>
    <x v="2"/>
    <n v="10"/>
    <n v="8"/>
    <x v="11"/>
    <s v="QTR-4"/>
    <n v="41"/>
    <s v="Monday"/>
    <x v="3"/>
    <n v="3"/>
    <n v="259.95000000000005"/>
    <x v="4"/>
    <x v="4"/>
    <x v="5"/>
    <m/>
  </r>
  <r>
    <x v="4"/>
    <s v="Hungry - I"/>
    <n v="1"/>
    <x v="0"/>
    <x v="62"/>
    <x v="540"/>
    <x v="6244"/>
    <n v="28.549346499999999"/>
    <x v="283"/>
    <x v="0"/>
    <n v="1.2E-2"/>
    <x v="0"/>
    <x v="1"/>
    <s v="No"/>
    <s v="No"/>
    <n v="1"/>
    <n v="26"/>
    <x v="11"/>
    <x v="17"/>
    <s v="5/10/2016"/>
    <x v="1"/>
    <n v="10"/>
    <n v="5"/>
    <x v="11"/>
    <s v="QTR-4"/>
    <n v="41"/>
    <s v="Wednesday"/>
    <x v="3"/>
    <n v="5.4"/>
    <n v="467.91000000000008"/>
    <x v="4"/>
    <x v="4"/>
    <x v="5"/>
    <m/>
  </r>
  <r>
    <x v="4"/>
    <s v="Simran's Cake Studio"/>
    <n v="1"/>
    <x v="0"/>
    <x v="62"/>
    <x v="433"/>
    <x v="6245"/>
    <n v="28.582079400000001"/>
    <x v="22"/>
    <x v="0"/>
    <n v="1.2E-2"/>
    <x v="0"/>
    <x v="0"/>
    <s v="No"/>
    <s v="No"/>
    <n v="1"/>
    <n v="23"/>
    <x v="6"/>
    <x v="4"/>
    <s v="18/10/2010"/>
    <x v="6"/>
    <n v="10"/>
    <n v="18"/>
    <x v="11"/>
    <s v="QTR-4"/>
    <n v="43"/>
    <s v="Monday"/>
    <x v="3"/>
    <n v="3"/>
    <n v="259.95000000000005"/>
    <x v="4"/>
    <x v="4"/>
    <x v="5"/>
    <m/>
  </r>
  <r>
    <x v="4"/>
    <s v="Divya Hotal"/>
    <n v="1"/>
    <x v="0"/>
    <x v="62"/>
    <x v="433"/>
    <x v="6246"/>
    <n v="28.580626200000001"/>
    <x v="0"/>
    <x v="0"/>
    <n v="1.2E-2"/>
    <x v="0"/>
    <x v="0"/>
    <s v="No"/>
    <s v="No"/>
    <n v="1"/>
    <n v="2"/>
    <x v="4"/>
    <x v="0"/>
    <s v="14/10/2014"/>
    <x v="4"/>
    <n v="10"/>
    <n v="14"/>
    <x v="11"/>
    <s v="QTR-4"/>
    <n v="42"/>
    <s v="Tuesday"/>
    <x v="3"/>
    <n v="1.8"/>
    <n v="155.97000000000003"/>
    <x v="4"/>
    <x v="4"/>
    <x v="5"/>
    <m/>
  </r>
  <r>
    <x v="4"/>
    <s v="Khana Khajana Da Dhaba"/>
    <n v="1"/>
    <x v="0"/>
    <x v="62"/>
    <x v="565"/>
    <x v="6247"/>
    <n v="28.573916000000001"/>
    <x v="0"/>
    <x v="0"/>
    <n v="1.2E-2"/>
    <x v="0"/>
    <x v="0"/>
    <s v="No"/>
    <s v="No"/>
    <n v="1"/>
    <n v="5"/>
    <x v="11"/>
    <x v="20"/>
    <s v="9/10/2016"/>
    <x v="1"/>
    <n v="10"/>
    <n v="9"/>
    <x v="11"/>
    <s v="QTR-4"/>
    <n v="41"/>
    <s v="Sunday"/>
    <x v="3"/>
    <n v="5.4"/>
    <n v="467.91000000000008"/>
    <x v="4"/>
    <x v="4"/>
    <x v="5"/>
    <m/>
  </r>
  <r>
    <x v="4"/>
    <s v="Maa Vaishno Shudh Bhojnalaya"/>
    <n v="1"/>
    <x v="0"/>
    <x v="62"/>
    <x v="565"/>
    <x v="6004"/>
    <n v="28.5737086"/>
    <x v="0"/>
    <x v="0"/>
    <n v="1.2E-2"/>
    <x v="0"/>
    <x v="0"/>
    <s v="No"/>
    <s v="No"/>
    <n v="1"/>
    <n v="8"/>
    <x v="6"/>
    <x v="13"/>
    <s v="16/10/2012"/>
    <x v="5"/>
    <n v="10"/>
    <n v="16"/>
    <x v="11"/>
    <s v="QTR-4"/>
    <n v="43"/>
    <s v="Tuesday"/>
    <x v="3"/>
    <n v="3"/>
    <n v="259.95000000000005"/>
    <x v="4"/>
    <x v="4"/>
    <x v="5"/>
    <m/>
  </r>
  <r>
    <x v="4"/>
    <s v="The Kitchen Factory"/>
    <n v="1"/>
    <x v="0"/>
    <x v="62"/>
    <x v="591"/>
    <x v="6248"/>
    <n v="28.581013200000001"/>
    <x v="3"/>
    <x v="0"/>
    <n v="1.2E-2"/>
    <x v="0"/>
    <x v="0"/>
    <s v="No"/>
    <s v="No"/>
    <n v="1"/>
    <n v="3"/>
    <x v="0"/>
    <x v="0"/>
    <s v="10/10/2018"/>
    <x v="2"/>
    <n v="10"/>
    <n v="10"/>
    <x v="11"/>
    <s v="QTR-4"/>
    <n v="41"/>
    <s v="Wednesday"/>
    <x v="3"/>
    <n v="3.6"/>
    <n v="311.94000000000005"/>
    <x v="4"/>
    <x v="4"/>
    <x v="5"/>
    <m/>
  </r>
  <r>
    <x v="4"/>
    <s v="Radhey Foodz"/>
    <n v="1"/>
    <x v="0"/>
    <x v="62"/>
    <x v="453"/>
    <x v="6249"/>
    <n v="28.576754000000001"/>
    <x v="0"/>
    <x v="0"/>
    <n v="1.2E-2"/>
    <x v="0"/>
    <x v="0"/>
    <s v="No"/>
    <s v="No"/>
    <n v="1"/>
    <n v="4"/>
    <x v="1"/>
    <x v="10"/>
    <s v="5/10/2016"/>
    <x v="1"/>
    <n v="10"/>
    <n v="5"/>
    <x v="11"/>
    <s v="QTR-4"/>
    <n v="41"/>
    <s v="Wednesday"/>
    <x v="3"/>
    <n v="2.4"/>
    <n v="207.96"/>
    <x v="4"/>
    <x v="4"/>
    <x v="5"/>
    <m/>
  </r>
  <r>
    <x v="4"/>
    <s v="Baskin Robbins"/>
    <n v="1"/>
    <x v="0"/>
    <x v="62"/>
    <x v="555"/>
    <x v="6250"/>
    <n v="28.561368000000002"/>
    <x v="44"/>
    <x v="0"/>
    <n v="1.2E-2"/>
    <x v="0"/>
    <x v="1"/>
    <s v="No"/>
    <s v="No"/>
    <n v="1"/>
    <n v="12"/>
    <x v="0"/>
    <x v="15"/>
    <s v="3/10/2010"/>
    <x v="6"/>
    <n v="10"/>
    <n v="3"/>
    <x v="11"/>
    <s v="QTR-4"/>
    <n v="40"/>
    <s v="Sunday"/>
    <x v="3"/>
    <n v="3.6"/>
    <n v="311.94000000000005"/>
    <x v="4"/>
    <x v="4"/>
    <x v="5"/>
    <m/>
  </r>
  <r>
    <x v="4"/>
    <s v="JSB Evergreen Cool Point"/>
    <n v="1"/>
    <x v="0"/>
    <x v="62"/>
    <x v="555"/>
    <x v="6251"/>
    <n v="28.569217999999999"/>
    <x v="1168"/>
    <x v="0"/>
    <n v="1.2E-2"/>
    <x v="0"/>
    <x v="0"/>
    <s v="No"/>
    <s v="No"/>
    <n v="1"/>
    <n v="56"/>
    <x v="11"/>
    <x v="20"/>
    <s v="16/10/2010"/>
    <x v="6"/>
    <n v="10"/>
    <n v="16"/>
    <x v="11"/>
    <s v="QTR-4"/>
    <n v="42"/>
    <s v="Saturday"/>
    <x v="3"/>
    <n v="5.4"/>
    <n v="467.91000000000008"/>
    <x v="4"/>
    <x v="4"/>
    <x v="5"/>
    <m/>
  </r>
  <r>
    <x v="4"/>
    <s v="Behrouz Biryani"/>
    <n v="1"/>
    <x v="0"/>
    <x v="62"/>
    <x v="555"/>
    <x v="6179"/>
    <n v="28.569306999999998"/>
    <x v="23"/>
    <x v="0"/>
    <n v="1.2E-2"/>
    <x v="0"/>
    <x v="1"/>
    <s v="No"/>
    <s v="No"/>
    <n v="2"/>
    <n v="63"/>
    <x v="12"/>
    <x v="9"/>
    <s v="24/10/2015"/>
    <x v="8"/>
    <n v="10"/>
    <n v="24"/>
    <x v="11"/>
    <s v="QTR-4"/>
    <n v="43"/>
    <s v="Saturday"/>
    <x v="3"/>
    <n v="7.2"/>
    <n v="623.88000000000011"/>
    <x v="4"/>
    <x v="4"/>
    <x v="5"/>
    <m/>
  </r>
  <r>
    <x v="4"/>
    <s v="Kuppies"/>
    <n v="1"/>
    <x v="0"/>
    <x v="62"/>
    <x v="524"/>
    <x v="6252"/>
    <n v="28.5887703"/>
    <x v="21"/>
    <x v="0"/>
    <n v="1.2E-2"/>
    <x v="0"/>
    <x v="0"/>
    <s v="No"/>
    <s v="No"/>
    <n v="1"/>
    <n v="89"/>
    <x v="6"/>
    <x v="5"/>
    <s v="20/10/2010"/>
    <x v="6"/>
    <n v="10"/>
    <n v="20"/>
    <x v="11"/>
    <s v="QTR-4"/>
    <n v="43"/>
    <s v="Wednesday"/>
    <x v="3"/>
    <n v="3"/>
    <n v="259.95000000000005"/>
    <x v="4"/>
    <x v="4"/>
    <x v="5"/>
    <m/>
  </r>
  <r>
    <x v="4"/>
    <s v="Sanjay Pandit Bhojnalaya"/>
    <n v="1"/>
    <x v="0"/>
    <x v="62"/>
    <x v="557"/>
    <x v="6253"/>
    <n v="28.609980700000001"/>
    <x v="0"/>
    <x v="0"/>
    <n v="1.2E-2"/>
    <x v="0"/>
    <x v="0"/>
    <s v="No"/>
    <s v="No"/>
    <n v="1"/>
    <n v="2"/>
    <x v="4"/>
    <x v="0"/>
    <s v="23/10/2013"/>
    <x v="0"/>
    <n v="10"/>
    <n v="23"/>
    <x v="11"/>
    <s v="QTR-4"/>
    <n v="43"/>
    <s v="Wednesday"/>
    <x v="3"/>
    <n v="1.8"/>
    <n v="155.97000000000003"/>
    <x v="4"/>
    <x v="4"/>
    <x v="5"/>
    <m/>
  </r>
  <r>
    <x v="4"/>
    <s v="Desi Spice"/>
    <n v="1"/>
    <x v="0"/>
    <x v="62"/>
    <x v="547"/>
    <x v="5735"/>
    <n v="28.564628899999999"/>
    <x v="3"/>
    <x v="0"/>
    <n v="1.2E-2"/>
    <x v="0"/>
    <x v="1"/>
    <s v="No"/>
    <s v="No"/>
    <n v="2"/>
    <n v="10"/>
    <x v="12"/>
    <x v="10"/>
    <s v="5/10/2015"/>
    <x v="8"/>
    <n v="10"/>
    <n v="5"/>
    <x v="11"/>
    <s v="QTR-4"/>
    <n v="41"/>
    <s v="Monday"/>
    <x v="3"/>
    <n v="7.2"/>
    <n v="623.88000000000011"/>
    <x v="4"/>
    <x v="4"/>
    <x v="5"/>
    <m/>
  </r>
  <r>
    <x v="4"/>
    <s v="Melting Flavours"/>
    <n v="1"/>
    <x v="0"/>
    <x v="62"/>
    <x v="547"/>
    <x v="6254"/>
    <n v="28.566396600000001"/>
    <x v="0"/>
    <x v="0"/>
    <n v="1.2E-2"/>
    <x v="0"/>
    <x v="1"/>
    <s v="No"/>
    <s v="No"/>
    <n v="2"/>
    <n v="21"/>
    <x v="13"/>
    <x v="4"/>
    <s v="12/10/2016"/>
    <x v="1"/>
    <n v="10"/>
    <n v="12"/>
    <x v="11"/>
    <s v="QTR-4"/>
    <n v="42"/>
    <s v="Wednesday"/>
    <x v="3"/>
    <n v="9.6"/>
    <n v="831.84"/>
    <x v="4"/>
    <x v="4"/>
    <x v="5"/>
    <m/>
  </r>
  <r>
    <x v="4"/>
    <s v="Mood 4 Food"/>
    <n v="1"/>
    <x v="0"/>
    <x v="62"/>
    <x v="547"/>
    <x v="6255"/>
    <n v="28.569202740000001"/>
    <x v="70"/>
    <x v="0"/>
    <n v="1.2E-2"/>
    <x v="0"/>
    <x v="0"/>
    <s v="No"/>
    <s v="No"/>
    <n v="1"/>
    <n v="8"/>
    <x v="4"/>
    <x v="13"/>
    <s v="5/10/2015"/>
    <x v="8"/>
    <n v="10"/>
    <n v="5"/>
    <x v="11"/>
    <s v="QTR-4"/>
    <n v="41"/>
    <s v="Monday"/>
    <x v="3"/>
    <n v="1.8"/>
    <n v="155.97000000000003"/>
    <x v="4"/>
    <x v="4"/>
    <x v="5"/>
    <m/>
  </r>
  <r>
    <x v="4"/>
    <s v="Grub Patio"/>
    <n v="1"/>
    <x v="0"/>
    <x v="62"/>
    <x v="547"/>
    <x v="6256"/>
    <n v="28.566415500000002"/>
    <x v="420"/>
    <x v="0"/>
    <n v="1.2E-2"/>
    <x v="0"/>
    <x v="1"/>
    <s v="No"/>
    <s v="No"/>
    <n v="2"/>
    <n v="51"/>
    <x v="12"/>
    <x v="21"/>
    <s v="17/10/2018"/>
    <x v="2"/>
    <n v="10"/>
    <n v="17"/>
    <x v="11"/>
    <s v="QTR-4"/>
    <n v="42"/>
    <s v="Wednesday"/>
    <x v="3"/>
    <n v="7.2"/>
    <n v="623.88000000000011"/>
    <x v="4"/>
    <x v="4"/>
    <x v="5"/>
    <m/>
  </r>
  <r>
    <x v="4"/>
    <s v="Adarsh Kulfi"/>
    <n v="1"/>
    <x v="0"/>
    <x v="62"/>
    <x v="558"/>
    <x v="6146"/>
    <n v="28.585473700000001"/>
    <x v="44"/>
    <x v="0"/>
    <n v="1.2E-2"/>
    <x v="0"/>
    <x v="0"/>
    <s v="No"/>
    <s v="No"/>
    <n v="1"/>
    <n v="7"/>
    <x v="3"/>
    <x v="10"/>
    <s v="23/10/2016"/>
    <x v="1"/>
    <n v="10"/>
    <n v="23"/>
    <x v="11"/>
    <s v="QTR-4"/>
    <n v="43"/>
    <s v="Sunday"/>
    <x v="3"/>
    <n v="1.2"/>
    <n v="103.98"/>
    <x v="4"/>
    <x v="4"/>
    <x v="5"/>
    <m/>
  </r>
  <r>
    <x v="4"/>
    <s v="Andaaz E Paranthas"/>
    <n v="1"/>
    <x v="0"/>
    <x v="62"/>
    <x v="558"/>
    <x v="6146"/>
    <n v="28.585473700000001"/>
    <x v="2"/>
    <x v="0"/>
    <n v="1.2E-2"/>
    <x v="0"/>
    <x v="0"/>
    <s v="No"/>
    <s v="No"/>
    <n v="2"/>
    <n v="36"/>
    <x v="14"/>
    <x v="11"/>
    <s v="15/10/2013"/>
    <x v="0"/>
    <n v="10"/>
    <n v="15"/>
    <x v="11"/>
    <s v="QTR-4"/>
    <n v="42"/>
    <s v="Tuesday"/>
    <x v="3"/>
    <n v="6.6000000000000005"/>
    <n v="571.8900000000001"/>
    <x v="4"/>
    <x v="4"/>
    <x v="5"/>
    <m/>
  </r>
  <r>
    <x v="4"/>
    <s v="Otik Hotshop"/>
    <n v="1"/>
    <x v="0"/>
    <x v="62"/>
    <x v="577"/>
    <x v="5767"/>
    <n v="28.597102700000001"/>
    <x v="2"/>
    <x v="0"/>
    <n v="1.2E-2"/>
    <x v="0"/>
    <x v="1"/>
    <s v="No"/>
    <s v="No"/>
    <n v="2"/>
    <n v="147"/>
    <x v="12"/>
    <x v="13"/>
    <s v="28/10/2017"/>
    <x v="7"/>
    <n v="10"/>
    <n v="28"/>
    <x v="11"/>
    <s v="QTR-4"/>
    <n v="44"/>
    <s v="Saturday"/>
    <x v="3"/>
    <n v="7.2"/>
    <n v="623.88000000000011"/>
    <x v="4"/>
    <x v="4"/>
    <x v="5"/>
    <m/>
  </r>
  <r>
    <x v="4"/>
    <s v="Yumm Biryani"/>
    <n v="1"/>
    <x v="0"/>
    <x v="62"/>
    <x v="577"/>
    <x v="6257"/>
    <n v="28.597109700000001"/>
    <x v="103"/>
    <x v="0"/>
    <n v="1.2E-2"/>
    <x v="0"/>
    <x v="1"/>
    <s v="No"/>
    <s v="No"/>
    <n v="2"/>
    <n v="160"/>
    <x v="14"/>
    <x v="11"/>
    <s v="20/10/2018"/>
    <x v="2"/>
    <n v="10"/>
    <n v="20"/>
    <x v="11"/>
    <s v="QTR-4"/>
    <n v="42"/>
    <s v="Saturday"/>
    <x v="3"/>
    <n v="6.6000000000000005"/>
    <n v="571.8900000000001"/>
    <x v="4"/>
    <x v="4"/>
    <x v="5"/>
    <m/>
  </r>
  <r>
    <x v="4"/>
    <s v="Shree Rathnam"/>
    <n v="1"/>
    <x v="0"/>
    <x v="62"/>
    <x v="552"/>
    <x v="6195"/>
    <n v="28.568013199999999"/>
    <x v="72"/>
    <x v="0"/>
    <n v="1.2E-2"/>
    <x v="0"/>
    <x v="0"/>
    <s v="No"/>
    <s v="No"/>
    <n v="2"/>
    <n v="139"/>
    <x v="13"/>
    <x v="9"/>
    <s v="27/10/2010"/>
    <x v="6"/>
    <n v="10"/>
    <n v="27"/>
    <x v="11"/>
    <s v="QTR-4"/>
    <n v="44"/>
    <s v="Wednesday"/>
    <x v="3"/>
    <n v="9.6"/>
    <n v="831.84"/>
    <x v="4"/>
    <x v="4"/>
    <x v="5"/>
    <m/>
  </r>
  <r>
    <x v="4"/>
    <s v="Chillies Cafe"/>
    <n v="1"/>
    <x v="0"/>
    <x v="62"/>
    <x v="562"/>
    <x v="5788"/>
    <n v="28.557841799999998"/>
    <x v="12"/>
    <x v="0"/>
    <n v="1.2E-2"/>
    <x v="0"/>
    <x v="0"/>
    <s v="No"/>
    <s v="No"/>
    <n v="2"/>
    <n v="3"/>
    <x v="12"/>
    <x v="0"/>
    <s v="3/10/2011"/>
    <x v="3"/>
    <n v="10"/>
    <n v="3"/>
    <x v="11"/>
    <s v="QTR-4"/>
    <n v="41"/>
    <s v="Monday"/>
    <x v="3"/>
    <n v="7.2"/>
    <n v="623.88000000000011"/>
    <x v="4"/>
    <x v="4"/>
    <x v="5"/>
    <m/>
  </r>
  <r>
    <x v="4"/>
    <s v="Hira Sweets"/>
    <n v="1"/>
    <x v="0"/>
    <x v="62"/>
    <x v="601"/>
    <x v="6258"/>
    <n v="28.570248629999998"/>
    <x v="1169"/>
    <x v="0"/>
    <n v="1.2E-2"/>
    <x v="0"/>
    <x v="0"/>
    <s v="No"/>
    <s v="No"/>
    <n v="2"/>
    <n v="36"/>
    <x v="12"/>
    <x v="15"/>
    <s v="13/9/2011"/>
    <x v="3"/>
    <n v="9"/>
    <n v="13"/>
    <x v="0"/>
    <s v="QTR-3"/>
    <n v="38"/>
    <s v="Tuesday"/>
    <x v="0"/>
    <n v="7.2"/>
    <n v="623.88000000000011"/>
    <x v="4"/>
    <x v="4"/>
    <x v="5"/>
    <m/>
  </r>
  <r>
    <x v="4"/>
    <s v="Sagar Ratna"/>
    <n v="1"/>
    <x v="0"/>
    <x v="62"/>
    <x v="601"/>
    <x v="6259"/>
    <n v="28.572127500000001"/>
    <x v="72"/>
    <x v="0"/>
    <n v="1.2E-2"/>
    <x v="0"/>
    <x v="1"/>
    <s v="No"/>
    <s v="No"/>
    <n v="2"/>
    <n v="277"/>
    <x v="12"/>
    <x v="11"/>
    <s v="25/9/2017"/>
    <x v="7"/>
    <n v="9"/>
    <n v="25"/>
    <x v="0"/>
    <s v="QTR-3"/>
    <n v="40"/>
    <s v="Monday"/>
    <x v="0"/>
    <n v="7.2"/>
    <n v="623.88000000000011"/>
    <x v="4"/>
    <x v="4"/>
    <x v="5"/>
    <m/>
  </r>
  <r>
    <x v="4"/>
    <s v="Bamboo Shoots"/>
    <n v="1"/>
    <x v="0"/>
    <x v="62"/>
    <x v="601"/>
    <x v="6260"/>
    <n v="28.571539489999999"/>
    <x v="427"/>
    <x v="0"/>
    <n v="1.2E-2"/>
    <x v="1"/>
    <x v="1"/>
    <s v="No"/>
    <s v="No"/>
    <n v="3"/>
    <n v="515"/>
    <x v="63"/>
    <x v="3"/>
    <s v="19/9/2011"/>
    <x v="3"/>
    <n v="9"/>
    <n v="19"/>
    <x v="0"/>
    <s v="QTR-3"/>
    <n v="39"/>
    <s v="Monday"/>
    <x v="0"/>
    <n v="19.2"/>
    <n v="1663.68"/>
    <x v="4"/>
    <x v="4"/>
    <x v="5"/>
    <m/>
  </r>
  <r>
    <x v="4"/>
    <s v="Doosri Mehfil"/>
    <n v="1"/>
    <x v="0"/>
    <x v="62"/>
    <x v="601"/>
    <x v="6261"/>
    <n v="28.571715869999998"/>
    <x v="49"/>
    <x v="0"/>
    <n v="1.2E-2"/>
    <x v="1"/>
    <x v="1"/>
    <s v="No"/>
    <s v="No"/>
    <n v="2"/>
    <n v="285"/>
    <x v="20"/>
    <x v="5"/>
    <s v="28/9/2015"/>
    <x v="8"/>
    <n v="9"/>
    <n v="28"/>
    <x v="0"/>
    <s v="QTR-3"/>
    <n v="40"/>
    <s v="Monday"/>
    <x v="0"/>
    <n v="11.4"/>
    <n v="987.81000000000006"/>
    <x v="4"/>
    <x v="4"/>
    <x v="5"/>
    <m/>
  </r>
  <r>
    <x v="4"/>
    <s v="Our Story Bistro &amp; Tea Room"/>
    <n v="1"/>
    <x v="0"/>
    <x v="62"/>
    <x v="601"/>
    <x v="6262"/>
    <n v="28.569142970000001"/>
    <x v="1170"/>
    <x v="0"/>
    <n v="1.2E-2"/>
    <x v="1"/>
    <x v="0"/>
    <s v="No"/>
    <s v="No"/>
    <n v="3"/>
    <n v="320"/>
    <x v="15"/>
    <x v="3"/>
    <s v="20/9/2016"/>
    <x v="1"/>
    <n v="9"/>
    <n v="20"/>
    <x v="0"/>
    <s v="QTR-3"/>
    <n v="39"/>
    <s v="Tuesday"/>
    <x v="0"/>
    <n v="12"/>
    <n v="1039.8000000000002"/>
    <x v="4"/>
    <x v="4"/>
    <x v="5"/>
    <m/>
  </r>
  <r>
    <x v="4"/>
    <s v="Bon Bon Pastry Shop"/>
    <n v="1"/>
    <x v="0"/>
    <x v="62"/>
    <x v="601"/>
    <x v="6263"/>
    <n v="28.571583069999999"/>
    <x v="572"/>
    <x v="0"/>
    <n v="1.2E-2"/>
    <x v="0"/>
    <x v="0"/>
    <s v="No"/>
    <s v="No"/>
    <n v="1"/>
    <n v="213"/>
    <x v="4"/>
    <x v="13"/>
    <s v="18/8/2013"/>
    <x v="0"/>
    <n v="8"/>
    <n v="18"/>
    <x v="1"/>
    <s v="QTR-3"/>
    <n v="33"/>
    <s v="Sunday"/>
    <x v="0"/>
    <n v="1.8"/>
    <n v="155.97000000000003"/>
    <x v="4"/>
    <x v="4"/>
    <x v="5"/>
    <m/>
  </r>
  <r>
    <x v="4"/>
    <s v="Cheenos"/>
    <n v="1"/>
    <x v="0"/>
    <x v="62"/>
    <x v="601"/>
    <x v="6264"/>
    <n v="28.568573489999999"/>
    <x v="166"/>
    <x v="0"/>
    <n v="1.2E-2"/>
    <x v="1"/>
    <x v="0"/>
    <s v="No"/>
    <s v="No"/>
    <n v="3"/>
    <n v="521"/>
    <x v="58"/>
    <x v="17"/>
    <s v="22/8/2010"/>
    <x v="6"/>
    <n v="8"/>
    <n v="22"/>
    <x v="1"/>
    <s v="QTR-3"/>
    <n v="34"/>
    <s v="Sunday"/>
    <x v="0"/>
    <n v="18"/>
    <n v="1559.7"/>
    <x v="4"/>
    <x v="4"/>
    <x v="5"/>
    <m/>
  </r>
  <r>
    <x v="4"/>
    <s v="Gola Sizzlers"/>
    <n v="1"/>
    <x v="0"/>
    <x v="62"/>
    <x v="601"/>
    <x v="6265"/>
    <n v="28.571133159999999"/>
    <x v="514"/>
    <x v="0"/>
    <n v="1.2E-2"/>
    <x v="1"/>
    <x v="0"/>
    <s v="No"/>
    <s v="No"/>
    <n v="3"/>
    <n v="198"/>
    <x v="63"/>
    <x v="15"/>
    <s v="6/8/2018"/>
    <x v="2"/>
    <n v="8"/>
    <n v="6"/>
    <x v="1"/>
    <s v="QTR-3"/>
    <n v="32"/>
    <s v="Monday"/>
    <x v="0"/>
    <n v="19.2"/>
    <n v="1663.68"/>
    <x v="4"/>
    <x v="4"/>
    <x v="5"/>
    <m/>
  </r>
  <r>
    <x v="4"/>
    <s v="The Fizz"/>
    <n v="1"/>
    <x v="0"/>
    <x v="62"/>
    <x v="601"/>
    <x v="6266"/>
    <n v="28.572259710000001"/>
    <x v="8"/>
    <x v="0"/>
    <n v="1.2E-2"/>
    <x v="1"/>
    <x v="1"/>
    <s v="No"/>
    <s v="No"/>
    <n v="3"/>
    <n v="80"/>
    <x v="64"/>
    <x v="11"/>
    <s v="20/8/2018"/>
    <x v="2"/>
    <n v="8"/>
    <n v="20"/>
    <x v="1"/>
    <s v="QTR-3"/>
    <n v="34"/>
    <s v="Monday"/>
    <x v="0"/>
    <n v="16.8"/>
    <n v="1455.7200000000003"/>
    <x v="4"/>
    <x v="4"/>
    <x v="5"/>
    <m/>
  </r>
  <r>
    <x v="4"/>
    <s v="LIT Ultrabar"/>
    <n v="1"/>
    <x v="0"/>
    <x v="62"/>
    <x v="601"/>
    <x v="6267"/>
    <n v="28.570961489999998"/>
    <x v="1171"/>
    <x v="0"/>
    <n v="1.2E-2"/>
    <x v="1"/>
    <x v="0"/>
    <s v="No"/>
    <s v="No"/>
    <n v="3"/>
    <n v="425"/>
    <x v="61"/>
    <x v="7"/>
    <s v="4/8/2017"/>
    <x v="7"/>
    <n v="8"/>
    <n v="4"/>
    <x v="1"/>
    <s v="QTR-3"/>
    <n v="32"/>
    <s v="Friday"/>
    <x v="0"/>
    <n v="18.600000000000001"/>
    <n v="1611.6900000000003"/>
    <x v="4"/>
    <x v="4"/>
    <x v="5"/>
    <m/>
  </r>
  <r>
    <x v="4"/>
    <s v="Nathu's Sweets"/>
    <n v="1"/>
    <x v="0"/>
    <x v="62"/>
    <x v="601"/>
    <x v="6268"/>
    <n v="28.568899160000001"/>
    <x v="318"/>
    <x v="0"/>
    <n v="1.2E-2"/>
    <x v="0"/>
    <x v="1"/>
    <s v="No"/>
    <s v="No"/>
    <n v="2"/>
    <n v="211"/>
    <x v="12"/>
    <x v="28"/>
    <s v="3/7/2018"/>
    <x v="2"/>
    <n v="7"/>
    <n v="3"/>
    <x v="2"/>
    <s v="QTR-3"/>
    <n v="27"/>
    <s v="Tuesday"/>
    <x v="0"/>
    <n v="7.2"/>
    <n v="623.88000000000011"/>
    <x v="4"/>
    <x v="4"/>
    <x v="5"/>
    <m/>
  </r>
  <r>
    <x v="4"/>
    <s v="PS Wah Bhai Wah"/>
    <n v="1"/>
    <x v="0"/>
    <x v="62"/>
    <x v="601"/>
    <x v="6269"/>
    <n v="28.57088023"/>
    <x v="3"/>
    <x v="0"/>
    <n v="1.2E-2"/>
    <x v="0"/>
    <x v="1"/>
    <s v="No"/>
    <s v="No"/>
    <n v="2"/>
    <n v="89"/>
    <x v="10"/>
    <x v="17"/>
    <s v="16/7/2016"/>
    <x v="1"/>
    <n v="7"/>
    <n v="16"/>
    <x v="2"/>
    <s v="QTR-3"/>
    <n v="29"/>
    <s v="Saturday"/>
    <x v="0"/>
    <n v="8.4"/>
    <n v="727.86000000000013"/>
    <x v="4"/>
    <x v="4"/>
    <x v="5"/>
    <m/>
  </r>
  <r>
    <x v="4"/>
    <s v="Xiian"/>
    <n v="1"/>
    <x v="0"/>
    <x v="62"/>
    <x v="601"/>
    <x v="6270"/>
    <n v="28.568801700000002"/>
    <x v="1147"/>
    <x v="0"/>
    <n v="1.2E-2"/>
    <x v="1"/>
    <x v="1"/>
    <s v="No"/>
    <s v="No"/>
    <n v="3"/>
    <n v="286"/>
    <x v="64"/>
    <x v="4"/>
    <s v="2/7/2015"/>
    <x v="8"/>
    <n v="7"/>
    <n v="2"/>
    <x v="2"/>
    <s v="QTR-3"/>
    <n v="27"/>
    <s v="Thursday"/>
    <x v="0"/>
    <n v="16.8"/>
    <n v="1455.7200000000003"/>
    <x v="4"/>
    <x v="4"/>
    <x v="5"/>
    <m/>
  </r>
  <r>
    <x v="4"/>
    <s v="Baby Dragon Bar &amp; Restaurant"/>
    <n v="1"/>
    <x v="0"/>
    <x v="62"/>
    <x v="601"/>
    <x v="6271"/>
    <n v="28.569561"/>
    <x v="1172"/>
    <x v="0"/>
    <n v="1.2E-2"/>
    <x v="1"/>
    <x v="1"/>
    <s v="No"/>
    <s v="No"/>
    <n v="3"/>
    <n v="326"/>
    <x v="60"/>
    <x v="9"/>
    <s v="18/7/2010"/>
    <x v="6"/>
    <n v="7"/>
    <n v="18"/>
    <x v="2"/>
    <s v="QTR-3"/>
    <n v="29"/>
    <s v="Sunday"/>
    <x v="0"/>
    <n v="16.2"/>
    <n v="1403.73"/>
    <x v="4"/>
    <x v="4"/>
    <x v="5"/>
    <m/>
  </r>
  <r>
    <x v="4"/>
    <s v="Imly"/>
    <n v="1"/>
    <x v="0"/>
    <x v="62"/>
    <x v="601"/>
    <x v="6272"/>
    <n v="28.567287310000001"/>
    <x v="1173"/>
    <x v="0"/>
    <n v="1.2E-2"/>
    <x v="0"/>
    <x v="0"/>
    <s v="No"/>
    <s v="No"/>
    <n v="2"/>
    <n v="204"/>
    <x v="12"/>
    <x v="3"/>
    <s v="14/7/2014"/>
    <x v="4"/>
    <n v="7"/>
    <n v="14"/>
    <x v="2"/>
    <s v="QTR-3"/>
    <n v="29"/>
    <s v="Monday"/>
    <x v="0"/>
    <n v="7.2"/>
    <n v="623.88000000000011"/>
    <x v="4"/>
    <x v="4"/>
    <x v="5"/>
    <m/>
  </r>
  <r>
    <x v="4"/>
    <s v="Nazeer Foods"/>
    <n v="1"/>
    <x v="0"/>
    <x v="62"/>
    <x v="601"/>
    <x v="6273"/>
    <n v="28.571169080000001"/>
    <x v="24"/>
    <x v="0"/>
    <n v="1.2E-2"/>
    <x v="0"/>
    <x v="1"/>
    <s v="No"/>
    <s v="No"/>
    <n v="2"/>
    <n v="703"/>
    <x v="12"/>
    <x v="7"/>
    <s v="15/7/2015"/>
    <x v="8"/>
    <n v="7"/>
    <n v="15"/>
    <x v="2"/>
    <s v="QTR-3"/>
    <n v="29"/>
    <s v="Wednesday"/>
    <x v="0"/>
    <n v="7.2"/>
    <n v="623.88000000000011"/>
    <x v="4"/>
    <x v="4"/>
    <x v="5"/>
    <m/>
  </r>
  <r>
    <x v="4"/>
    <s v="Chawla's 2"/>
    <n v="1"/>
    <x v="0"/>
    <x v="62"/>
    <x v="601"/>
    <x v="6274"/>
    <n v="28.569849059999999"/>
    <x v="630"/>
    <x v="0"/>
    <n v="1.2E-2"/>
    <x v="0"/>
    <x v="1"/>
    <s v="No"/>
    <s v="No"/>
    <n v="2"/>
    <n v="81"/>
    <x v="10"/>
    <x v="29"/>
    <s v="7/7/2016"/>
    <x v="1"/>
    <n v="7"/>
    <n v="7"/>
    <x v="2"/>
    <s v="QTR-3"/>
    <n v="28"/>
    <s v="Thursday"/>
    <x v="0"/>
    <n v="8.4"/>
    <n v="727.86000000000013"/>
    <x v="4"/>
    <x v="4"/>
    <x v="5"/>
    <m/>
  </r>
  <r>
    <x v="4"/>
    <s v="Mad Over Donuts"/>
    <n v="1"/>
    <x v="0"/>
    <x v="62"/>
    <x v="601"/>
    <x v="6275"/>
    <n v="28.568278159999998"/>
    <x v="46"/>
    <x v="0"/>
    <n v="1.2E-2"/>
    <x v="0"/>
    <x v="1"/>
    <s v="No"/>
    <s v="No"/>
    <n v="1"/>
    <n v="235"/>
    <x v="11"/>
    <x v="12"/>
    <s v="17/7/2014"/>
    <x v="4"/>
    <n v="7"/>
    <n v="17"/>
    <x v="2"/>
    <s v="QTR-3"/>
    <n v="29"/>
    <s v="Thursday"/>
    <x v="0"/>
    <n v="5.4"/>
    <n v="467.91000000000008"/>
    <x v="4"/>
    <x v="4"/>
    <x v="5"/>
    <m/>
  </r>
  <r>
    <x v="4"/>
    <s v="Dhaba at Atta"/>
    <n v="1"/>
    <x v="0"/>
    <x v="62"/>
    <x v="601"/>
    <x v="6276"/>
    <n v="28.56914544"/>
    <x v="2"/>
    <x v="0"/>
    <n v="1.2E-2"/>
    <x v="0"/>
    <x v="1"/>
    <s v="No"/>
    <s v="No"/>
    <n v="3"/>
    <n v="477"/>
    <x v="15"/>
    <x v="5"/>
    <s v="7/6/2018"/>
    <x v="2"/>
    <n v="6"/>
    <n v="7"/>
    <x v="3"/>
    <s v="QTR-2"/>
    <n v="23"/>
    <s v="Thursday"/>
    <x v="1"/>
    <n v="12"/>
    <n v="1039.8000000000002"/>
    <x v="4"/>
    <x v="4"/>
    <x v="5"/>
    <m/>
  </r>
  <r>
    <x v="4"/>
    <s v="DND"/>
    <n v="1"/>
    <x v="0"/>
    <x v="62"/>
    <x v="601"/>
    <x v="6277"/>
    <n v="28.572347449999999"/>
    <x v="47"/>
    <x v="0"/>
    <n v="1.2E-2"/>
    <x v="0"/>
    <x v="1"/>
    <s v="No"/>
    <s v="No"/>
    <n v="1"/>
    <n v="196"/>
    <x v="7"/>
    <x v="9"/>
    <s v="23/6/2018"/>
    <x v="2"/>
    <n v="6"/>
    <n v="23"/>
    <x v="3"/>
    <s v="QTR-2"/>
    <n v="25"/>
    <s v="Saturday"/>
    <x v="1"/>
    <n v="4.2"/>
    <n v="363.93000000000006"/>
    <x v="4"/>
    <x v="4"/>
    <x v="5"/>
    <m/>
  </r>
  <r>
    <x v="4"/>
    <s v="Donald's Pastry Shop"/>
    <n v="1"/>
    <x v="0"/>
    <x v="62"/>
    <x v="601"/>
    <x v="6278"/>
    <n v="28.56784854"/>
    <x v="22"/>
    <x v="0"/>
    <n v="1.2E-2"/>
    <x v="0"/>
    <x v="1"/>
    <s v="No"/>
    <s v="No"/>
    <n v="1"/>
    <n v="402"/>
    <x v="0"/>
    <x v="5"/>
    <s v="18/6/2017"/>
    <x v="7"/>
    <n v="6"/>
    <n v="18"/>
    <x v="3"/>
    <s v="QTR-2"/>
    <n v="25"/>
    <s v="Sunday"/>
    <x v="1"/>
    <n v="3.6"/>
    <n v="311.94000000000005"/>
    <x v="4"/>
    <x v="4"/>
    <x v="5"/>
    <m/>
  </r>
  <r>
    <x v="4"/>
    <s v="Swagath"/>
    <n v="1"/>
    <x v="0"/>
    <x v="62"/>
    <x v="601"/>
    <x v="6279"/>
    <n v="28.568424499999999"/>
    <x v="362"/>
    <x v="0"/>
    <n v="1.2E-2"/>
    <x v="1"/>
    <x v="0"/>
    <s v="No"/>
    <s v="No"/>
    <n v="3"/>
    <n v="415"/>
    <x v="58"/>
    <x v="7"/>
    <s v="1/6/2017"/>
    <x v="7"/>
    <n v="6"/>
    <n v="1"/>
    <x v="3"/>
    <s v="QTR-2"/>
    <n v="23"/>
    <s v="Thursday"/>
    <x v="1"/>
    <n v="18"/>
    <n v="1559.7"/>
    <x v="4"/>
    <x v="4"/>
    <x v="5"/>
    <m/>
  </r>
  <r>
    <x v="4"/>
    <s v="The Yellow Chilli"/>
    <n v="1"/>
    <x v="0"/>
    <x v="62"/>
    <x v="601"/>
    <x v="6280"/>
    <n v="28.571490319999999"/>
    <x v="2"/>
    <x v="0"/>
    <n v="1.2E-2"/>
    <x v="1"/>
    <x v="1"/>
    <s v="No"/>
    <s v="No"/>
    <n v="3"/>
    <n v="222"/>
    <x v="63"/>
    <x v="21"/>
    <s v="2/6/2017"/>
    <x v="7"/>
    <n v="6"/>
    <n v="2"/>
    <x v="3"/>
    <s v="QTR-2"/>
    <n v="23"/>
    <s v="Friday"/>
    <x v="1"/>
    <n v="19.2"/>
    <n v="1663.68"/>
    <x v="4"/>
    <x v="4"/>
    <x v="5"/>
    <m/>
  </r>
  <r>
    <x v="4"/>
    <s v="Parallel"/>
    <n v="1"/>
    <x v="0"/>
    <x v="0"/>
    <x v="296"/>
    <x v="6281"/>
    <n v="28.599731800000001"/>
    <x v="1148"/>
    <x v="0"/>
    <n v="1.2E-2"/>
    <x v="1"/>
    <x v="0"/>
    <s v="No"/>
    <s v="No"/>
    <n v="4"/>
    <n v="79"/>
    <x v="76"/>
    <x v="19"/>
    <s v="26/10/2016"/>
    <x v="1"/>
    <n v="10"/>
    <n v="26"/>
    <x v="11"/>
    <s v="QTR-4"/>
    <n v="44"/>
    <s v="Wednesday"/>
    <x v="3"/>
    <n v="24"/>
    <n v="2079.6000000000004"/>
    <x v="4"/>
    <x v="4"/>
    <x v="5"/>
    <m/>
  </r>
  <r>
    <x v="4"/>
    <s v="The Kitchen"/>
    <n v="1"/>
    <x v="0"/>
    <x v="62"/>
    <x v="601"/>
    <x v="6282"/>
    <n v="28.570034270000001"/>
    <x v="2"/>
    <x v="0"/>
    <n v="1.2E-2"/>
    <x v="0"/>
    <x v="1"/>
    <s v="No"/>
    <s v="No"/>
    <n v="1"/>
    <n v="47"/>
    <x v="7"/>
    <x v="11"/>
    <s v="25/5/2011"/>
    <x v="3"/>
    <n v="5"/>
    <n v="25"/>
    <x v="4"/>
    <s v="QTR-2"/>
    <n v="22"/>
    <s v="Wednesday"/>
    <x v="1"/>
    <n v="4.2"/>
    <n v="363.93000000000006"/>
    <x v="4"/>
    <x v="4"/>
    <x v="5"/>
    <m/>
  </r>
  <r>
    <x v="4"/>
    <s v="Deez Biryani &amp; Kebabs"/>
    <n v="1"/>
    <x v="0"/>
    <x v="62"/>
    <x v="601"/>
    <x v="6283"/>
    <n v="28.568399469999999"/>
    <x v="334"/>
    <x v="0"/>
    <n v="1.2E-2"/>
    <x v="0"/>
    <x v="1"/>
    <s v="No"/>
    <s v="No"/>
    <n v="2"/>
    <n v="430"/>
    <x v="8"/>
    <x v="9"/>
    <s v="26/5/2017"/>
    <x v="7"/>
    <n v="5"/>
    <n v="26"/>
    <x v="4"/>
    <s v="QTR-2"/>
    <n v="22"/>
    <s v="Friday"/>
    <x v="1"/>
    <n v="7.8"/>
    <n v="675.87"/>
    <x v="4"/>
    <x v="4"/>
    <x v="5"/>
    <m/>
  </r>
  <r>
    <x v="4"/>
    <s v="Hurry's Paratha"/>
    <n v="1"/>
    <x v="0"/>
    <x v="62"/>
    <x v="601"/>
    <x v="6284"/>
    <n v="28.570159"/>
    <x v="1174"/>
    <x v="0"/>
    <n v="1.2E-2"/>
    <x v="0"/>
    <x v="1"/>
    <s v="No"/>
    <s v="No"/>
    <n v="1"/>
    <n v="47"/>
    <x v="1"/>
    <x v="9"/>
    <s v="6/5/2017"/>
    <x v="7"/>
    <n v="5"/>
    <n v="6"/>
    <x v="4"/>
    <s v="QTR-2"/>
    <n v="19"/>
    <s v="Saturday"/>
    <x v="1"/>
    <n v="2.4"/>
    <n v="207.96"/>
    <x v="4"/>
    <x v="4"/>
    <x v="5"/>
    <m/>
  </r>
  <r>
    <x v="4"/>
    <s v="Paddy's Cafe"/>
    <n v="1"/>
    <x v="0"/>
    <x v="62"/>
    <x v="601"/>
    <x v="6285"/>
    <n v="28.568222500000001"/>
    <x v="7"/>
    <x v="0"/>
    <n v="1.2E-2"/>
    <x v="1"/>
    <x v="1"/>
    <s v="No"/>
    <s v="No"/>
    <n v="2"/>
    <n v="302"/>
    <x v="13"/>
    <x v="21"/>
    <s v="23/5/2011"/>
    <x v="3"/>
    <n v="5"/>
    <n v="23"/>
    <x v="4"/>
    <s v="QTR-2"/>
    <n v="22"/>
    <s v="Monday"/>
    <x v="1"/>
    <n v="9.6"/>
    <n v="831.84"/>
    <x v="4"/>
    <x v="4"/>
    <x v="5"/>
    <m/>
  </r>
  <r>
    <x v="4"/>
    <s v="Elma's Brasserie"/>
    <n v="1"/>
    <x v="0"/>
    <x v="0"/>
    <x v="213"/>
    <x v="6286"/>
    <n v="28.5844597"/>
    <x v="1175"/>
    <x v="0"/>
    <n v="1.2E-2"/>
    <x v="1"/>
    <x v="1"/>
    <s v="No"/>
    <s v="No"/>
    <n v="4"/>
    <n v="393"/>
    <x v="76"/>
    <x v="21"/>
    <s v="18/10/2016"/>
    <x v="1"/>
    <n v="10"/>
    <n v="18"/>
    <x v="11"/>
    <s v="QTR-4"/>
    <n v="43"/>
    <s v="Tuesday"/>
    <x v="3"/>
    <n v="24"/>
    <n v="2079.6000000000004"/>
    <x v="4"/>
    <x v="4"/>
    <x v="5"/>
    <m/>
  </r>
  <r>
    <x v="4"/>
    <s v="Top Breads"/>
    <n v="1"/>
    <x v="0"/>
    <x v="62"/>
    <x v="601"/>
    <x v="6287"/>
    <n v="28.57070886"/>
    <x v="42"/>
    <x v="0"/>
    <n v="1.2E-2"/>
    <x v="0"/>
    <x v="1"/>
    <s v="No"/>
    <s v="No"/>
    <n v="1"/>
    <n v="420"/>
    <x v="1"/>
    <x v="9"/>
    <s v="19/5/2017"/>
    <x v="7"/>
    <n v="5"/>
    <n v="19"/>
    <x v="4"/>
    <s v="QTR-2"/>
    <n v="21"/>
    <s v="Friday"/>
    <x v="1"/>
    <n v="2.4"/>
    <n v="207.96"/>
    <x v="4"/>
    <x v="4"/>
    <x v="5"/>
    <m/>
  </r>
  <r>
    <x v="4"/>
    <s v="Sbarro"/>
    <n v="1"/>
    <x v="0"/>
    <x v="62"/>
    <x v="601"/>
    <x v="6288"/>
    <n v="28.570158240000001"/>
    <x v="236"/>
    <x v="0"/>
    <n v="1.2E-2"/>
    <x v="0"/>
    <x v="1"/>
    <s v="No"/>
    <s v="No"/>
    <n v="2"/>
    <n v="97"/>
    <x v="12"/>
    <x v="15"/>
    <s v="2/4/2018"/>
    <x v="2"/>
    <n v="4"/>
    <n v="2"/>
    <x v="5"/>
    <s v="QRT-2"/>
    <n v="14"/>
    <s v="Monday"/>
    <x v="1"/>
    <n v="7.2"/>
    <n v="623.88000000000011"/>
    <x v="4"/>
    <x v="4"/>
    <x v="5"/>
    <m/>
  </r>
  <r>
    <x v="4"/>
    <s v="Baker Street"/>
    <n v="1"/>
    <x v="0"/>
    <x v="62"/>
    <x v="601"/>
    <x v="6289"/>
    <n v="28.57302026"/>
    <x v="1176"/>
    <x v="0"/>
    <n v="1.2E-2"/>
    <x v="0"/>
    <x v="1"/>
    <s v="No"/>
    <s v="No"/>
    <n v="1"/>
    <n v="40"/>
    <x v="0"/>
    <x v="7"/>
    <s v="17/4/2011"/>
    <x v="3"/>
    <n v="4"/>
    <n v="17"/>
    <x v="5"/>
    <s v="QRT-2"/>
    <n v="16"/>
    <s v="Sunday"/>
    <x v="1"/>
    <n v="3.6"/>
    <n v="311.94000000000005"/>
    <x v="4"/>
    <x v="4"/>
    <x v="5"/>
    <m/>
  </r>
  <r>
    <x v="4"/>
    <s v="Bikkgane Biryani"/>
    <n v="1"/>
    <x v="0"/>
    <x v="62"/>
    <x v="601"/>
    <x v="6290"/>
    <n v="28.570139690000001"/>
    <x v="617"/>
    <x v="0"/>
    <n v="1.2E-2"/>
    <x v="1"/>
    <x v="1"/>
    <s v="No"/>
    <s v="No"/>
    <n v="2"/>
    <n v="612"/>
    <x v="13"/>
    <x v="5"/>
    <s v="19/4/2011"/>
    <x v="3"/>
    <n v="4"/>
    <n v="19"/>
    <x v="5"/>
    <s v="QRT-2"/>
    <n v="17"/>
    <s v="Tuesday"/>
    <x v="1"/>
    <n v="9.6"/>
    <n v="831.84"/>
    <x v="4"/>
    <x v="4"/>
    <x v="5"/>
    <m/>
  </r>
  <r>
    <x v="4"/>
    <s v="Karim's"/>
    <n v="1"/>
    <x v="0"/>
    <x v="62"/>
    <x v="601"/>
    <x v="6291"/>
    <n v="28.56926546"/>
    <x v="24"/>
    <x v="0"/>
    <n v="1.2E-2"/>
    <x v="1"/>
    <x v="0"/>
    <s v="No"/>
    <s v="No"/>
    <n v="3"/>
    <n v="446"/>
    <x v="16"/>
    <x v="15"/>
    <s v="2/3/2013"/>
    <x v="0"/>
    <n v="3"/>
    <n v="2"/>
    <x v="6"/>
    <s v="QRT-1"/>
    <n v="9"/>
    <s v="Saturday"/>
    <x v="2"/>
    <n v="14.4"/>
    <n v="1247.7600000000002"/>
    <x v="4"/>
    <x v="4"/>
    <x v="5"/>
    <m/>
  </r>
  <r>
    <x v="4"/>
    <s v="Swag &amp; Swad"/>
    <n v="1"/>
    <x v="0"/>
    <x v="62"/>
    <x v="601"/>
    <x v="6292"/>
    <n v="28.570049000000001"/>
    <x v="49"/>
    <x v="0"/>
    <n v="1.2E-2"/>
    <x v="0"/>
    <x v="1"/>
    <s v="No"/>
    <s v="No"/>
    <n v="2"/>
    <n v="19"/>
    <x v="12"/>
    <x v="4"/>
    <s v="12/3/2014"/>
    <x v="4"/>
    <n v="3"/>
    <n v="12"/>
    <x v="6"/>
    <s v="QRT-1"/>
    <n v="11"/>
    <s v="Wednesday"/>
    <x v="2"/>
    <n v="7.2"/>
    <n v="623.88000000000011"/>
    <x v="4"/>
    <x v="4"/>
    <x v="5"/>
    <m/>
  </r>
  <r>
    <x v="4"/>
    <s v="Bikanervala"/>
    <n v="1"/>
    <x v="0"/>
    <x v="62"/>
    <x v="601"/>
    <x v="6293"/>
    <n v="28.572157829999998"/>
    <x v="312"/>
    <x v="0"/>
    <n v="1.2E-2"/>
    <x v="0"/>
    <x v="1"/>
    <s v="No"/>
    <s v="No"/>
    <n v="2"/>
    <n v="331"/>
    <x v="14"/>
    <x v="21"/>
    <s v="5/3/2016"/>
    <x v="1"/>
    <n v="3"/>
    <n v="5"/>
    <x v="6"/>
    <s v="QRT-1"/>
    <n v="10"/>
    <s v="Saturday"/>
    <x v="2"/>
    <n v="6.6000000000000005"/>
    <n v="571.8900000000001"/>
    <x v="4"/>
    <x v="4"/>
    <x v="5"/>
    <m/>
  </r>
  <r>
    <x v="4"/>
    <s v="Desi Vibes"/>
    <n v="1"/>
    <x v="0"/>
    <x v="62"/>
    <x v="601"/>
    <x v="6294"/>
    <n v="28.569491599999999"/>
    <x v="2"/>
    <x v="0"/>
    <n v="1.2E-2"/>
    <x v="0"/>
    <x v="1"/>
    <s v="No"/>
    <s v="No"/>
    <n v="3"/>
    <n v="2019"/>
    <x v="64"/>
    <x v="5"/>
    <s v="15/3/2011"/>
    <x v="3"/>
    <n v="3"/>
    <n v="15"/>
    <x v="6"/>
    <s v="QRT-1"/>
    <n v="12"/>
    <s v="Tuesday"/>
    <x v="2"/>
    <n v="16.8"/>
    <n v="1455.7200000000003"/>
    <x v="4"/>
    <x v="4"/>
    <x v="5"/>
    <m/>
  </r>
  <r>
    <x v="4"/>
    <s v="Domino's Pizza"/>
    <n v="1"/>
    <x v="0"/>
    <x v="62"/>
    <x v="601"/>
    <x v="6295"/>
    <n v="28.570282200000001"/>
    <x v="30"/>
    <x v="0"/>
    <n v="1.2E-2"/>
    <x v="0"/>
    <x v="0"/>
    <s v="No"/>
    <s v="No"/>
    <n v="2"/>
    <n v="547"/>
    <x v="10"/>
    <x v="7"/>
    <s v="13/3/2014"/>
    <x v="4"/>
    <n v="3"/>
    <n v="13"/>
    <x v="6"/>
    <s v="QRT-1"/>
    <n v="11"/>
    <s v="Thursday"/>
    <x v="2"/>
    <n v="8.4"/>
    <n v="727.86000000000013"/>
    <x v="4"/>
    <x v="4"/>
    <x v="5"/>
    <m/>
  </r>
  <r>
    <x v="4"/>
    <s v="The Tandoori Village"/>
    <n v="1"/>
    <x v="0"/>
    <x v="62"/>
    <x v="601"/>
    <x v="6296"/>
    <n v="28.568374739999999"/>
    <x v="1177"/>
    <x v="0"/>
    <n v="1.2E-2"/>
    <x v="1"/>
    <x v="0"/>
    <s v="No"/>
    <s v="No"/>
    <n v="3"/>
    <n v="247"/>
    <x v="58"/>
    <x v="9"/>
    <s v="9/3/2010"/>
    <x v="6"/>
    <n v="3"/>
    <n v="9"/>
    <x v="6"/>
    <s v="QRT-1"/>
    <n v="11"/>
    <s v="Tuesday"/>
    <x v="2"/>
    <n v="18"/>
    <n v="1559.7"/>
    <x v="4"/>
    <x v="4"/>
    <x v="5"/>
    <m/>
  </r>
  <r>
    <x v="4"/>
    <s v="Public Cafe"/>
    <n v="1"/>
    <x v="0"/>
    <x v="62"/>
    <x v="601"/>
    <x v="6297"/>
    <n v="28.569934159999999"/>
    <x v="62"/>
    <x v="0"/>
    <n v="1.2E-2"/>
    <x v="0"/>
    <x v="1"/>
    <s v="No"/>
    <s v="No"/>
    <n v="1"/>
    <n v="74"/>
    <x v="11"/>
    <x v="30"/>
    <s v="11/3/2010"/>
    <x v="6"/>
    <n v="3"/>
    <n v="11"/>
    <x v="6"/>
    <s v="QRT-1"/>
    <n v="11"/>
    <s v="Thursday"/>
    <x v="2"/>
    <n v="5.4"/>
    <n v="467.91000000000008"/>
    <x v="4"/>
    <x v="4"/>
    <x v="5"/>
    <m/>
  </r>
  <r>
    <x v="4"/>
    <s v="Chandni Chowk Ke Mashhoor Paranthe"/>
    <n v="1"/>
    <x v="0"/>
    <x v="62"/>
    <x v="601"/>
    <x v="6298"/>
    <n v="28.56997273"/>
    <x v="0"/>
    <x v="0"/>
    <n v="1.2E-2"/>
    <x v="0"/>
    <x v="0"/>
    <s v="No"/>
    <s v="No"/>
    <n v="1"/>
    <n v="30"/>
    <x v="3"/>
    <x v="27"/>
    <s v="28/2/2013"/>
    <x v="0"/>
    <n v="2"/>
    <n v="28"/>
    <x v="7"/>
    <s v="QRT-1"/>
    <n v="9"/>
    <s v="Thursday"/>
    <x v="2"/>
    <n v="1.2"/>
    <n v="103.98"/>
    <x v="4"/>
    <x v="4"/>
    <x v="5"/>
    <m/>
  </r>
  <r>
    <x v="4"/>
    <s v="BSGulati's Punjabi Swad"/>
    <n v="1"/>
    <x v="0"/>
    <x v="62"/>
    <x v="601"/>
    <x v="6299"/>
    <n v="28.57044385"/>
    <x v="2"/>
    <x v="0"/>
    <n v="1.2E-2"/>
    <x v="0"/>
    <x v="1"/>
    <s v="No"/>
    <s v="No"/>
    <n v="2"/>
    <n v="357"/>
    <x v="10"/>
    <x v="28"/>
    <s v="23/1/2013"/>
    <x v="0"/>
    <n v="1"/>
    <n v="23"/>
    <x v="8"/>
    <s v="QRT-1"/>
    <n v="4"/>
    <s v="Wednesday"/>
    <x v="2"/>
    <n v="8.4"/>
    <n v="727.86000000000013"/>
    <x v="4"/>
    <x v="4"/>
    <x v="5"/>
    <m/>
  </r>
  <r>
    <x v="4"/>
    <s v="Nizam's Kathi Kabab"/>
    <n v="1"/>
    <x v="0"/>
    <x v="62"/>
    <x v="601"/>
    <x v="6300"/>
    <n v="28.57071651"/>
    <x v="47"/>
    <x v="0"/>
    <n v="1.2E-2"/>
    <x v="0"/>
    <x v="1"/>
    <s v="No"/>
    <s v="No"/>
    <n v="2"/>
    <n v="139"/>
    <x v="17"/>
    <x v="10"/>
    <s v="14/1/2011"/>
    <x v="3"/>
    <n v="1"/>
    <n v="14"/>
    <x v="8"/>
    <s v="QRT-1"/>
    <n v="3"/>
    <s v="Friday"/>
    <x v="2"/>
    <n v="10.8"/>
    <n v="935.82000000000016"/>
    <x v="4"/>
    <x v="4"/>
    <x v="5"/>
    <m/>
  </r>
  <r>
    <x v="4"/>
    <s v="Vinny's Restro Bar"/>
    <n v="1"/>
    <x v="0"/>
    <x v="62"/>
    <x v="601"/>
    <x v="6301"/>
    <n v="28.570736539999999"/>
    <x v="3"/>
    <x v="0"/>
    <n v="1.2E-2"/>
    <x v="1"/>
    <x v="0"/>
    <s v="No"/>
    <s v="No"/>
    <n v="3"/>
    <n v="37"/>
    <x v="66"/>
    <x v="11"/>
    <s v="24/1/2013"/>
    <x v="0"/>
    <n v="1"/>
    <n v="24"/>
    <x v="8"/>
    <s v="QRT-1"/>
    <n v="4"/>
    <s v="Thursday"/>
    <x v="2"/>
    <n v="15.6"/>
    <n v="1351.74"/>
    <x v="4"/>
    <x v="4"/>
    <x v="5"/>
    <m/>
  </r>
  <r>
    <x v="4"/>
    <s v="Cafe Coffee Day"/>
    <n v="1"/>
    <x v="0"/>
    <x v="62"/>
    <x v="601"/>
    <x v="6302"/>
    <n v="28.56966474"/>
    <x v="7"/>
    <x v="0"/>
    <n v="1.2E-2"/>
    <x v="0"/>
    <x v="1"/>
    <s v="No"/>
    <s v="No"/>
    <n v="1"/>
    <n v="125"/>
    <x v="11"/>
    <x v="7"/>
    <s v="13/1/2018"/>
    <x v="2"/>
    <n v="1"/>
    <n v="13"/>
    <x v="8"/>
    <s v="QRT-1"/>
    <n v="2"/>
    <s v="Saturday"/>
    <x v="2"/>
    <n v="5.4"/>
    <n v="467.91000000000008"/>
    <x v="4"/>
    <x v="4"/>
    <x v="5"/>
    <m/>
  </r>
  <r>
    <x v="4"/>
    <s v="Fit Bites"/>
    <n v="1"/>
    <x v="0"/>
    <x v="62"/>
    <x v="601"/>
    <x v="6303"/>
    <n v="28.571013610000001"/>
    <x v="78"/>
    <x v="0"/>
    <n v="1.2E-2"/>
    <x v="0"/>
    <x v="1"/>
    <s v="No"/>
    <s v="No"/>
    <n v="2"/>
    <n v="154"/>
    <x v="13"/>
    <x v="5"/>
    <s v="2/1/2015"/>
    <x v="8"/>
    <n v="1"/>
    <n v="2"/>
    <x v="8"/>
    <s v="QRT-1"/>
    <n v="1"/>
    <s v="Friday"/>
    <x v="2"/>
    <n v="9.6"/>
    <n v="831.84"/>
    <x v="4"/>
    <x v="4"/>
    <x v="5"/>
    <m/>
  </r>
  <r>
    <x v="4"/>
    <s v="Mainland China"/>
    <n v="1"/>
    <x v="0"/>
    <x v="62"/>
    <x v="601"/>
    <x v="6304"/>
    <n v="28.571817450000001"/>
    <x v="19"/>
    <x v="0"/>
    <n v="1.2E-2"/>
    <x v="1"/>
    <x v="1"/>
    <s v="No"/>
    <s v="No"/>
    <n v="3"/>
    <n v="743"/>
    <x v="59"/>
    <x v="21"/>
    <s v="15/1/2010"/>
    <x v="6"/>
    <n v="1"/>
    <n v="15"/>
    <x v="8"/>
    <s v="QRT-1"/>
    <n v="3"/>
    <s v="Friday"/>
    <x v="2"/>
    <n v="21.6"/>
    <n v="1871.6400000000003"/>
    <x v="4"/>
    <x v="4"/>
    <x v="5"/>
    <m/>
  </r>
  <r>
    <x v="4"/>
    <s v="Gulnar - Hotel Janpath"/>
    <n v="1"/>
    <x v="0"/>
    <x v="0"/>
    <x v="78"/>
    <x v="6305"/>
    <n v="28.62175556"/>
    <x v="3"/>
    <x v="0"/>
    <n v="1.2E-2"/>
    <x v="1"/>
    <x v="0"/>
    <s v="No"/>
    <s v="No"/>
    <n v="4"/>
    <n v="40"/>
    <x v="76"/>
    <x v="11"/>
    <s v="14/10/2018"/>
    <x v="2"/>
    <n v="10"/>
    <n v="14"/>
    <x v="11"/>
    <s v="QTR-4"/>
    <n v="41"/>
    <s v="Sunday"/>
    <x v="3"/>
    <n v="24"/>
    <n v="2079.6000000000004"/>
    <x v="4"/>
    <x v="4"/>
    <x v="5"/>
    <m/>
  </r>
  <r>
    <x v="4"/>
    <s v="Linx - Premier Inn"/>
    <n v="1"/>
    <x v="0"/>
    <x v="0"/>
    <x v="602"/>
    <x v="6306"/>
    <n v="28.725814"/>
    <x v="3"/>
    <x v="0"/>
    <n v="1.2E-2"/>
    <x v="1"/>
    <x v="0"/>
    <s v="No"/>
    <s v="No"/>
    <n v="4"/>
    <n v="32"/>
    <x v="76"/>
    <x v="10"/>
    <s v="20/10/2018"/>
    <x v="2"/>
    <n v="10"/>
    <n v="20"/>
    <x v="11"/>
    <s v="QTR-4"/>
    <n v="42"/>
    <s v="Saturday"/>
    <x v="3"/>
    <n v="24"/>
    <n v="2079.6000000000004"/>
    <x v="4"/>
    <x v="4"/>
    <x v="5"/>
    <m/>
  </r>
  <r>
    <x v="4"/>
    <s v="Nawabi Mughlai Zaika"/>
    <n v="1"/>
    <x v="0"/>
    <x v="62"/>
    <x v="601"/>
    <x v="6307"/>
    <n v="28.570989999999998"/>
    <x v="2"/>
    <x v="0"/>
    <n v="1.2E-2"/>
    <x v="0"/>
    <x v="1"/>
    <s v="No"/>
    <s v="No"/>
    <n v="2"/>
    <n v="19"/>
    <x v="12"/>
    <x v="15"/>
    <s v="15/12/2010"/>
    <x v="6"/>
    <n v="12"/>
    <n v="15"/>
    <x v="9"/>
    <s v="QTR-4"/>
    <n v="51"/>
    <s v="Wednesday"/>
    <x v="3"/>
    <n v="7.2"/>
    <n v="623.88000000000011"/>
    <x v="4"/>
    <x v="4"/>
    <x v="5"/>
    <m/>
  </r>
  <r>
    <x v="4"/>
    <s v="Walk In The Woods"/>
    <n v="1"/>
    <x v="0"/>
    <x v="62"/>
    <x v="601"/>
    <x v="6308"/>
    <n v="28.569182000000001"/>
    <x v="8"/>
    <x v="0"/>
    <n v="1.2E-2"/>
    <x v="1"/>
    <x v="1"/>
    <s v="No"/>
    <s v="No"/>
    <n v="3"/>
    <n v="203"/>
    <x v="64"/>
    <x v="10"/>
    <s v="14/12/2018"/>
    <x v="2"/>
    <n v="12"/>
    <n v="14"/>
    <x v="9"/>
    <s v="QTR-4"/>
    <n v="50"/>
    <s v="Friday"/>
    <x v="3"/>
    <n v="16.8"/>
    <n v="1455.7200000000003"/>
    <x v="4"/>
    <x v="4"/>
    <x v="5"/>
    <m/>
  </r>
  <r>
    <x v="4"/>
    <s v="Angels in my Kitchen"/>
    <n v="1"/>
    <x v="0"/>
    <x v="62"/>
    <x v="601"/>
    <x v="6309"/>
    <n v="28.57046888"/>
    <x v="572"/>
    <x v="0"/>
    <n v="1.2E-2"/>
    <x v="0"/>
    <x v="1"/>
    <s v="No"/>
    <s v="No"/>
    <n v="1"/>
    <n v="205"/>
    <x v="7"/>
    <x v="3"/>
    <s v="1/12/2018"/>
    <x v="2"/>
    <n v="12"/>
    <n v="1"/>
    <x v="9"/>
    <s v="QTR-4"/>
    <n v="48"/>
    <s v="Saturday"/>
    <x v="3"/>
    <n v="4.2"/>
    <n v="363.93000000000006"/>
    <x v="4"/>
    <x v="4"/>
    <x v="5"/>
    <m/>
  </r>
  <r>
    <x v="4"/>
    <s v="Sadda Adda"/>
    <n v="1"/>
    <x v="0"/>
    <x v="62"/>
    <x v="601"/>
    <x v="6310"/>
    <n v="28.570653029999999"/>
    <x v="593"/>
    <x v="0"/>
    <n v="1.2E-2"/>
    <x v="0"/>
    <x v="0"/>
    <s v="No"/>
    <s v="No"/>
    <n v="1"/>
    <n v="22"/>
    <x v="0"/>
    <x v="9"/>
    <s v="11/12/2011"/>
    <x v="3"/>
    <n v="12"/>
    <n v="11"/>
    <x v="9"/>
    <s v="QTR-4"/>
    <n v="50"/>
    <s v="Sunday"/>
    <x v="3"/>
    <n v="3.6"/>
    <n v="311.94000000000005"/>
    <x v="4"/>
    <x v="4"/>
    <x v="5"/>
    <m/>
  </r>
  <r>
    <x v="4"/>
    <s v="The Patiala Kkitchen"/>
    <n v="1"/>
    <x v="0"/>
    <x v="62"/>
    <x v="601"/>
    <x v="6311"/>
    <n v="28.571998539999999"/>
    <x v="0"/>
    <x v="0"/>
    <n v="1.2E-2"/>
    <x v="1"/>
    <x v="1"/>
    <s v="No"/>
    <s v="No"/>
    <n v="3"/>
    <n v="332"/>
    <x v="63"/>
    <x v="7"/>
    <s v="1/12/2017"/>
    <x v="7"/>
    <n v="12"/>
    <n v="1"/>
    <x v="9"/>
    <s v="QTR-4"/>
    <n v="49"/>
    <s v="Friday"/>
    <x v="3"/>
    <n v="19.2"/>
    <n v="1663.68"/>
    <x v="4"/>
    <x v="4"/>
    <x v="5"/>
    <m/>
  </r>
  <r>
    <x v="4"/>
    <s v="Himalaya"/>
    <n v="1"/>
    <x v="0"/>
    <x v="62"/>
    <x v="601"/>
    <x v="6312"/>
    <n v="28.572428129999999"/>
    <x v="0"/>
    <x v="0"/>
    <n v="1.2E-2"/>
    <x v="0"/>
    <x v="1"/>
    <s v="No"/>
    <s v="No"/>
    <n v="1"/>
    <n v="31"/>
    <x v="11"/>
    <x v="24"/>
    <s v="12/12/2010"/>
    <x v="6"/>
    <n v="12"/>
    <n v="12"/>
    <x v="9"/>
    <s v="QTR-4"/>
    <n v="50"/>
    <s v="Sunday"/>
    <x v="3"/>
    <n v="5.4"/>
    <n v="467.91000000000008"/>
    <x v="4"/>
    <x v="4"/>
    <x v="5"/>
    <m/>
  </r>
  <r>
    <x v="4"/>
    <s v="RollsKing"/>
    <n v="1"/>
    <x v="0"/>
    <x v="62"/>
    <x v="601"/>
    <x v="6313"/>
    <n v="28.56812416"/>
    <x v="12"/>
    <x v="0"/>
    <n v="1.2E-2"/>
    <x v="0"/>
    <x v="0"/>
    <s v="No"/>
    <s v="No"/>
    <n v="1"/>
    <n v="1055"/>
    <x v="0"/>
    <x v="19"/>
    <s v="16/12/2015"/>
    <x v="8"/>
    <n v="12"/>
    <n v="16"/>
    <x v="9"/>
    <s v="QTR-4"/>
    <n v="51"/>
    <s v="Wednesday"/>
    <x v="3"/>
    <n v="3.6"/>
    <n v="311.94000000000005"/>
    <x v="4"/>
    <x v="4"/>
    <x v="5"/>
    <m/>
  </r>
  <r>
    <x v="4"/>
    <s v="Cafe-18"/>
    <n v="1"/>
    <x v="0"/>
    <x v="62"/>
    <x v="601"/>
    <x v="6314"/>
    <n v="28.569888519999999"/>
    <x v="12"/>
    <x v="0"/>
    <n v="1.2E-2"/>
    <x v="0"/>
    <x v="0"/>
    <s v="No"/>
    <s v="No"/>
    <n v="1"/>
    <n v="103"/>
    <x v="6"/>
    <x v="28"/>
    <s v="18/11/2011"/>
    <x v="3"/>
    <n v="11"/>
    <n v="18"/>
    <x v="10"/>
    <s v="QTR-4"/>
    <n v="47"/>
    <s v="Friday"/>
    <x v="3"/>
    <n v="3"/>
    <n v="259.95000000000005"/>
    <x v="4"/>
    <x v="4"/>
    <x v="5"/>
    <m/>
  </r>
  <r>
    <x v="4"/>
    <s v="Nite Bites"/>
    <n v="1"/>
    <x v="0"/>
    <x v="62"/>
    <x v="601"/>
    <x v="6315"/>
    <n v="28.597823999999999"/>
    <x v="31"/>
    <x v="0"/>
    <n v="1.2E-2"/>
    <x v="0"/>
    <x v="1"/>
    <s v="No"/>
    <s v="No"/>
    <n v="2"/>
    <n v="68"/>
    <x v="8"/>
    <x v="4"/>
    <s v="25/11/2015"/>
    <x v="8"/>
    <n v="11"/>
    <n v="25"/>
    <x v="10"/>
    <s v="QTR-4"/>
    <n v="48"/>
    <s v="Wednesday"/>
    <x v="3"/>
    <n v="7.8"/>
    <n v="675.87"/>
    <x v="4"/>
    <x v="4"/>
    <x v="5"/>
    <m/>
  </r>
  <r>
    <x v="4"/>
    <s v="Twenty Four Seven"/>
    <n v="1"/>
    <x v="0"/>
    <x v="62"/>
    <x v="601"/>
    <x v="6316"/>
    <n v="28.57117762"/>
    <x v="101"/>
    <x v="0"/>
    <n v="1.2E-2"/>
    <x v="0"/>
    <x v="0"/>
    <s v="No"/>
    <s v="No"/>
    <n v="1"/>
    <n v="45"/>
    <x v="0"/>
    <x v="4"/>
    <s v="25/11/2017"/>
    <x v="7"/>
    <n v="11"/>
    <n v="25"/>
    <x v="10"/>
    <s v="QTR-4"/>
    <n v="48"/>
    <s v="Saturday"/>
    <x v="3"/>
    <n v="3.6"/>
    <n v="311.94000000000005"/>
    <x v="4"/>
    <x v="4"/>
    <x v="5"/>
    <m/>
  </r>
  <r>
    <x v="4"/>
    <s v="Bikanervala Bliss"/>
    <n v="1"/>
    <x v="0"/>
    <x v="62"/>
    <x v="601"/>
    <x v="6317"/>
    <n v="28.571963790000002"/>
    <x v="638"/>
    <x v="0"/>
    <n v="1.2E-2"/>
    <x v="0"/>
    <x v="0"/>
    <s v="No"/>
    <s v="No"/>
    <n v="3"/>
    <n v="235"/>
    <x v="16"/>
    <x v="7"/>
    <s v="15/11/2012"/>
    <x v="5"/>
    <n v="11"/>
    <n v="15"/>
    <x v="10"/>
    <s v="QTR-4"/>
    <n v="47"/>
    <s v="Thursday"/>
    <x v="3"/>
    <n v="14.4"/>
    <n v="1247.7600000000002"/>
    <x v="4"/>
    <x v="4"/>
    <x v="5"/>
    <m/>
  </r>
  <r>
    <x v="4"/>
    <s v="Anchor Bar &amp; Kitchen"/>
    <n v="1"/>
    <x v="0"/>
    <x v="62"/>
    <x v="601"/>
    <x v="6318"/>
    <n v="28.570640839999999"/>
    <x v="3"/>
    <x v="0"/>
    <n v="1.2E-2"/>
    <x v="1"/>
    <x v="0"/>
    <s v="No"/>
    <s v="No"/>
    <n v="3"/>
    <n v="106"/>
    <x v="66"/>
    <x v="28"/>
    <s v="4/10/2010"/>
    <x v="6"/>
    <n v="10"/>
    <n v="4"/>
    <x v="11"/>
    <s v="QTR-4"/>
    <n v="41"/>
    <s v="Monday"/>
    <x v="3"/>
    <n v="15.6"/>
    <n v="1351.74"/>
    <x v="4"/>
    <x v="4"/>
    <x v="5"/>
    <m/>
  </r>
  <r>
    <x v="4"/>
    <s v="Basil Tree"/>
    <n v="1"/>
    <x v="0"/>
    <x v="62"/>
    <x v="601"/>
    <x v="6319"/>
    <n v="28.56861001"/>
    <x v="1178"/>
    <x v="0"/>
    <n v="1.2E-2"/>
    <x v="1"/>
    <x v="1"/>
    <s v="No"/>
    <s v="No"/>
    <n v="3"/>
    <n v="431"/>
    <x v="16"/>
    <x v="4"/>
    <s v="7/10/2011"/>
    <x v="3"/>
    <n v="10"/>
    <n v="7"/>
    <x v="11"/>
    <s v="QTR-4"/>
    <n v="41"/>
    <s v="Friday"/>
    <x v="3"/>
    <n v="14.4"/>
    <n v="1247.7600000000002"/>
    <x v="4"/>
    <x v="4"/>
    <x v="5"/>
    <m/>
  </r>
  <r>
    <x v="4"/>
    <s v="NSD Resto Bar &amp; Kitchen"/>
    <n v="1"/>
    <x v="0"/>
    <x v="62"/>
    <x v="601"/>
    <x v="6320"/>
    <n v="28.571519070000001"/>
    <x v="31"/>
    <x v="0"/>
    <n v="1.2E-2"/>
    <x v="1"/>
    <x v="0"/>
    <s v="No"/>
    <s v="No"/>
    <n v="3"/>
    <n v="19"/>
    <x v="15"/>
    <x v="17"/>
    <s v="6/10/2015"/>
    <x v="8"/>
    <n v="10"/>
    <n v="6"/>
    <x v="11"/>
    <s v="QTR-4"/>
    <n v="41"/>
    <s v="Tuesday"/>
    <x v="3"/>
    <n v="12"/>
    <n v="1039.8000000000002"/>
    <x v="4"/>
    <x v="4"/>
    <x v="5"/>
    <m/>
  </r>
  <r>
    <x v="4"/>
    <s v="Zest Bar and Lounge"/>
    <n v="1"/>
    <x v="0"/>
    <x v="62"/>
    <x v="601"/>
    <x v="6321"/>
    <n v="28.572063020000002"/>
    <x v="1102"/>
    <x v="0"/>
    <n v="1.2E-2"/>
    <x v="1"/>
    <x v="0"/>
    <s v="No"/>
    <s v="No"/>
    <n v="3"/>
    <n v="223"/>
    <x v="15"/>
    <x v="4"/>
    <s v="26/10/2014"/>
    <x v="4"/>
    <n v="10"/>
    <n v="26"/>
    <x v="11"/>
    <s v="QTR-4"/>
    <n v="43"/>
    <s v="Sunday"/>
    <x v="3"/>
    <n v="12"/>
    <n v="1039.8000000000002"/>
    <x v="4"/>
    <x v="4"/>
    <x v="5"/>
    <m/>
  </r>
  <r>
    <x v="4"/>
    <s v="Burbee's Cafe"/>
    <n v="1"/>
    <x v="0"/>
    <x v="62"/>
    <x v="601"/>
    <x v="6322"/>
    <n v="28.569352030000001"/>
    <x v="1179"/>
    <x v="0"/>
    <n v="1.2E-2"/>
    <x v="1"/>
    <x v="1"/>
    <s v="No"/>
    <s v="No"/>
    <n v="2"/>
    <n v="833"/>
    <x v="17"/>
    <x v="21"/>
    <s v="21/10/2011"/>
    <x v="3"/>
    <n v="10"/>
    <n v="21"/>
    <x v="11"/>
    <s v="QTR-4"/>
    <n v="43"/>
    <s v="Friday"/>
    <x v="3"/>
    <n v="10.8"/>
    <n v="935.82000000000016"/>
    <x v="4"/>
    <x v="4"/>
    <x v="5"/>
    <m/>
  </r>
  <r>
    <x v="4"/>
    <s v="Wat-a-Burger!"/>
    <n v="1"/>
    <x v="0"/>
    <x v="62"/>
    <x v="601"/>
    <x v="6323"/>
    <n v="28.56950956"/>
    <x v="12"/>
    <x v="0"/>
    <n v="1.2E-2"/>
    <x v="0"/>
    <x v="1"/>
    <s v="No"/>
    <s v="No"/>
    <n v="1"/>
    <n v="324"/>
    <x v="7"/>
    <x v="7"/>
    <s v="28/10/2010"/>
    <x v="6"/>
    <n v="10"/>
    <n v="28"/>
    <x v="11"/>
    <s v="QTR-4"/>
    <n v="44"/>
    <s v="Thursday"/>
    <x v="3"/>
    <n v="4.2"/>
    <n v="363.93000000000006"/>
    <x v="4"/>
    <x v="4"/>
    <x v="5"/>
    <m/>
  </r>
  <r>
    <x v="4"/>
    <s v="Hungry Minister"/>
    <n v="1"/>
    <x v="0"/>
    <x v="62"/>
    <x v="601"/>
    <x v="6324"/>
    <n v="28.570034"/>
    <x v="1180"/>
    <x v="0"/>
    <n v="1.2E-2"/>
    <x v="0"/>
    <x v="1"/>
    <s v="Yes"/>
    <s v="No"/>
    <n v="1"/>
    <n v="147"/>
    <x v="2"/>
    <x v="9"/>
    <s v="27/8/2010"/>
    <x v="6"/>
    <n v="8"/>
    <n v="27"/>
    <x v="1"/>
    <s v="QTR-3"/>
    <n v="35"/>
    <s v="Friday"/>
    <x v="0"/>
    <n v="4.8"/>
    <n v="415.92"/>
    <x v="4"/>
    <x v="4"/>
    <x v="5"/>
    <m/>
  </r>
  <r>
    <x v="4"/>
    <s v="Hungry Minister"/>
    <n v="1"/>
    <x v="0"/>
    <x v="62"/>
    <x v="555"/>
    <x v="6325"/>
    <n v="28.5615785"/>
    <x v="1180"/>
    <x v="0"/>
    <n v="1.2E-2"/>
    <x v="0"/>
    <x v="1"/>
    <s v="Yes"/>
    <s v="No"/>
    <n v="1"/>
    <n v="29"/>
    <x v="2"/>
    <x v="9"/>
    <s v="26/12/2010"/>
    <x v="6"/>
    <n v="12"/>
    <n v="26"/>
    <x v="9"/>
    <s v="QTR-4"/>
    <n v="52"/>
    <s v="Sunday"/>
    <x v="3"/>
    <n v="4.8"/>
    <n v="415.92"/>
    <x v="4"/>
    <x v="4"/>
    <x v="5"/>
    <m/>
  </r>
  <r>
    <x v="4"/>
    <s v="Wendy's"/>
    <n v="1"/>
    <x v="0"/>
    <x v="62"/>
    <x v="582"/>
    <x v="6200"/>
    <n v="28.567074999999999"/>
    <x v="708"/>
    <x v="0"/>
    <n v="1.2E-2"/>
    <x v="0"/>
    <x v="1"/>
    <s v="No"/>
    <s v="No"/>
    <n v="1"/>
    <n v="518"/>
    <x v="2"/>
    <x v="21"/>
    <s v="4/9/2018"/>
    <x v="2"/>
    <n v="9"/>
    <n v="4"/>
    <x v="0"/>
    <s v="QTR-3"/>
    <n v="36"/>
    <s v="Tuesday"/>
    <x v="0"/>
    <n v="4.8"/>
    <n v="415.92"/>
    <x v="4"/>
    <x v="4"/>
    <x v="5"/>
    <m/>
  </r>
  <r>
    <x v="4"/>
    <s v="Sikandrabadi Biryani"/>
    <n v="1"/>
    <x v="0"/>
    <x v="62"/>
    <x v="583"/>
    <x v="6326"/>
    <n v="28.576514299999999"/>
    <x v="76"/>
    <x v="0"/>
    <n v="1.2E-2"/>
    <x v="0"/>
    <x v="1"/>
    <s v="No"/>
    <s v="No"/>
    <n v="1"/>
    <n v="29"/>
    <x v="2"/>
    <x v="4"/>
    <s v="27/9/2012"/>
    <x v="5"/>
    <n v="9"/>
    <n v="27"/>
    <x v="0"/>
    <s v="QTR-3"/>
    <n v="40"/>
    <s v="Thursday"/>
    <x v="0"/>
    <n v="4.8"/>
    <n v="415.92"/>
    <x v="4"/>
    <x v="4"/>
    <x v="5"/>
    <m/>
  </r>
  <r>
    <x v="4"/>
    <s v="Debon"/>
    <n v="1"/>
    <x v="0"/>
    <x v="62"/>
    <x v="589"/>
    <x v="6327"/>
    <n v="28.571128699999999"/>
    <x v="85"/>
    <x v="0"/>
    <n v="1.2E-2"/>
    <x v="0"/>
    <x v="0"/>
    <s v="No"/>
    <s v="No"/>
    <n v="1"/>
    <n v="85"/>
    <x v="2"/>
    <x v="9"/>
    <s v="28/9/2016"/>
    <x v="1"/>
    <n v="9"/>
    <n v="28"/>
    <x v="0"/>
    <s v="QTR-3"/>
    <n v="40"/>
    <s v="Wednesday"/>
    <x v="0"/>
    <n v="4.8"/>
    <n v="415.92"/>
    <x v="4"/>
    <x v="4"/>
    <x v="5"/>
    <m/>
  </r>
  <r>
    <x v="4"/>
    <s v="The Black Box"/>
    <n v="1"/>
    <x v="0"/>
    <x v="62"/>
    <x v="571"/>
    <x v="6328"/>
    <n v="28.565446000000001"/>
    <x v="444"/>
    <x v="0"/>
    <n v="1.2E-2"/>
    <x v="0"/>
    <x v="1"/>
    <s v="No"/>
    <s v="No"/>
    <n v="1"/>
    <n v="6"/>
    <x v="2"/>
    <x v="13"/>
    <s v="3/9/2017"/>
    <x v="7"/>
    <n v="9"/>
    <n v="3"/>
    <x v="0"/>
    <s v="QTR-3"/>
    <n v="36"/>
    <s v="Sunday"/>
    <x v="0"/>
    <n v="4.8"/>
    <n v="415.92"/>
    <x v="4"/>
    <x v="4"/>
    <x v="5"/>
    <m/>
  </r>
  <r>
    <x v="4"/>
    <s v="Green Restaurant"/>
    <n v="1"/>
    <x v="0"/>
    <x v="62"/>
    <x v="571"/>
    <x v="6093"/>
    <n v="28.566194800000002"/>
    <x v="49"/>
    <x v="0"/>
    <n v="1.2E-2"/>
    <x v="0"/>
    <x v="1"/>
    <s v="No"/>
    <s v="No"/>
    <n v="1"/>
    <n v="47"/>
    <x v="2"/>
    <x v="7"/>
    <s v="4/9/2015"/>
    <x v="8"/>
    <n v="9"/>
    <n v="4"/>
    <x v="0"/>
    <s v="QTR-3"/>
    <n v="36"/>
    <s v="Friday"/>
    <x v="0"/>
    <n v="4.8"/>
    <n v="415.92"/>
    <x v="4"/>
    <x v="4"/>
    <x v="5"/>
    <m/>
  </r>
  <r>
    <x v="4"/>
    <s v="Shanghai Dreams"/>
    <n v="1"/>
    <x v="0"/>
    <x v="62"/>
    <x v="466"/>
    <x v="6329"/>
    <n v="28.566999450000001"/>
    <x v="19"/>
    <x v="0"/>
    <n v="1.2E-2"/>
    <x v="0"/>
    <x v="0"/>
    <s v="No"/>
    <s v="No"/>
    <n v="1"/>
    <n v="4"/>
    <x v="2"/>
    <x v="10"/>
    <s v="28/9/2012"/>
    <x v="5"/>
    <n v="9"/>
    <n v="28"/>
    <x v="0"/>
    <s v="QTR-3"/>
    <n v="40"/>
    <s v="Friday"/>
    <x v="0"/>
    <n v="4.8"/>
    <n v="415.92"/>
    <x v="4"/>
    <x v="4"/>
    <x v="5"/>
    <m/>
  </r>
  <r>
    <x v="4"/>
    <s v="Ammi's Kitchen"/>
    <n v="1"/>
    <x v="0"/>
    <x v="62"/>
    <x v="545"/>
    <x v="6330"/>
    <n v="28.5584685"/>
    <x v="14"/>
    <x v="0"/>
    <n v="1.2E-2"/>
    <x v="0"/>
    <x v="0"/>
    <s v="No"/>
    <s v="No"/>
    <n v="1"/>
    <n v="3"/>
    <x v="2"/>
    <x v="0"/>
    <s v="9/9/2011"/>
    <x v="3"/>
    <n v="9"/>
    <n v="9"/>
    <x v="0"/>
    <s v="QTR-3"/>
    <n v="37"/>
    <s v="Friday"/>
    <x v="0"/>
    <n v="4.8"/>
    <n v="415.92"/>
    <x v="4"/>
    <x v="4"/>
    <x v="5"/>
    <m/>
  </r>
  <r>
    <x v="4"/>
    <s v="Yes Bosz Food Plaza"/>
    <n v="1"/>
    <x v="0"/>
    <x v="62"/>
    <x v="557"/>
    <x v="6331"/>
    <n v="28.607295300000001"/>
    <x v="3"/>
    <x v="0"/>
    <n v="1.2E-2"/>
    <x v="0"/>
    <x v="1"/>
    <s v="No"/>
    <s v="No"/>
    <n v="1"/>
    <n v="15"/>
    <x v="2"/>
    <x v="6"/>
    <s v="14/9/2017"/>
    <x v="7"/>
    <n v="9"/>
    <n v="14"/>
    <x v="0"/>
    <s v="QTR-3"/>
    <n v="38"/>
    <s v="Thursday"/>
    <x v="0"/>
    <n v="4.8"/>
    <n v="415.92"/>
    <x v="4"/>
    <x v="4"/>
    <x v="5"/>
    <m/>
  </r>
  <r>
    <x v="4"/>
    <s v="Ginnis Oven"/>
    <n v="1"/>
    <x v="0"/>
    <x v="62"/>
    <x v="484"/>
    <x v="6332"/>
    <n v="28.5963721"/>
    <x v="22"/>
    <x v="0"/>
    <n v="1.2E-2"/>
    <x v="0"/>
    <x v="0"/>
    <s v="No"/>
    <s v="No"/>
    <n v="1"/>
    <n v="9"/>
    <x v="2"/>
    <x v="11"/>
    <s v="4/9/2013"/>
    <x v="0"/>
    <n v="9"/>
    <n v="4"/>
    <x v="0"/>
    <s v="QTR-3"/>
    <n v="36"/>
    <s v="Wednesday"/>
    <x v="0"/>
    <n v="4.8"/>
    <n v="415.92"/>
    <x v="4"/>
    <x v="4"/>
    <x v="5"/>
    <m/>
  </r>
  <r>
    <x v="4"/>
    <s v="RollsKing"/>
    <n v="1"/>
    <x v="0"/>
    <x v="62"/>
    <x v="582"/>
    <x v="6333"/>
    <n v="28.566939550000001"/>
    <x v="12"/>
    <x v="0"/>
    <n v="1.2E-2"/>
    <x v="0"/>
    <x v="0"/>
    <s v="No"/>
    <s v="No"/>
    <n v="1"/>
    <n v="232"/>
    <x v="2"/>
    <x v="3"/>
    <s v="20/8/2017"/>
    <x v="7"/>
    <n v="8"/>
    <n v="20"/>
    <x v="1"/>
    <s v="QTR-3"/>
    <n v="34"/>
    <s v="Sunday"/>
    <x v="0"/>
    <n v="4.8"/>
    <n v="415.92"/>
    <x v="4"/>
    <x v="4"/>
    <x v="5"/>
    <m/>
  </r>
  <r>
    <x v="4"/>
    <s v="Wraps Cafe"/>
    <n v="1"/>
    <x v="0"/>
    <x v="62"/>
    <x v="533"/>
    <x v="6334"/>
    <n v="28.597659199999999"/>
    <x v="101"/>
    <x v="0"/>
    <n v="1.2E-2"/>
    <x v="0"/>
    <x v="1"/>
    <s v="No"/>
    <s v="No"/>
    <n v="1"/>
    <n v="2"/>
    <x v="2"/>
    <x v="0"/>
    <s v="2/8/2016"/>
    <x v="1"/>
    <n v="8"/>
    <n v="2"/>
    <x v="1"/>
    <s v="QTR-3"/>
    <n v="32"/>
    <s v="Tuesday"/>
    <x v="0"/>
    <n v="4.8"/>
    <n v="415.92"/>
    <x v="4"/>
    <x v="4"/>
    <x v="5"/>
    <m/>
  </r>
  <r>
    <x v="4"/>
    <s v="Alley's Urbane Cafe"/>
    <n v="1"/>
    <x v="0"/>
    <x v="62"/>
    <x v="534"/>
    <x v="6335"/>
    <n v="28.539134799999999"/>
    <x v="560"/>
    <x v="0"/>
    <n v="1.2E-2"/>
    <x v="0"/>
    <x v="0"/>
    <s v="No"/>
    <s v="No"/>
    <n v="1"/>
    <n v="33"/>
    <x v="2"/>
    <x v="11"/>
    <s v="11/8/2015"/>
    <x v="8"/>
    <n v="8"/>
    <n v="11"/>
    <x v="1"/>
    <s v="QTR-3"/>
    <n v="33"/>
    <s v="Tuesday"/>
    <x v="0"/>
    <n v="4.8"/>
    <n v="415.92"/>
    <x v="4"/>
    <x v="4"/>
    <x v="5"/>
    <m/>
  </r>
  <r>
    <x v="4"/>
    <s v="SnacksWale.com"/>
    <n v="1"/>
    <x v="0"/>
    <x v="62"/>
    <x v="535"/>
    <x v="6167"/>
    <n v="28.5075273"/>
    <x v="47"/>
    <x v="0"/>
    <n v="1.2E-2"/>
    <x v="0"/>
    <x v="0"/>
    <s v="No"/>
    <s v="No"/>
    <n v="1"/>
    <n v="8"/>
    <x v="2"/>
    <x v="27"/>
    <s v="13/8/2015"/>
    <x v="8"/>
    <n v="8"/>
    <n v="13"/>
    <x v="1"/>
    <s v="QTR-3"/>
    <n v="33"/>
    <s v="Thursday"/>
    <x v="0"/>
    <n v="4.8"/>
    <n v="415.92"/>
    <x v="4"/>
    <x v="4"/>
    <x v="5"/>
    <m/>
  </r>
  <r>
    <x v="4"/>
    <s v="F-all (Food for All)"/>
    <n v="1"/>
    <x v="0"/>
    <x v="62"/>
    <x v="544"/>
    <x v="6336"/>
    <n v="28.565189799999999"/>
    <x v="20"/>
    <x v="0"/>
    <n v="1.2E-2"/>
    <x v="0"/>
    <x v="0"/>
    <s v="No"/>
    <s v="No"/>
    <n v="1"/>
    <n v="24"/>
    <x v="2"/>
    <x v="4"/>
    <s v="22/8/2018"/>
    <x v="2"/>
    <n v="8"/>
    <n v="22"/>
    <x v="1"/>
    <s v="QTR-3"/>
    <n v="34"/>
    <s v="Wednesday"/>
    <x v="0"/>
    <n v="4.8"/>
    <n v="415.92"/>
    <x v="4"/>
    <x v="4"/>
    <x v="5"/>
    <m/>
  </r>
  <r>
    <x v="4"/>
    <s v="Breaktym"/>
    <n v="1"/>
    <x v="0"/>
    <x v="62"/>
    <x v="535"/>
    <x v="6337"/>
    <n v="28.508599"/>
    <x v="2"/>
    <x v="0"/>
    <n v="1.2E-2"/>
    <x v="0"/>
    <x v="1"/>
    <s v="No"/>
    <s v="No"/>
    <n v="1"/>
    <n v="6"/>
    <x v="2"/>
    <x v="28"/>
    <s v="27/7/2016"/>
    <x v="1"/>
    <n v="7"/>
    <n v="27"/>
    <x v="2"/>
    <s v="QTR-3"/>
    <n v="31"/>
    <s v="Wednesday"/>
    <x v="0"/>
    <n v="4.8"/>
    <n v="415.92"/>
    <x v="4"/>
    <x v="4"/>
    <x v="5"/>
    <m/>
  </r>
  <r>
    <x v="4"/>
    <s v="Food Bell"/>
    <n v="1"/>
    <x v="0"/>
    <x v="62"/>
    <x v="433"/>
    <x v="6338"/>
    <n v="28.581442599999999"/>
    <x v="45"/>
    <x v="0"/>
    <n v="1.2E-2"/>
    <x v="0"/>
    <x v="0"/>
    <s v="No"/>
    <s v="No"/>
    <n v="1"/>
    <n v="6"/>
    <x v="2"/>
    <x v="27"/>
    <s v="2/7/2017"/>
    <x v="7"/>
    <n v="7"/>
    <n v="2"/>
    <x v="2"/>
    <s v="QTR-3"/>
    <n v="27"/>
    <s v="Sunday"/>
    <x v="0"/>
    <n v="4.8"/>
    <n v="415.92"/>
    <x v="4"/>
    <x v="4"/>
    <x v="5"/>
    <m/>
  </r>
  <r>
    <x v="4"/>
    <s v="Owlcity"/>
    <n v="1"/>
    <x v="0"/>
    <x v="62"/>
    <x v="541"/>
    <x v="6339"/>
    <n v="28.577974999999999"/>
    <x v="12"/>
    <x v="0"/>
    <n v="1.2E-2"/>
    <x v="0"/>
    <x v="1"/>
    <s v="No"/>
    <s v="No"/>
    <n v="1"/>
    <n v="165"/>
    <x v="2"/>
    <x v="7"/>
    <s v="11/7/2010"/>
    <x v="6"/>
    <n v="7"/>
    <n v="11"/>
    <x v="2"/>
    <s v="QTR-3"/>
    <n v="28"/>
    <s v="Sunday"/>
    <x v="0"/>
    <n v="4.8"/>
    <n v="415.92"/>
    <x v="4"/>
    <x v="4"/>
    <x v="5"/>
    <m/>
  </r>
  <r>
    <x v="4"/>
    <s v="R Cafe"/>
    <n v="1"/>
    <x v="0"/>
    <x v="62"/>
    <x v="585"/>
    <x v="23"/>
    <n v="0"/>
    <x v="64"/>
    <x v="0"/>
    <n v="1.2E-2"/>
    <x v="0"/>
    <x v="0"/>
    <s v="No"/>
    <s v="No"/>
    <n v="1"/>
    <n v="5"/>
    <x v="2"/>
    <x v="10"/>
    <s v="18/7/2014"/>
    <x v="4"/>
    <n v="7"/>
    <n v="18"/>
    <x v="2"/>
    <s v="QTR-3"/>
    <n v="29"/>
    <s v="Friday"/>
    <x v="0"/>
    <n v="4.8"/>
    <n v="415.92"/>
    <x v="4"/>
    <x v="4"/>
    <x v="5"/>
    <m/>
  </r>
  <r>
    <x v="4"/>
    <s v="Moonlight Cafe"/>
    <n v="1"/>
    <x v="0"/>
    <x v="62"/>
    <x v="571"/>
    <x v="6340"/>
    <n v="28.56573444"/>
    <x v="1143"/>
    <x v="0"/>
    <n v="1.2E-2"/>
    <x v="0"/>
    <x v="0"/>
    <s v="No"/>
    <s v="No"/>
    <n v="1"/>
    <n v="3"/>
    <x v="2"/>
    <x v="0"/>
    <s v="4/7/2015"/>
    <x v="8"/>
    <n v="7"/>
    <n v="4"/>
    <x v="2"/>
    <s v="QTR-3"/>
    <n v="27"/>
    <s v="Saturday"/>
    <x v="0"/>
    <n v="4.8"/>
    <n v="415.92"/>
    <x v="4"/>
    <x v="4"/>
    <x v="5"/>
    <m/>
  </r>
  <r>
    <x v="4"/>
    <s v="China Hot"/>
    <n v="1"/>
    <x v="0"/>
    <x v="62"/>
    <x v="555"/>
    <x v="6341"/>
    <n v="28.569792199999998"/>
    <x v="19"/>
    <x v="0"/>
    <n v="1.2E-2"/>
    <x v="0"/>
    <x v="0"/>
    <s v="No"/>
    <s v="No"/>
    <n v="1"/>
    <n v="22"/>
    <x v="2"/>
    <x v="20"/>
    <s v="12/7/2016"/>
    <x v="1"/>
    <n v="7"/>
    <n v="12"/>
    <x v="2"/>
    <s v="QTR-3"/>
    <n v="29"/>
    <s v="Tuesday"/>
    <x v="0"/>
    <n v="4.8"/>
    <n v="415.92"/>
    <x v="4"/>
    <x v="4"/>
    <x v="5"/>
    <m/>
  </r>
  <r>
    <x v="4"/>
    <s v="Adhikari Fast Food Corner"/>
    <n v="1"/>
    <x v="0"/>
    <x v="62"/>
    <x v="548"/>
    <x v="6342"/>
    <n v="28.557274100000001"/>
    <x v="38"/>
    <x v="0"/>
    <n v="1.2E-2"/>
    <x v="0"/>
    <x v="0"/>
    <s v="No"/>
    <s v="No"/>
    <n v="1"/>
    <n v="5"/>
    <x v="2"/>
    <x v="27"/>
    <s v="9/7/2010"/>
    <x v="6"/>
    <n v="7"/>
    <n v="9"/>
    <x v="2"/>
    <s v="QTR-3"/>
    <n v="28"/>
    <s v="Friday"/>
    <x v="0"/>
    <n v="4.8"/>
    <n v="415.92"/>
    <x v="4"/>
    <x v="4"/>
    <x v="5"/>
    <m/>
  </r>
  <r>
    <x v="4"/>
    <s v="Fresh and Fit Ghar Ka Khana"/>
    <n v="1"/>
    <x v="0"/>
    <x v="62"/>
    <x v="455"/>
    <x v="6343"/>
    <n v="28.570280700000001"/>
    <x v="1181"/>
    <x v="0"/>
    <n v="1.2E-2"/>
    <x v="0"/>
    <x v="0"/>
    <s v="No"/>
    <s v="No"/>
    <n v="1"/>
    <n v="10"/>
    <x v="2"/>
    <x v="13"/>
    <s v="2/7/2010"/>
    <x v="6"/>
    <n v="7"/>
    <n v="2"/>
    <x v="2"/>
    <s v="QTR-3"/>
    <n v="27"/>
    <s v="Friday"/>
    <x v="0"/>
    <n v="4.8"/>
    <n v="415.92"/>
    <x v="4"/>
    <x v="4"/>
    <x v="5"/>
    <m/>
  </r>
  <r>
    <x v="4"/>
    <s v="Boxmeal"/>
    <n v="1"/>
    <x v="0"/>
    <x v="62"/>
    <x v="550"/>
    <x v="6344"/>
    <n v="28.618104200000001"/>
    <x v="3"/>
    <x v="0"/>
    <n v="1.2E-2"/>
    <x v="0"/>
    <x v="0"/>
    <s v="No"/>
    <s v="No"/>
    <n v="1"/>
    <n v="4"/>
    <x v="2"/>
    <x v="10"/>
    <s v="5/7/2018"/>
    <x v="2"/>
    <n v="7"/>
    <n v="5"/>
    <x v="2"/>
    <s v="QTR-3"/>
    <n v="27"/>
    <s v="Thursday"/>
    <x v="0"/>
    <n v="4.8"/>
    <n v="415.92"/>
    <x v="4"/>
    <x v="4"/>
    <x v="5"/>
    <m/>
  </r>
  <r>
    <x v="4"/>
    <s v="Bikaner's"/>
    <n v="1"/>
    <x v="0"/>
    <x v="62"/>
    <x v="547"/>
    <x v="6345"/>
    <n v="28.564509699999999"/>
    <x v="1182"/>
    <x v="0"/>
    <n v="1.2E-2"/>
    <x v="0"/>
    <x v="0"/>
    <s v="No"/>
    <s v="No"/>
    <n v="1"/>
    <n v="4"/>
    <x v="2"/>
    <x v="20"/>
    <s v="19/7/2018"/>
    <x v="2"/>
    <n v="7"/>
    <n v="19"/>
    <x v="2"/>
    <s v="QTR-3"/>
    <n v="29"/>
    <s v="Thursday"/>
    <x v="0"/>
    <n v="4.8"/>
    <n v="415.92"/>
    <x v="4"/>
    <x v="4"/>
    <x v="5"/>
    <m/>
  </r>
  <r>
    <x v="4"/>
    <s v="Chaayos"/>
    <n v="1"/>
    <x v="0"/>
    <x v="62"/>
    <x v="582"/>
    <x v="6346"/>
    <n v="28.567440430000001"/>
    <x v="137"/>
    <x v="0"/>
    <n v="1.2E-2"/>
    <x v="0"/>
    <x v="0"/>
    <s v="No"/>
    <s v="No"/>
    <n v="1"/>
    <n v="124"/>
    <x v="2"/>
    <x v="3"/>
    <s v="14/6/2010"/>
    <x v="6"/>
    <n v="6"/>
    <n v="14"/>
    <x v="3"/>
    <s v="QTR-2"/>
    <n v="25"/>
    <s v="Monday"/>
    <x v="1"/>
    <n v="4.8"/>
    <n v="415.92"/>
    <x v="4"/>
    <x v="4"/>
    <x v="5"/>
    <m/>
  </r>
  <r>
    <x v="4"/>
    <s v="Mera Vala Dabba"/>
    <n v="1"/>
    <x v="0"/>
    <x v="62"/>
    <x v="534"/>
    <x v="6347"/>
    <n v="28.539276999999998"/>
    <x v="0"/>
    <x v="0"/>
    <n v="1.2E-2"/>
    <x v="0"/>
    <x v="1"/>
    <s v="No"/>
    <s v="No"/>
    <n v="1"/>
    <n v="18"/>
    <x v="2"/>
    <x v="7"/>
    <s v="14/6/2012"/>
    <x v="5"/>
    <n v="6"/>
    <n v="14"/>
    <x v="3"/>
    <s v="QTR-2"/>
    <n v="25"/>
    <s v="Thursday"/>
    <x v="1"/>
    <n v="4.8"/>
    <n v="415.92"/>
    <x v="4"/>
    <x v="4"/>
    <x v="5"/>
    <m/>
  </r>
  <r>
    <x v="4"/>
    <s v="Republic of Chicken"/>
    <n v="1"/>
    <x v="0"/>
    <x v="62"/>
    <x v="574"/>
    <x v="6348"/>
    <n v="28.584424299999998"/>
    <x v="59"/>
    <x v="0"/>
    <n v="1.2E-2"/>
    <x v="0"/>
    <x v="0"/>
    <s v="No"/>
    <s v="No"/>
    <n v="1"/>
    <n v="37"/>
    <x v="2"/>
    <x v="10"/>
    <s v="4/6/2016"/>
    <x v="1"/>
    <n v="6"/>
    <n v="4"/>
    <x v="3"/>
    <s v="QTR-2"/>
    <n v="23"/>
    <s v="Saturday"/>
    <x v="1"/>
    <n v="4.8"/>
    <n v="415.92"/>
    <x v="4"/>
    <x v="4"/>
    <x v="5"/>
    <m/>
  </r>
  <r>
    <x v="4"/>
    <s v="Keventers"/>
    <n v="1"/>
    <x v="0"/>
    <x v="62"/>
    <x v="555"/>
    <x v="6349"/>
    <n v="28.5612563"/>
    <x v="81"/>
    <x v="0"/>
    <n v="1.2E-2"/>
    <x v="0"/>
    <x v="0"/>
    <s v="No"/>
    <s v="No"/>
    <n v="1"/>
    <n v="2"/>
    <x v="2"/>
    <x v="0"/>
    <s v="21/6/2013"/>
    <x v="0"/>
    <n v="6"/>
    <n v="21"/>
    <x v="3"/>
    <s v="QTR-2"/>
    <n v="25"/>
    <s v="Friday"/>
    <x v="1"/>
    <n v="4.8"/>
    <n v="415.92"/>
    <x v="4"/>
    <x v="4"/>
    <x v="5"/>
    <m/>
  </r>
  <r>
    <x v="4"/>
    <s v="Floating Cakes"/>
    <n v="1"/>
    <x v="0"/>
    <x v="62"/>
    <x v="550"/>
    <x v="23"/>
    <n v="0"/>
    <x v="22"/>
    <x v="0"/>
    <n v="1.2E-2"/>
    <x v="0"/>
    <x v="0"/>
    <s v="No"/>
    <s v="No"/>
    <n v="1"/>
    <n v="12"/>
    <x v="2"/>
    <x v="27"/>
    <s v="14/6/2016"/>
    <x v="1"/>
    <n v="6"/>
    <n v="14"/>
    <x v="3"/>
    <s v="QTR-2"/>
    <n v="25"/>
    <s v="Tuesday"/>
    <x v="1"/>
    <n v="4.8"/>
    <n v="415.92"/>
    <x v="4"/>
    <x v="4"/>
    <x v="5"/>
    <m/>
  </r>
  <r>
    <x v="4"/>
    <s v="BunkYard Cafe"/>
    <n v="1"/>
    <x v="0"/>
    <x v="62"/>
    <x v="550"/>
    <x v="6350"/>
    <n v="28.6145003"/>
    <x v="62"/>
    <x v="0"/>
    <n v="1.2E-2"/>
    <x v="0"/>
    <x v="0"/>
    <s v="No"/>
    <s v="No"/>
    <n v="1"/>
    <n v="33"/>
    <x v="2"/>
    <x v="9"/>
    <s v="12/6/2018"/>
    <x v="2"/>
    <n v="6"/>
    <n v="12"/>
    <x v="3"/>
    <s v="QTR-2"/>
    <n v="24"/>
    <s v="Tuesday"/>
    <x v="1"/>
    <n v="4.8"/>
    <n v="415.92"/>
    <x v="4"/>
    <x v="4"/>
    <x v="5"/>
    <m/>
  </r>
  <r>
    <x v="4"/>
    <s v="Mr. Sub"/>
    <n v="1"/>
    <x v="0"/>
    <x v="62"/>
    <x v="532"/>
    <x v="5687"/>
    <n v="28.574308599999998"/>
    <x v="12"/>
    <x v="0"/>
    <n v="1.2E-2"/>
    <x v="0"/>
    <x v="1"/>
    <s v="No"/>
    <s v="No"/>
    <n v="1"/>
    <n v="27"/>
    <x v="2"/>
    <x v="24"/>
    <s v="20/5/2014"/>
    <x v="4"/>
    <n v="5"/>
    <n v="20"/>
    <x v="4"/>
    <s v="QTR-2"/>
    <n v="21"/>
    <s v="Tuesday"/>
    <x v="1"/>
    <n v="4.8"/>
    <n v="415.92"/>
    <x v="4"/>
    <x v="4"/>
    <x v="5"/>
    <m/>
  </r>
  <r>
    <x v="4"/>
    <s v="The Anna"/>
    <n v="1"/>
    <x v="0"/>
    <x v="62"/>
    <x v="588"/>
    <x v="6351"/>
    <n v="28.458049299999999"/>
    <x v="106"/>
    <x v="0"/>
    <n v="1.2E-2"/>
    <x v="0"/>
    <x v="1"/>
    <s v="No"/>
    <s v="No"/>
    <n v="1"/>
    <n v="19"/>
    <x v="2"/>
    <x v="27"/>
    <s v="14/5/2018"/>
    <x v="2"/>
    <n v="5"/>
    <n v="14"/>
    <x v="4"/>
    <s v="QTR-2"/>
    <n v="20"/>
    <s v="Monday"/>
    <x v="1"/>
    <n v="4.8"/>
    <n v="415.92"/>
    <x v="4"/>
    <x v="4"/>
    <x v="5"/>
    <m/>
  </r>
  <r>
    <x v="4"/>
    <s v="Tpot"/>
    <n v="1"/>
    <x v="0"/>
    <x v="62"/>
    <x v="540"/>
    <x v="6352"/>
    <n v="28.544516699999999"/>
    <x v="7"/>
    <x v="0"/>
    <n v="1.2E-2"/>
    <x v="0"/>
    <x v="1"/>
    <s v="No"/>
    <s v="No"/>
    <n v="1"/>
    <n v="20"/>
    <x v="2"/>
    <x v="7"/>
    <s v="28/5/2016"/>
    <x v="1"/>
    <n v="5"/>
    <n v="28"/>
    <x v="4"/>
    <s v="QTR-2"/>
    <n v="22"/>
    <s v="Saturday"/>
    <x v="1"/>
    <n v="4.8"/>
    <n v="415.92"/>
    <x v="4"/>
    <x v="4"/>
    <x v="5"/>
    <m/>
  </r>
  <r>
    <x v="4"/>
    <s v="China Hot Pot"/>
    <n v="1"/>
    <x v="0"/>
    <x v="62"/>
    <x v="565"/>
    <x v="6353"/>
    <n v="28.574568719999998"/>
    <x v="19"/>
    <x v="0"/>
    <n v="1.2E-2"/>
    <x v="0"/>
    <x v="0"/>
    <s v="No"/>
    <s v="No"/>
    <n v="1"/>
    <n v="6"/>
    <x v="2"/>
    <x v="10"/>
    <s v="25/5/2012"/>
    <x v="5"/>
    <n v="5"/>
    <n v="25"/>
    <x v="4"/>
    <s v="QTR-2"/>
    <n v="22"/>
    <s v="Friday"/>
    <x v="1"/>
    <n v="4.8"/>
    <n v="415.92"/>
    <x v="4"/>
    <x v="4"/>
    <x v="5"/>
    <m/>
  </r>
  <r>
    <x v="4"/>
    <s v="Thee Pot"/>
    <n v="1"/>
    <x v="0"/>
    <x v="62"/>
    <x v="571"/>
    <x v="6354"/>
    <n v="28.565392899999999"/>
    <x v="715"/>
    <x v="0"/>
    <n v="1.2E-2"/>
    <x v="0"/>
    <x v="1"/>
    <s v="No"/>
    <s v="No"/>
    <n v="1"/>
    <n v="80"/>
    <x v="2"/>
    <x v="21"/>
    <s v="10/5/2016"/>
    <x v="1"/>
    <n v="5"/>
    <n v="10"/>
    <x v="4"/>
    <s v="QTR-2"/>
    <n v="20"/>
    <s v="Tuesday"/>
    <x v="1"/>
    <n v="4.8"/>
    <n v="415.92"/>
    <x v="4"/>
    <x v="4"/>
    <x v="5"/>
    <m/>
  </r>
  <r>
    <x v="4"/>
    <s v="Southern Santushti Cafe"/>
    <n v="1"/>
    <x v="0"/>
    <x v="62"/>
    <x v="550"/>
    <x v="6355"/>
    <n v="28.625035919999998"/>
    <x v="64"/>
    <x v="0"/>
    <n v="1.2E-2"/>
    <x v="0"/>
    <x v="0"/>
    <s v="No"/>
    <s v="No"/>
    <n v="1"/>
    <n v="2"/>
    <x v="2"/>
    <x v="0"/>
    <s v="1/5/2017"/>
    <x v="7"/>
    <n v="5"/>
    <n v="1"/>
    <x v="4"/>
    <s v="QTR-2"/>
    <n v="19"/>
    <s v="Monday"/>
    <x v="1"/>
    <n v="4.8"/>
    <n v="415.92"/>
    <x v="4"/>
    <x v="4"/>
    <x v="5"/>
    <m/>
  </r>
  <r>
    <x v="4"/>
    <s v="Bikaner's"/>
    <n v="1"/>
    <x v="0"/>
    <x v="62"/>
    <x v="547"/>
    <x v="6356"/>
    <n v="28.566389999999998"/>
    <x v="748"/>
    <x v="0"/>
    <n v="1.2E-2"/>
    <x v="0"/>
    <x v="1"/>
    <s v="No"/>
    <s v="No"/>
    <n v="1"/>
    <n v="11"/>
    <x v="2"/>
    <x v="26"/>
    <s v="22/5/2017"/>
    <x v="7"/>
    <n v="5"/>
    <n v="22"/>
    <x v="4"/>
    <s v="QTR-2"/>
    <n v="22"/>
    <s v="Monday"/>
    <x v="1"/>
    <n v="4.8"/>
    <n v="415.92"/>
    <x v="4"/>
    <x v="4"/>
    <x v="5"/>
    <m/>
  </r>
  <r>
    <x v="4"/>
    <s v="Chaayos"/>
    <n v="1"/>
    <x v="0"/>
    <x v="62"/>
    <x v="552"/>
    <x v="5873"/>
    <n v="28.566701999999999"/>
    <x v="137"/>
    <x v="0"/>
    <n v="1.2E-2"/>
    <x v="0"/>
    <x v="1"/>
    <s v="No"/>
    <s v="No"/>
    <n v="1"/>
    <n v="67"/>
    <x v="2"/>
    <x v="4"/>
    <s v="18/5/2014"/>
    <x v="4"/>
    <n v="5"/>
    <n v="18"/>
    <x v="4"/>
    <s v="QTR-2"/>
    <n v="20"/>
    <s v="Sunday"/>
    <x v="1"/>
    <n v="4.8"/>
    <n v="415.92"/>
    <x v="4"/>
    <x v="4"/>
    <x v="5"/>
    <m/>
  </r>
  <r>
    <x v="4"/>
    <s v="Chaayos"/>
    <n v="1"/>
    <x v="0"/>
    <x v="62"/>
    <x v="563"/>
    <x v="6357"/>
    <n v="28.564820099999999"/>
    <x v="137"/>
    <x v="0"/>
    <n v="1.2E-2"/>
    <x v="0"/>
    <x v="1"/>
    <s v="No"/>
    <s v="No"/>
    <n v="1"/>
    <n v="46"/>
    <x v="2"/>
    <x v="7"/>
    <s v="17/4/2010"/>
    <x v="6"/>
    <n v="4"/>
    <n v="17"/>
    <x v="5"/>
    <s v="QRT-2"/>
    <n v="16"/>
    <s v="Saturday"/>
    <x v="1"/>
    <n v="4.8"/>
    <n v="415.92"/>
    <x v="4"/>
    <x v="4"/>
    <x v="5"/>
    <m/>
  </r>
  <r>
    <x v="4"/>
    <s v="Chinese By Nature"/>
    <n v="1"/>
    <x v="0"/>
    <x v="62"/>
    <x v="534"/>
    <x v="6358"/>
    <n v="28.53393492"/>
    <x v="19"/>
    <x v="0"/>
    <n v="1.2E-2"/>
    <x v="0"/>
    <x v="0"/>
    <s v="No"/>
    <s v="No"/>
    <n v="1"/>
    <n v="19"/>
    <x v="2"/>
    <x v="20"/>
    <s v="15/4/2012"/>
    <x v="5"/>
    <n v="4"/>
    <n v="15"/>
    <x v="5"/>
    <s v="QRT-2"/>
    <n v="16"/>
    <s v="Sunday"/>
    <x v="1"/>
    <n v="4.8"/>
    <n v="415.92"/>
    <x v="4"/>
    <x v="4"/>
    <x v="5"/>
    <m/>
  </r>
  <r>
    <x v="4"/>
    <s v="The Kebab Company"/>
    <n v="1"/>
    <x v="0"/>
    <x v="62"/>
    <x v="534"/>
    <x v="6359"/>
    <n v="28.539259980000001"/>
    <x v="101"/>
    <x v="0"/>
    <n v="1.2E-2"/>
    <x v="0"/>
    <x v="1"/>
    <s v="No"/>
    <s v="No"/>
    <n v="1"/>
    <n v="21"/>
    <x v="2"/>
    <x v="9"/>
    <s v="12/4/2014"/>
    <x v="4"/>
    <n v="4"/>
    <n v="12"/>
    <x v="5"/>
    <s v="QRT-2"/>
    <n v="15"/>
    <s v="Saturday"/>
    <x v="1"/>
    <n v="4.8"/>
    <n v="415.92"/>
    <x v="4"/>
    <x v="4"/>
    <x v="5"/>
    <m/>
  </r>
  <r>
    <x v="4"/>
    <s v="Tandoori Mystery"/>
    <n v="1"/>
    <x v="0"/>
    <x v="62"/>
    <x v="535"/>
    <x v="6360"/>
    <n v="28.515244389999999"/>
    <x v="0"/>
    <x v="0"/>
    <n v="1.2E-2"/>
    <x v="0"/>
    <x v="0"/>
    <s v="No"/>
    <s v="No"/>
    <n v="1"/>
    <n v="3"/>
    <x v="2"/>
    <x v="0"/>
    <s v="25/4/2018"/>
    <x v="2"/>
    <n v="4"/>
    <n v="25"/>
    <x v="5"/>
    <s v="QRT-2"/>
    <n v="17"/>
    <s v="Wednesday"/>
    <x v="1"/>
    <n v="4.8"/>
    <n v="415.92"/>
    <x v="4"/>
    <x v="4"/>
    <x v="5"/>
    <m/>
  </r>
  <r>
    <x v="4"/>
    <s v="Aggarwal"/>
    <n v="1"/>
    <x v="0"/>
    <x v="62"/>
    <x v="601"/>
    <x v="6361"/>
    <n v="28.570811330000002"/>
    <x v="1183"/>
    <x v="0"/>
    <n v="1.2E-2"/>
    <x v="0"/>
    <x v="1"/>
    <s v="No"/>
    <s v="No"/>
    <n v="1"/>
    <n v="61"/>
    <x v="2"/>
    <x v="15"/>
    <s v="5/4/2012"/>
    <x v="5"/>
    <n v="4"/>
    <n v="5"/>
    <x v="5"/>
    <s v="QRT-2"/>
    <n v="15"/>
    <s v="Thursday"/>
    <x v="1"/>
    <n v="4.8"/>
    <n v="415.92"/>
    <x v="4"/>
    <x v="4"/>
    <x v="5"/>
    <m/>
  </r>
  <r>
    <x v="4"/>
    <s v="Captain Curry"/>
    <n v="1"/>
    <x v="0"/>
    <x v="62"/>
    <x v="565"/>
    <x v="23"/>
    <n v="0"/>
    <x v="3"/>
    <x v="0"/>
    <n v="1.2E-2"/>
    <x v="0"/>
    <x v="1"/>
    <s v="No"/>
    <s v="No"/>
    <n v="1"/>
    <n v="19"/>
    <x v="2"/>
    <x v="7"/>
    <s v="1/4/2013"/>
    <x v="0"/>
    <n v="4"/>
    <n v="1"/>
    <x v="5"/>
    <s v="QRT-2"/>
    <n v="14"/>
    <s v="Monday"/>
    <x v="1"/>
    <n v="4.8"/>
    <n v="415.92"/>
    <x v="4"/>
    <x v="4"/>
    <x v="5"/>
    <m/>
  </r>
  <r>
    <x v="4"/>
    <s v="Chaayos"/>
    <n v="1"/>
    <x v="0"/>
    <x v="62"/>
    <x v="543"/>
    <x v="5687"/>
    <n v="28.574308599999998"/>
    <x v="137"/>
    <x v="0"/>
    <n v="1.2E-2"/>
    <x v="0"/>
    <x v="1"/>
    <s v="No"/>
    <s v="No"/>
    <n v="1"/>
    <n v="18"/>
    <x v="2"/>
    <x v="7"/>
    <s v="20/4/2011"/>
    <x v="3"/>
    <n v="4"/>
    <n v="20"/>
    <x v="5"/>
    <s v="QRT-2"/>
    <n v="17"/>
    <s v="Wednesday"/>
    <x v="1"/>
    <n v="4.8"/>
    <n v="415.92"/>
    <x v="4"/>
    <x v="4"/>
    <x v="5"/>
    <m/>
  </r>
  <r>
    <x v="4"/>
    <s v="Keventers"/>
    <n v="1"/>
    <x v="0"/>
    <x v="62"/>
    <x v="554"/>
    <x v="6362"/>
    <n v="28.5643934"/>
    <x v="81"/>
    <x v="0"/>
    <n v="1.2E-2"/>
    <x v="0"/>
    <x v="0"/>
    <s v="No"/>
    <s v="No"/>
    <n v="1"/>
    <n v="7"/>
    <x v="2"/>
    <x v="13"/>
    <s v="23/4/2014"/>
    <x v="4"/>
    <n v="4"/>
    <n v="23"/>
    <x v="5"/>
    <s v="QRT-2"/>
    <n v="17"/>
    <s v="Wednesday"/>
    <x v="1"/>
    <n v="4.8"/>
    <n v="415.92"/>
    <x v="4"/>
    <x v="4"/>
    <x v="5"/>
    <m/>
  </r>
  <r>
    <x v="4"/>
    <s v="Wasim Biryani Center"/>
    <n v="1"/>
    <x v="0"/>
    <x v="62"/>
    <x v="545"/>
    <x v="6363"/>
    <n v="28.560763600000001"/>
    <x v="0"/>
    <x v="0"/>
    <n v="1.2E-2"/>
    <x v="0"/>
    <x v="0"/>
    <s v="No"/>
    <s v="No"/>
    <n v="1"/>
    <n v="8"/>
    <x v="2"/>
    <x v="27"/>
    <s v="22/4/2016"/>
    <x v="1"/>
    <n v="4"/>
    <n v="22"/>
    <x v="5"/>
    <s v="QRT-2"/>
    <n v="17"/>
    <s v="Friday"/>
    <x v="1"/>
    <n v="4.8"/>
    <n v="415.92"/>
    <x v="4"/>
    <x v="4"/>
    <x v="5"/>
    <m/>
  </r>
  <r>
    <x v="4"/>
    <s v="Cafe Green Apple"/>
    <n v="1"/>
    <x v="0"/>
    <x v="62"/>
    <x v="550"/>
    <x v="6364"/>
    <n v="28.6274956"/>
    <x v="83"/>
    <x v="0"/>
    <n v="1.2E-2"/>
    <x v="0"/>
    <x v="0"/>
    <s v="No"/>
    <s v="No"/>
    <n v="1"/>
    <n v="16"/>
    <x v="2"/>
    <x v="11"/>
    <s v="17/4/2016"/>
    <x v="1"/>
    <n v="4"/>
    <n v="17"/>
    <x v="5"/>
    <s v="QRT-2"/>
    <n v="16"/>
    <s v="Sunday"/>
    <x v="1"/>
    <n v="4.8"/>
    <n v="415.92"/>
    <x v="4"/>
    <x v="4"/>
    <x v="5"/>
    <m/>
  </r>
  <r>
    <x v="4"/>
    <s v="Chaayos"/>
    <n v="1"/>
    <x v="0"/>
    <x v="62"/>
    <x v="550"/>
    <x v="6365"/>
    <n v="28.624537969999999"/>
    <x v="137"/>
    <x v="0"/>
    <n v="1.2E-2"/>
    <x v="0"/>
    <x v="1"/>
    <s v="No"/>
    <s v="No"/>
    <n v="1"/>
    <n v="182"/>
    <x v="2"/>
    <x v="9"/>
    <s v="4/4/2017"/>
    <x v="7"/>
    <n v="4"/>
    <n v="4"/>
    <x v="5"/>
    <s v="QRT-2"/>
    <n v="15"/>
    <s v="Tuesday"/>
    <x v="1"/>
    <n v="4.8"/>
    <n v="415.92"/>
    <x v="4"/>
    <x v="4"/>
    <x v="5"/>
    <m/>
  </r>
  <r>
    <x v="4"/>
    <s v="Keventers"/>
    <n v="1"/>
    <x v="0"/>
    <x v="62"/>
    <x v="532"/>
    <x v="5688"/>
    <n v="28.574300099999999"/>
    <x v="81"/>
    <x v="0"/>
    <n v="1.2E-2"/>
    <x v="0"/>
    <x v="0"/>
    <s v="No"/>
    <s v="No"/>
    <n v="1"/>
    <n v="34"/>
    <x v="2"/>
    <x v="9"/>
    <s v="9/3/2011"/>
    <x v="3"/>
    <n v="3"/>
    <n v="9"/>
    <x v="6"/>
    <s v="QRT-1"/>
    <n v="11"/>
    <s v="Wednesday"/>
    <x v="2"/>
    <n v="4.8"/>
    <n v="415.92"/>
    <x v="4"/>
    <x v="4"/>
    <x v="5"/>
    <m/>
  </r>
  <r>
    <x v="4"/>
    <s v="Hyderabad Delights"/>
    <n v="1"/>
    <x v="0"/>
    <x v="62"/>
    <x v="534"/>
    <x v="6366"/>
    <n v="28.532801769999999"/>
    <x v="1184"/>
    <x v="0"/>
    <n v="1.2E-2"/>
    <x v="0"/>
    <x v="0"/>
    <s v="No"/>
    <s v="No"/>
    <n v="1"/>
    <n v="13"/>
    <x v="2"/>
    <x v="15"/>
    <s v="25/3/2017"/>
    <x v="7"/>
    <n v="3"/>
    <n v="25"/>
    <x v="6"/>
    <s v="QRT-1"/>
    <n v="13"/>
    <s v="Saturday"/>
    <x v="2"/>
    <n v="4.8"/>
    <n v="415.92"/>
    <x v="4"/>
    <x v="4"/>
    <x v="5"/>
    <m/>
  </r>
  <r>
    <x v="4"/>
    <s v="Book Food Kitchen"/>
    <n v="1"/>
    <x v="0"/>
    <x v="62"/>
    <x v="535"/>
    <x v="6367"/>
    <n v="28.513176699999999"/>
    <x v="3"/>
    <x v="0"/>
    <n v="1.2E-2"/>
    <x v="0"/>
    <x v="1"/>
    <s v="No"/>
    <s v="No"/>
    <n v="1"/>
    <n v="19"/>
    <x v="2"/>
    <x v="13"/>
    <s v="5/3/2015"/>
    <x v="8"/>
    <n v="3"/>
    <n v="5"/>
    <x v="6"/>
    <s v="QRT-1"/>
    <n v="10"/>
    <s v="Thursday"/>
    <x v="2"/>
    <n v="4.8"/>
    <n v="415.92"/>
    <x v="4"/>
    <x v="4"/>
    <x v="5"/>
    <m/>
  </r>
  <r>
    <x v="4"/>
    <s v="The Flying Pan"/>
    <n v="1"/>
    <x v="0"/>
    <x v="62"/>
    <x v="433"/>
    <x v="6368"/>
    <n v="28.581800430000001"/>
    <x v="47"/>
    <x v="0"/>
    <n v="1.2E-2"/>
    <x v="0"/>
    <x v="0"/>
    <s v="No"/>
    <s v="No"/>
    <n v="1"/>
    <n v="12"/>
    <x v="2"/>
    <x v="11"/>
    <s v="3/3/2016"/>
    <x v="1"/>
    <n v="3"/>
    <n v="3"/>
    <x v="6"/>
    <s v="QRT-1"/>
    <n v="10"/>
    <s v="Thursday"/>
    <x v="2"/>
    <n v="4.8"/>
    <n v="415.92"/>
    <x v="4"/>
    <x v="4"/>
    <x v="5"/>
    <m/>
  </r>
  <r>
    <x v="4"/>
    <s v="Uncle's Punjabi Rasoi"/>
    <n v="1"/>
    <x v="0"/>
    <x v="62"/>
    <x v="565"/>
    <x v="6369"/>
    <n v="28.5737171"/>
    <x v="0"/>
    <x v="0"/>
    <n v="1.2E-2"/>
    <x v="0"/>
    <x v="0"/>
    <s v="No"/>
    <s v="No"/>
    <n v="1"/>
    <n v="7"/>
    <x v="2"/>
    <x v="20"/>
    <s v="8/3/2016"/>
    <x v="1"/>
    <n v="3"/>
    <n v="8"/>
    <x v="6"/>
    <s v="QRT-1"/>
    <n v="11"/>
    <s v="Tuesday"/>
    <x v="2"/>
    <n v="4.8"/>
    <n v="415.92"/>
    <x v="4"/>
    <x v="4"/>
    <x v="5"/>
    <m/>
  </r>
  <r>
    <x v="4"/>
    <s v="RollsKing"/>
    <n v="1"/>
    <x v="0"/>
    <x v="62"/>
    <x v="580"/>
    <x v="5687"/>
    <n v="28.574308599999998"/>
    <x v="12"/>
    <x v="0"/>
    <n v="1.2E-2"/>
    <x v="0"/>
    <x v="0"/>
    <s v="No"/>
    <s v="No"/>
    <n v="1"/>
    <n v="22"/>
    <x v="2"/>
    <x v="4"/>
    <s v="22/3/2018"/>
    <x v="2"/>
    <n v="3"/>
    <n v="22"/>
    <x v="6"/>
    <s v="QRT-1"/>
    <n v="12"/>
    <s v="Thursday"/>
    <x v="2"/>
    <n v="4.8"/>
    <n v="415.92"/>
    <x v="4"/>
    <x v="4"/>
    <x v="5"/>
    <m/>
  </r>
  <r>
    <x v="4"/>
    <s v="Go Krazy"/>
    <n v="1"/>
    <x v="0"/>
    <x v="62"/>
    <x v="571"/>
    <x v="6370"/>
    <n v="28.565436999999999"/>
    <x v="1"/>
    <x v="0"/>
    <n v="1.2E-2"/>
    <x v="0"/>
    <x v="0"/>
    <s v="No"/>
    <s v="No"/>
    <n v="1"/>
    <n v="27"/>
    <x v="2"/>
    <x v="9"/>
    <s v="6/3/2011"/>
    <x v="3"/>
    <n v="3"/>
    <n v="6"/>
    <x v="6"/>
    <s v="QRT-1"/>
    <n v="10"/>
    <s v="Sunday"/>
    <x v="2"/>
    <n v="4.8"/>
    <n v="415.92"/>
    <x v="4"/>
    <x v="4"/>
    <x v="5"/>
    <m/>
  </r>
  <r>
    <x v="4"/>
    <s v="Bistro 37"/>
    <n v="1"/>
    <x v="0"/>
    <x v="62"/>
    <x v="571"/>
    <x v="6371"/>
    <n v="28.5652948"/>
    <x v="60"/>
    <x v="0"/>
    <n v="1.2E-2"/>
    <x v="0"/>
    <x v="0"/>
    <s v="No"/>
    <s v="No"/>
    <n v="1"/>
    <n v="1005"/>
    <x v="2"/>
    <x v="1"/>
    <s v="2/3/2012"/>
    <x v="5"/>
    <n v="3"/>
    <n v="2"/>
    <x v="6"/>
    <s v="QRT-1"/>
    <n v="10"/>
    <s v="Friday"/>
    <x v="2"/>
    <n v="4.8"/>
    <n v="415.92"/>
    <x v="4"/>
    <x v="4"/>
    <x v="5"/>
    <m/>
  </r>
  <r>
    <x v="4"/>
    <s v="Appu Ghar Express"/>
    <n v="1"/>
    <x v="0"/>
    <x v="62"/>
    <x v="554"/>
    <x v="6372"/>
    <n v="28.5641453"/>
    <x v="60"/>
    <x v="0"/>
    <n v="1.2E-2"/>
    <x v="0"/>
    <x v="0"/>
    <s v="No"/>
    <s v="No"/>
    <n v="1"/>
    <n v="63"/>
    <x v="2"/>
    <x v="27"/>
    <s v="4/3/2013"/>
    <x v="0"/>
    <n v="3"/>
    <n v="4"/>
    <x v="6"/>
    <s v="QRT-1"/>
    <n v="10"/>
    <s v="Monday"/>
    <x v="2"/>
    <n v="4.8"/>
    <n v="415.92"/>
    <x v="4"/>
    <x v="4"/>
    <x v="5"/>
    <m/>
  </r>
  <r>
    <x v="4"/>
    <s v="Masters Caterer"/>
    <n v="1"/>
    <x v="0"/>
    <x v="62"/>
    <x v="550"/>
    <x v="5681"/>
    <n v="28.612740200000001"/>
    <x v="3"/>
    <x v="0"/>
    <n v="1.2E-2"/>
    <x v="0"/>
    <x v="0"/>
    <s v="No"/>
    <s v="No"/>
    <n v="1"/>
    <n v="6"/>
    <x v="2"/>
    <x v="20"/>
    <s v="3/3/2016"/>
    <x v="1"/>
    <n v="3"/>
    <n v="3"/>
    <x v="6"/>
    <s v="QRT-1"/>
    <n v="10"/>
    <s v="Thursday"/>
    <x v="2"/>
    <n v="4.8"/>
    <n v="415.92"/>
    <x v="4"/>
    <x v="4"/>
    <x v="5"/>
    <m/>
  </r>
  <r>
    <x v="4"/>
    <s v="Republic of Chicken"/>
    <n v="1"/>
    <x v="0"/>
    <x v="62"/>
    <x v="550"/>
    <x v="6373"/>
    <n v="28.619671100000001"/>
    <x v="59"/>
    <x v="0"/>
    <n v="1.2E-2"/>
    <x v="0"/>
    <x v="0"/>
    <s v="No"/>
    <s v="No"/>
    <n v="1"/>
    <n v="17"/>
    <x v="2"/>
    <x v="13"/>
    <s v="18/3/2011"/>
    <x v="3"/>
    <n v="3"/>
    <n v="18"/>
    <x v="6"/>
    <s v="QRT-1"/>
    <n v="12"/>
    <s v="Friday"/>
    <x v="2"/>
    <n v="4.8"/>
    <n v="415.92"/>
    <x v="4"/>
    <x v="4"/>
    <x v="5"/>
    <m/>
  </r>
  <r>
    <x v="4"/>
    <s v="Food Destination"/>
    <n v="1"/>
    <x v="0"/>
    <x v="62"/>
    <x v="547"/>
    <x v="6374"/>
    <n v="28.571079999999998"/>
    <x v="0"/>
    <x v="0"/>
    <n v="1.2E-2"/>
    <x v="0"/>
    <x v="0"/>
    <s v="No"/>
    <s v="No"/>
    <n v="1"/>
    <n v="5"/>
    <x v="2"/>
    <x v="10"/>
    <s v="19/3/2011"/>
    <x v="3"/>
    <n v="3"/>
    <n v="19"/>
    <x v="6"/>
    <s v="QRT-1"/>
    <n v="12"/>
    <s v="Saturday"/>
    <x v="2"/>
    <n v="4.8"/>
    <n v="415.92"/>
    <x v="4"/>
    <x v="4"/>
    <x v="5"/>
    <m/>
  </r>
  <r>
    <x v="4"/>
    <s v="Khan's Kathi Rolls"/>
    <n v="1"/>
    <x v="0"/>
    <x v="62"/>
    <x v="601"/>
    <x v="6375"/>
    <n v="28.569923849999999"/>
    <x v="53"/>
    <x v="0"/>
    <n v="1.2E-2"/>
    <x v="0"/>
    <x v="0"/>
    <s v="No"/>
    <s v="No"/>
    <n v="1"/>
    <n v="76"/>
    <x v="2"/>
    <x v="11"/>
    <s v="26/2/2013"/>
    <x v="0"/>
    <n v="2"/>
    <n v="26"/>
    <x v="7"/>
    <s v="QRT-1"/>
    <n v="9"/>
    <s v="Tuesday"/>
    <x v="2"/>
    <n v="4.8"/>
    <n v="415.92"/>
    <x v="4"/>
    <x v="4"/>
    <x v="5"/>
    <m/>
  </r>
  <r>
    <x v="4"/>
    <s v="Hunger Strike"/>
    <n v="1"/>
    <x v="0"/>
    <x v="62"/>
    <x v="571"/>
    <x v="6376"/>
    <n v="28.565394600000001"/>
    <x v="101"/>
    <x v="0"/>
    <n v="1.2E-2"/>
    <x v="0"/>
    <x v="1"/>
    <s v="No"/>
    <s v="No"/>
    <n v="1"/>
    <n v="92"/>
    <x v="2"/>
    <x v="21"/>
    <s v="15/2/2011"/>
    <x v="3"/>
    <n v="2"/>
    <n v="15"/>
    <x v="7"/>
    <s v="QRT-1"/>
    <n v="8"/>
    <s v="Tuesday"/>
    <x v="2"/>
    <n v="4.8"/>
    <n v="415.92"/>
    <x v="4"/>
    <x v="4"/>
    <x v="5"/>
    <m/>
  </r>
  <r>
    <x v="4"/>
    <s v="Sweta Restaurant"/>
    <n v="1"/>
    <x v="0"/>
    <x v="62"/>
    <x v="566"/>
    <x v="6377"/>
    <n v="28.5596943"/>
    <x v="0"/>
    <x v="0"/>
    <n v="1.2E-2"/>
    <x v="0"/>
    <x v="1"/>
    <s v="No"/>
    <s v="No"/>
    <n v="1"/>
    <n v="61"/>
    <x v="2"/>
    <x v="11"/>
    <s v="12/2/2015"/>
    <x v="8"/>
    <n v="2"/>
    <n v="12"/>
    <x v="7"/>
    <s v="QRT-1"/>
    <n v="7"/>
    <s v="Thursday"/>
    <x v="2"/>
    <n v="4.8"/>
    <n v="415.92"/>
    <x v="4"/>
    <x v="4"/>
    <x v="5"/>
    <m/>
  </r>
  <r>
    <x v="4"/>
    <s v="Royal Empire Meat Shop"/>
    <n v="1"/>
    <x v="0"/>
    <x v="62"/>
    <x v="455"/>
    <x v="5970"/>
    <n v="28.570286599999999"/>
    <x v="59"/>
    <x v="0"/>
    <n v="1.2E-2"/>
    <x v="0"/>
    <x v="0"/>
    <s v="No"/>
    <s v="No"/>
    <n v="1"/>
    <n v="29"/>
    <x v="2"/>
    <x v="4"/>
    <s v="17/2/2010"/>
    <x v="6"/>
    <n v="2"/>
    <n v="17"/>
    <x v="7"/>
    <s v="QRT-1"/>
    <n v="8"/>
    <s v="Wednesday"/>
    <x v="2"/>
    <n v="4.8"/>
    <n v="415.92"/>
    <x v="4"/>
    <x v="4"/>
    <x v="5"/>
    <m/>
  </r>
  <r>
    <x v="4"/>
    <s v="Ghar Ka Swad"/>
    <n v="1"/>
    <x v="0"/>
    <x v="62"/>
    <x v="549"/>
    <x v="6378"/>
    <n v="28.5862117"/>
    <x v="3"/>
    <x v="0"/>
    <n v="1.2E-2"/>
    <x v="0"/>
    <x v="0"/>
    <s v="No"/>
    <s v="No"/>
    <n v="1"/>
    <n v="2"/>
    <x v="2"/>
    <x v="0"/>
    <s v="14/2/2011"/>
    <x v="3"/>
    <n v="2"/>
    <n v="14"/>
    <x v="7"/>
    <s v="QRT-1"/>
    <n v="8"/>
    <s v="Monday"/>
    <x v="2"/>
    <n v="4.8"/>
    <n v="415.92"/>
    <x v="4"/>
    <x v="4"/>
    <x v="5"/>
    <m/>
  </r>
  <r>
    <x v="4"/>
    <s v="MS Foods"/>
    <n v="1"/>
    <x v="0"/>
    <x v="62"/>
    <x v="550"/>
    <x v="6379"/>
    <n v="28.612630589999998"/>
    <x v="0"/>
    <x v="0"/>
    <n v="1.2E-2"/>
    <x v="0"/>
    <x v="0"/>
    <s v="No"/>
    <s v="No"/>
    <n v="1"/>
    <n v="9"/>
    <x v="2"/>
    <x v="13"/>
    <s v="9/2/2010"/>
    <x v="6"/>
    <n v="2"/>
    <n v="9"/>
    <x v="7"/>
    <s v="QRT-1"/>
    <n v="7"/>
    <s v="Tuesday"/>
    <x v="2"/>
    <n v="4.8"/>
    <n v="415.92"/>
    <x v="4"/>
    <x v="4"/>
    <x v="5"/>
    <m/>
  </r>
  <r>
    <x v="4"/>
    <s v="Al-Swad"/>
    <n v="1"/>
    <x v="0"/>
    <x v="62"/>
    <x v="560"/>
    <x v="6380"/>
    <n v="28.472526800000001"/>
    <x v="3"/>
    <x v="0"/>
    <n v="1.2E-2"/>
    <x v="0"/>
    <x v="1"/>
    <s v="No"/>
    <s v="No"/>
    <n v="1"/>
    <n v="6"/>
    <x v="2"/>
    <x v="28"/>
    <s v="23/1/2018"/>
    <x v="2"/>
    <n v="1"/>
    <n v="23"/>
    <x v="8"/>
    <s v="QRT-1"/>
    <n v="4"/>
    <s v="Tuesday"/>
    <x v="2"/>
    <n v="4.8"/>
    <n v="415.92"/>
    <x v="4"/>
    <x v="4"/>
    <x v="5"/>
    <m/>
  </r>
  <r>
    <x v="4"/>
    <s v="Rasoi Dil Se"/>
    <n v="1"/>
    <x v="0"/>
    <x v="62"/>
    <x v="539"/>
    <x v="6381"/>
    <n v="28.589193399999999"/>
    <x v="31"/>
    <x v="0"/>
    <n v="1.2E-2"/>
    <x v="0"/>
    <x v="0"/>
    <s v="No"/>
    <s v="No"/>
    <n v="1"/>
    <n v="2"/>
    <x v="2"/>
    <x v="0"/>
    <s v="1/1/2012"/>
    <x v="5"/>
    <n v="1"/>
    <n v="1"/>
    <x v="8"/>
    <s v="QRT-1"/>
    <n v="1"/>
    <s v="Sunday"/>
    <x v="2"/>
    <n v="4.8"/>
    <n v="415.92"/>
    <x v="4"/>
    <x v="4"/>
    <x v="5"/>
    <m/>
  </r>
  <r>
    <x v="4"/>
    <s v="Breaktym"/>
    <n v="1"/>
    <x v="0"/>
    <x v="62"/>
    <x v="534"/>
    <x v="6382"/>
    <n v="28.545627"/>
    <x v="2"/>
    <x v="0"/>
    <n v="1.2E-2"/>
    <x v="0"/>
    <x v="1"/>
    <s v="No"/>
    <s v="No"/>
    <n v="1"/>
    <n v="11"/>
    <x v="2"/>
    <x v="17"/>
    <s v="19/1/2016"/>
    <x v="1"/>
    <n v="1"/>
    <n v="19"/>
    <x v="8"/>
    <s v="QRT-1"/>
    <n v="4"/>
    <s v="Tuesday"/>
    <x v="2"/>
    <n v="4.8"/>
    <n v="415.92"/>
    <x v="4"/>
    <x v="4"/>
    <x v="5"/>
    <m/>
  </r>
  <r>
    <x v="4"/>
    <s v="Jhatpat Khana"/>
    <n v="1"/>
    <x v="0"/>
    <x v="62"/>
    <x v="519"/>
    <x v="6383"/>
    <n v="28.596352"/>
    <x v="0"/>
    <x v="0"/>
    <n v="1.2E-2"/>
    <x v="0"/>
    <x v="0"/>
    <s v="No"/>
    <s v="No"/>
    <n v="1"/>
    <n v="7"/>
    <x v="2"/>
    <x v="10"/>
    <s v="21/1/2013"/>
    <x v="0"/>
    <n v="1"/>
    <n v="21"/>
    <x v="8"/>
    <s v="QRT-1"/>
    <n v="4"/>
    <s v="Monday"/>
    <x v="2"/>
    <n v="4.8"/>
    <n v="415.92"/>
    <x v="4"/>
    <x v="4"/>
    <x v="5"/>
    <m/>
  </r>
  <r>
    <x v="4"/>
    <s v="Uncle's Treat"/>
    <n v="1"/>
    <x v="0"/>
    <x v="62"/>
    <x v="453"/>
    <x v="6384"/>
    <n v="28.579322600000001"/>
    <x v="19"/>
    <x v="0"/>
    <n v="1.2E-2"/>
    <x v="0"/>
    <x v="0"/>
    <s v="No"/>
    <s v="No"/>
    <n v="1"/>
    <n v="5"/>
    <x v="2"/>
    <x v="13"/>
    <s v="16/1/2013"/>
    <x v="0"/>
    <n v="1"/>
    <n v="16"/>
    <x v="8"/>
    <s v="QRT-1"/>
    <n v="3"/>
    <s v="Wednesday"/>
    <x v="2"/>
    <n v="4.8"/>
    <n v="415.92"/>
    <x v="4"/>
    <x v="4"/>
    <x v="5"/>
    <m/>
  </r>
  <r>
    <x v="4"/>
    <s v="The Amazing Buger's"/>
    <n v="1"/>
    <x v="0"/>
    <x v="62"/>
    <x v="571"/>
    <x v="6385"/>
    <n v="28.565168499999999"/>
    <x v="709"/>
    <x v="0"/>
    <n v="1.2E-2"/>
    <x v="0"/>
    <x v="0"/>
    <s v="No"/>
    <s v="No"/>
    <n v="1"/>
    <n v="8"/>
    <x v="2"/>
    <x v="20"/>
    <s v="9/1/2010"/>
    <x v="6"/>
    <n v="1"/>
    <n v="9"/>
    <x v="8"/>
    <s v="QRT-1"/>
    <n v="2"/>
    <s v="Saturday"/>
    <x v="2"/>
    <n v="4.8"/>
    <n v="415.92"/>
    <x v="4"/>
    <x v="4"/>
    <x v="5"/>
    <m/>
  </r>
  <r>
    <x v="4"/>
    <s v="Keventers"/>
    <n v="1"/>
    <x v="0"/>
    <x v="62"/>
    <x v="555"/>
    <x v="5778"/>
    <n v="28.561453700000001"/>
    <x v="81"/>
    <x v="0"/>
    <n v="1.2E-2"/>
    <x v="0"/>
    <x v="0"/>
    <s v="No"/>
    <s v="No"/>
    <n v="1"/>
    <n v="4"/>
    <x v="2"/>
    <x v="20"/>
    <s v="9/1/2014"/>
    <x v="4"/>
    <n v="1"/>
    <n v="9"/>
    <x v="8"/>
    <s v="QRT-1"/>
    <n v="2"/>
    <s v="Thursday"/>
    <x v="2"/>
    <n v="4.8"/>
    <n v="415.92"/>
    <x v="4"/>
    <x v="4"/>
    <x v="5"/>
    <m/>
  </r>
  <r>
    <x v="4"/>
    <s v="Keventers"/>
    <n v="1"/>
    <x v="0"/>
    <x v="62"/>
    <x v="582"/>
    <x v="6386"/>
    <n v="28.567299970000001"/>
    <x v="81"/>
    <x v="0"/>
    <n v="1.2E-2"/>
    <x v="0"/>
    <x v="0"/>
    <s v="No"/>
    <s v="No"/>
    <n v="1"/>
    <n v="169"/>
    <x v="2"/>
    <x v="5"/>
    <s v="23/12/2010"/>
    <x v="6"/>
    <n v="12"/>
    <n v="23"/>
    <x v="9"/>
    <s v="QTR-4"/>
    <n v="52"/>
    <s v="Thursday"/>
    <x v="3"/>
    <n v="4.8"/>
    <n v="415.92"/>
    <x v="4"/>
    <x v="4"/>
    <x v="5"/>
    <m/>
  </r>
  <r>
    <x v="4"/>
    <s v="Reena Restaurant"/>
    <n v="1"/>
    <x v="0"/>
    <x v="62"/>
    <x v="565"/>
    <x v="6387"/>
    <n v="28.573624599999999"/>
    <x v="745"/>
    <x v="0"/>
    <n v="1.2E-2"/>
    <x v="0"/>
    <x v="0"/>
    <s v="No"/>
    <s v="No"/>
    <n v="1"/>
    <n v="57"/>
    <x v="2"/>
    <x v="9"/>
    <s v="3/12/2015"/>
    <x v="8"/>
    <n v="12"/>
    <n v="3"/>
    <x v="9"/>
    <s v="QTR-4"/>
    <n v="49"/>
    <s v="Thursday"/>
    <x v="3"/>
    <n v="4.8"/>
    <n v="415.92"/>
    <x v="4"/>
    <x v="4"/>
    <x v="5"/>
    <m/>
  </r>
  <r>
    <x v="4"/>
    <s v="More Than Cafe"/>
    <n v="1"/>
    <x v="0"/>
    <x v="62"/>
    <x v="555"/>
    <x v="6388"/>
    <n v="28.569206999999999"/>
    <x v="1185"/>
    <x v="0"/>
    <n v="1.2E-2"/>
    <x v="0"/>
    <x v="0"/>
    <s v="No"/>
    <s v="No"/>
    <n v="1"/>
    <n v="39"/>
    <x v="2"/>
    <x v="15"/>
    <s v="20/12/2014"/>
    <x v="4"/>
    <n v="12"/>
    <n v="20"/>
    <x v="9"/>
    <s v="QTR-4"/>
    <n v="51"/>
    <s v="Saturday"/>
    <x v="3"/>
    <n v="4.8"/>
    <n v="415.92"/>
    <x v="4"/>
    <x v="4"/>
    <x v="5"/>
    <m/>
  </r>
  <r>
    <x v="4"/>
    <s v="Cakebak"/>
    <n v="1"/>
    <x v="0"/>
    <x v="62"/>
    <x v="576"/>
    <x v="6389"/>
    <n v="28.59579437"/>
    <x v="21"/>
    <x v="0"/>
    <n v="1.2E-2"/>
    <x v="0"/>
    <x v="0"/>
    <s v="No"/>
    <s v="No"/>
    <n v="1"/>
    <n v="8"/>
    <x v="2"/>
    <x v="13"/>
    <s v="22/12/2010"/>
    <x v="6"/>
    <n v="12"/>
    <n v="22"/>
    <x v="9"/>
    <s v="QTR-4"/>
    <n v="52"/>
    <s v="Wednesday"/>
    <x v="3"/>
    <n v="4.8"/>
    <n v="415.92"/>
    <x v="4"/>
    <x v="4"/>
    <x v="5"/>
    <m/>
  </r>
  <r>
    <x v="4"/>
    <s v="Kathi Junction"/>
    <n v="1"/>
    <x v="0"/>
    <x v="62"/>
    <x v="588"/>
    <x v="6390"/>
    <n v="28.457853499999999"/>
    <x v="12"/>
    <x v="0"/>
    <n v="1.2E-2"/>
    <x v="0"/>
    <x v="1"/>
    <s v="No"/>
    <s v="No"/>
    <n v="1"/>
    <n v="83"/>
    <x v="2"/>
    <x v="9"/>
    <s v="11/11/2010"/>
    <x v="6"/>
    <n v="11"/>
    <n v="11"/>
    <x v="10"/>
    <s v="QTR-4"/>
    <n v="46"/>
    <s v="Thursday"/>
    <x v="3"/>
    <n v="4.8"/>
    <n v="415.92"/>
    <x v="4"/>
    <x v="4"/>
    <x v="5"/>
    <m/>
  </r>
  <r>
    <x v="4"/>
    <s v="Deli Chic"/>
    <n v="1"/>
    <x v="0"/>
    <x v="62"/>
    <x v="535"/>
    <x v="23"/>
    <n v="0"/>
    <x v="3"/>
    <x v="0"/>
    <n v="1.2E-2"/>
    <x v="0"/>
    <x v="0"/>
    <s v="No"/>
    <s v="No"/>
    <n v="1"/>
    <n v="2"/>
    <x v="2"/>
    <x v="0"/>
    <s v="16/11/2016"/>
    <x v="1"/>
    <n v="11"/>
    <n v="16"/>
    <x v="10"/>
    <s v="QTR-4"/>
    <n v="47"/>
    <s v="Wednesday"/>
    <x v="3"/>
    <n v="4.8"/>
    <n v="415.92"/>
    <x v="4"/>
    <x v="4"/>
    <x v="5"/>
    <m/>
  </r>
  <r>
    <x v="4"/>
    <s v="Engineers Da Dhaba"/>
    <n v="1"/>
    <x v="0"/>
    <x v="62"/>
    <x v="555"/>
    <x v="6391"/>
    <n v="28.56132431"/>
    <x v="0"/>
    <x v="0"/>
    <n v="1.2E-2"/>
    <x v="0"/>
    <x v="1"/>
    <s v="No"/>
    <s v="No"/>
    <n v="1"/>
    <n v="38"/>
    <x v="2"/>
    <x v="7"/>
    <s v="25/11/2018"/>
    <x v="2"/>
    <n v="11"/>
    <n v="25"/>
    <x v="10"/>
    <s v="QTR-4"/>
    <n v="47"/>
    <s v="Sunday"/>
    <x v="3"/>
    <n v="4.8"/>
    <n v="415.92"/>
    <x v="4"/>
    <x v="4"/>
    <x v="5"/>
    <m/>
  </r>
  <r>
    <x v="4"/>
    <s v="New Chinese Chilli Sizzler"/>
    <n v="1"/>
    <x v="0"/>
    <x v="62"/>
    <x v="455"/>
    <x v="6392"/>
    <n v="28.569905899999998"/>
    <x v="19"/>
    <x v="0"/>
    <n v="1.2E-2"/>
    <x v="0"/>
    <x v="0"/>
    <s v="No"/>
    <s v="No"/>
    <n v="1"/>
    <n v="53"/>
    <x v="2"/>
    <x v="6"/>
    <s v="10/11/2015"/>
    <x v="8"/>
    <n v="11"/>
    <n v="10"/>
    <x v="10"/>
    <s v="QTR-4"/>
    <n v="46"/>
    <s v="Tuesday"/>
    <x v="3"/>
    <n v="4.8"/>
    <n v="415.92"/>
    <x v="4"/>
    <x v="4"/>
    <x v="5"/>
    <m/>
  </r>
  <r>
    <x v="4"/>
    <s v="GVP Creations"/>
    <n v="1"/>
    <x v="0"/>
    <x v="62"/>
    <x v="550"/>
    <x v="6393"/>
    <n v="28.611832360000001"/>
    <x v="22"/>
    <x v="0"/>
    <n v="1.2E-2"/>
    <x v="0"/>
    <x v="0"/>
    <s v="No"/>
    <s v="No"/>
    <n v="1"/>
    <n v="7"/>
    <x v="2"/>
    <x v="13"/>
    <s v="6/11/2011"/>
    <x v="3"/>
    <n v="11"/>
    <n v="6"/>
    <x v="10"/>
    <s v="QTR-4"/>
    <n v="45"/>
    <s v="Sunday"/>
    <x v="3"/>
    <n v="4.8"/>
    <n v="415.92"/>
    <x v="4"/>
    <x v="4"/>
    <x v="5"/>
    <m/>
  </r>
  <r>
    <x v="4"/>
    <s v="The Chinese Hut"/>
    <n v="1"/>
    <x v="0"/>
    <x v="62"/>
    <x v="547"/>
    <x v="6394"/>
    <n v="28.564527200000001"/>
    <x v="38"/>
    <x v="0"/>
    <n v="1.2E-2"/>
    <x v="0"/>
    <x v="0"/>
    <s v="No"/>
    <s v="No"/>
    <n v="1"/>
    <n v="10"/>
    <x v="2"/>
    <x v="20"/>
    <s v="14/11/2016"/>
    <x v="1"/>
    <n v="11"/>
    <n v="14"/>
    <x v="10"/>
    <s v="QTR-4"/>
    <n v="47"/>
    <s v="Monday"/>
    <x v="3"/>
    <n v="4.8"/>
    <n v="415.92"/>
    <x v="4"/>
    <x v="4"/>
    <x v="5"/>
    <m/>
  </r>
  <r>
    <x v="4"/>
    <s v="Kapoors Balle Balle"/>
    <n v="1"/>
    <x v="0"/>
    <x v="62"/>
    <x v="593"/>
    <x v="6395"/>
    <n v="28.5697361"/>
    <x v="3"/>
    <x v="0"/>
    <n v="1.2E-2"/>
    <x v="0"/>
    <x v="1"/>
    <s v="No"/>
    <s v="No"/>
    <n v="1"/>
    <n v="331"/>
    <x v="2"/>
    <x v="21"/>
    <s v="14/10/2018"/>
    <x v="2"/>
    <n v="10"/>
    <n v="14"/>
    <x v="11"/>
    <s v="QTR-4"/>
    <n v="41"/>
    <s v="Sunday"/>
    <x v="3"/>
    <n v="4.8"/>
    <n v="415.92"/>
    <x v="4"/>
    <x v="4"/>
    <x v="5"/>
    <m/>
  </r>
  <r>
    <x v="4"/>
    <s v="Sahi Darbar"/>
    <n v="1"/>
    <x v="0"/>
    <x v="62"/>
    <x v="560"/>
    <x v="6396"/>
    <n v="28.473395"/>
    <x v="3"/>
    <x v="0"/>
    <n v="1.2E-2"/>
    <x v="0"/>
    <x v="1"/>
    <s v="No"/>
    <s v="No"/>
    <n v="1"/>
    <n v="12"/>
    <x v="2"/>
    <x v="17"/>
    <s v="28/10/2013"/>
    <x v="0"/>
    <n v="10"/>
    <n v="28"/>
    <x v="11"/>
    <s v="QTR-4"/>
    <n v="44"/>
    <s v="Monday"/>
    <x v="3"/>
    <n v="4.8"/>
    <n v="415.92"/>
    <x v="4"/>
    <x v="4"/>
    <x v="5"/>
    <m/>
  </r>
  <r>
    <x v="4"/>
    <s v="Chicken Kraft"/>
    <n v="1"/>
    <x v="0"/>
    <x v="62"/>
    <x v="534"/>
    <x v="6397"/>
    <n v="28.532685709999999"/>
    <x v="3"/>
    <x v="0"/>
    <n v="1.2E-2"/>
    <x v="0"/>
    <x v="0"/>
    <s v="No"/>
    <s v="No"/>
    <n v="1"/>
    <n v="4"/>
    <x v="2"/>
    <x v="20"/>
    <s v="17/10/2010"/>
    <x v="6"/>
    <n v="10"/>
    <n v="17"/>
    <x v="11"/>
    <s v="QTR-4"/>
    <n v="42"/>
    <s v="Sunday"/>
    <x v="3"/>
    <n v="4.8"/>
    <n v="415.92"/>
    <x v="4"/>
    <x v="4"/>
    <x v="5"/>
    <m/>
  </r>
  <r>
    <x v="4"/>
    <s v="Grill King"/>
    <n v="1"/>
    <x v="0"/>
    <x v="62"/>
    <x v="535"/>
    <x v="23"/>
    <n v="0"/>
    <x v="3"/>
    <x v="0"/>
    <n v="1.2E-2"/>
    <x v="0"/>
    <x v="0"/>
    <s v="No"/>
    <s v="No"/>
    <n v="1"/>
    <n v="4"/>
    <x v="2"/>
    <x v="10"/>
    <s v="24/10/2016"/>
    <x v="1"/>
    <n v="10"/>
    <n v="24"/>
    <x v="11"/>
    <s v="QTR-4"/>
    <n v="44"/>
    <s v="Monday"/>
    <x v="3"/>
    <n v="4.8"/>
    <n v="415.92"/>
    <x v="4"/>
    <x v="4"/>
    <x v="5"/>
    <m/>
  </r>
  <r>
    <x v="4"/>
    <s v="RollsKing"/>
    <n v="1"/>
    <x v="0"/>
    <x v="62"/>
    <x v="535"/>
    <x v="6398"/>
    <n v="28.501157800000001"/>
    <x v="12"/>
    <x v="0"/>
    <n v="1.2E-2"/>
    <x v="0"/>
    <x v="0"/>
    <s v="No"/>
    <s v="No"/>
    <n v="1"/>
    <n v="19"/>
    <x v="2"/>
    <x v="11"/>
    <s v="9/10/2018"/>
    <x v="2"/>
    <n v="10"/>
    <n v="9"/>
    <x v="11"/>
    <s v="QTR-4"/>
    <n v="41"/>
    <s v="Tuesday"/>
    <x v="3"/>
    <n v="4.8"/>
    <n v="415.92"/>
    <x v="4"/>
    <x v="4"/>
    <x v="5"/>
    <m/>
  </r>
  <r>
    <x v="4"/>
    <s v="More Than Cafí©"/>
    <n v="1"/>
    <x v="0"/>
    <x v="62"/>
    <x v="565"/>
    <x v="6399"/>
    <n v="28.574380860000002"/>
    <x v="12"/>
    <x v="0"/>
    <n v="1.2E-2"/>
    <x v="0"/>
    <x v="0"/>
    <s v="No"/>
    <s v="No"/>
    <n v="1"/>
    <n v="5"/>
    <x v="2"/>
    <x v="10"/>
    <s v="8/10/2016"/>
    <x v="1"/>
    <n v="10"/>
    <n v="8"/>
    <x v="11"/>
    <s v="QTR-4"/>
    <n v="41"/>
    <s v="Saturday"/>
    <x v="3"/>
    <n v="4.8"/>
    <n v="415.92"/>
    <x v="4"/>
    <x v="4"/>
    <x v="5"/>
    <m/>
  </r>
  <r>
    <x v="4"/>
    <s v="Twomato Foods"/>
    <n v="1"/>
    <x v="0"/>
    <x v="62"/>
    <x v="551"/>
    <x v="6400"/>
    <n v="28.607233000000001"/>
    <x v="0"/>
    <x v="0"/>
    <n v="1.2E-2"/>
    <x v="0"/>
    <x v="1"/>
    <s v="No"/>
    <s v="No"/>
    <n v="1"/>
    <n v="11"/>
    <x v="2"/>
    <x v="11"/>
    <s v="4/10/2011"/>
    <x v="3"/>
    <n v="10"/>
    <n v="4"/>
    <x v="11"/>
    <s v="QTR-4"/>
    <n v="41"/>
    <s v="Tuesday"/>
    <x v="3"/>
    <n v="4.8"/>
    <n v="415.92"/>
    <x v="4"/>
    <x v="4"/>
    <x v="5"/>
    <m/>
  </r>
  <r>
    <x v="4"/>
    <s v="Lazeez Foods"/>
    <n v="1"/>
    <x v="0"/>
    <x v="62"/>
    <x v="551"/>
    <x v="6401"/>
    <n v="28.609583400000002"/>
    <x v="8"/>
    <x v="0"/>
    <n v="1.2E-2"/>
    <x v="0"/>
    <x v="0"/>
    <s v="No"/>
    <s v="No"/>
    <n v="1"/>
    <n v="2"/>
    <x v="2"/>
    <x v="0"/>
    <s v="19/10/2014"/>
    <x v="4"/>
    <n v="10"/>
    <n v="19"/>
    <x v="11"/>
    <s v="QTR-4"/>
    <n v="42"/>
    <s v="Sunday"/>
    <x v="3"/>
    <n v="4.8"/>
    <n v="415.92"/>
    <x v="4"/>
    <x v="4"/>
    <x v="5"/>
    <m/>
  </r>
  <r>
    <x v="4"/>
    <s v="Keventers"/>
    <n v="1"/>
    <x v="0"/>
    <x v="62"/>
    <x v="547"/>
    <x v="6402"/>
    <n v="28.5723004"/>
    <x v="81"/>
    <x v="0"/>
    <n v="1.2E-2"/>
    <x v="0"/>
    <x v="0"/>
    <s v="No"/>
    <s v="No"/>
    <n v="1"/>
    <n v="4"/>
    <x v="2"/>
    <x v="20"/>
    <s v="4/10/2016"/>
    <x v="1"/>
    <n v="10"/>
    <n v="4"/>
    <x v="11"/>
    <s v="QTR-4"/>
    <n v="41"/>
    <s v="Tuesday"/>
    <x v="3"/>
    <n v="4.8"/>
    <n v="415.92"/>
    <x v="4"/>
    <x v="4"/>
    <x v="5"/>
    <m/>
  </r>
  <r>
    <x v="4"/>
    <s v="Breaktym"/>
    <n v="1"/>
    <x v="0"/>
    <x v="62"/>
    <x v="538"/>
    <x v="6403"/>
    <n v="28.520528599999999"/>
    <x v="2"/>
    <x v="0"/>
    <n v="1.2E-2"/>
    <x v="0"/>
    <x v="1"/>
    <s v="No"/>
    <s v="No"/>
    <n v="1"/>
    <n v="20"/>
    <x v="2"/>
    <x v="11"/>
    <s v="9/10/2016"/>
    <x v="1"/>
    <n v="10"/>
    <n v="9"/>
    <x v="11"/>
    <s v="QTR-4"/>
    <n v="41"/>
    <s v="Sunday"/>
    <x v="3"/>
    <n v="4.8"/>
    <n v="415.92"/>
    <x v="4"/>
    <x v="4"/>
    <x v="5"/>
    <m/>
  </r>
  <r>
    <x v="4"/>
    <s v="Ali Baba Caves"/>
    <n v="1"/>
    <x v="0"/>
    <x v="62"/>
    <x v="592"/>
    <x v="6159"/>
    <n v="28.458106600000001"/>
    <x v="687"/>
    <x v="0"/>
    <n v="1.2E-2"/>
    <x v="0"/>
    <x v="0"/>
    <s v="No"/>
    <s v="No"/>
    <n v="2"/>
    <n v="15"/>
    <x v="9"/>
    <x v="13"/>
    <s v="8/9/2011"/>
    <x v="3"/>
    <n v="9"/>
    <n v="8"/>
    <x v="0"/>
    <s v="QTR-3"/>
    <n v="37"/>
    <s v="Thursday"/>
    <x v="0"/>
    <n v="6"/>
    <n v="519.90000000000009"/>
    <x v="4"/>
    <x v="4"/>
    <x v="5"/>
    <m/>
  </r>
  <r>
    <x v="4"/>
    <s v="TBH äóñ To Be Healthy"/>
    <n v="1"/>
    <x v="0"/>
    <x v="62"/>
    <x v="561"/>
    <x v="6404"/>
    <n v="28.589853999999999"/>
    <x v="1186"/>
    <x v="0"/>
    <n v="1.2E-2"/>
    <x v="0"/>
    <x v="1"/>
    <s v="No"/>
    <s v="No"/>
    <n v="2"/>
    <n v="76"/>
    <x v="9"/>
    <x v="19"/>
    <s v="23/9/2014"/>
    <x v="4"/>
    <n v="9"/>
    <n v="23"/>
    <x v="0"/>
    <s v="QTR-3"/>
    <n v="39"/>
    <s v="Tuesday"/>
    <x v="0"/>
    <n v="6"/>
    <n v="519.90000000000009"/>
    <x v="4"/>
    <x v="4"/>
    <x v="5"/>
    <m/>
  </r>
  <r>
    <x v="4"/>
    <s v="Mezbaan Jaika Restaurant"/>
    <n v="1"/>
    <x v="0"/>
    <x v="62"/>
    <x v="534"/>
    <x v="6405"/>
    <n v="28.53330811"/>
    <x v="1187"/>
    <x v="0"/>
    <n v="1.2E-2"/>
    <x v="0"/>
    <x v="0"/>
    <s v="No"/>
    <s v="No"/>
    <n v="2"/>
    <n v="18"/>
    <x v="9"/>
    <x v="6"/>
    <s v="22/9/2013"/>
    <x v="0"/>
    <n v="9"/>
    <n v="22"/>
    <x v="0"/>
    <s v="QTR-3"/>
    <n v="38"/>
    <s v="Sunday"/>
    <x v="0"/>
    <n v="6"/>
    <n v="519.90000000000009"/>
    <x v="4"/>
    <x v="4"/>
    <x v="5"/>
    <m/>
  </r>
  <r>
    <x v="4"/>
    <s v="McDonald's"/>
    <n v="1"/>
    <x v="0"/>
    <x v="62"/>
    <x v="554"/>
    <x v="6406"/>
    <n v="28.566438399999999"/>
    <x v="709"/>
    <x v="0"/>
    <n v="1.2E-2"/>
    <x v="0"/>
    <x v="0"/>
    <s v="No"/>
    <s v="No"/>
    <n v="2"/>
    <n v="53"/>
    <x v="9"/>
    <x v="9"/>
    <s v="10/9/2011"/>
    <x v="3"/>
    <n v="9"/>
    <n v="10"/>
    <x v="0"/>
    <s v="QTR-3"/>
    <n v="37"/>
    <s v="Saturday"/>
    <x v="0"/>
    <n v="6"/>
    <n v="519.90000000000009"/>
    <x v="4"/>
    <x v="4"/>
    <x v="5"/>
    <m/>
  </r>
  <r>
    <x v="4"/>
    <s v="Salato Salad Studio"/>
    <n v="1"/>
    <x v="0"/>
    <x v="62"/>
    <x v="555"/>
    <x v="6407"/>
    <n v="28.569279000000002"/>
    <x v="1188"/>
    <x v="0"/>
    <n v="1.2E-2"/>
    <x v="0"/>
    <x v="1"/>
    <s v="No"/>
    <s v="No"/>
    <n v="2"/>
    <n v="43"/>
    <x v="9"/>
    <x v="14"/>
    <s v="4/9/2012"/>
    <x v="5"/>
    <n v="9"/>
    <n v="4"/>
    <x v="0"/>
    <s v="QTR-3"/>
    <n v="37"/>
    <s v="Tuesday"/>
    <x v="0"/>
    <n v="6"/>
    <n v="519.90000000000009"/>
    <x v="4"/>
    <x v="4"/>
    <x v="5"/>
    <m/>
  </r>
  <r>
    <x v="4"/>
    <s v="Cafe 44"/>
    <n v="1"/>
    <x v="0"/>
    <x v="62"/>
    <x v="545"/>
    <x v="23"/>
    <n v="0"/>
    <x v="1189"/>
    <x v="0"/>
    <n v="1.2E-2"/>
    <x v="0"/>
    <x v="0"/>
    <s v="No"/>
    <s v="No"/>
    <n v="2"/>
    <n v="4"/>
    <x v="9"/>
    <x v="10"/>
    <s v="16/9/2016"/>
    <x v="1"/>
    <n v="9"/>
    <n v="16"/>
    <x v="0"/>
    <s v="QTR-3"/>
    <n v="38"/>
    <s v="Friday"/>
    <x v="0"/>
    <n v="6"/>
    <n v="519.90000000000009"/>
    <x v="4"/>
    <x v="4"/>
    <x v="5"/>
    <m/>
  </r>
  <r>
    <x v="4"/>
    <s v="Subway"/>
    <n v="1"/>
    <x v="0"/>
    <x v="62"/>
    <x v="455"/>
    <x v="5925"/>
    <n v="28.570513399999999"/>
    <x v="711"/>
    <x v="0"/>
    <n v="1.2E-2"/>
    <x v="0"/>
    <x v="0"/>
    <s v="No"/>
    <s v="No"/>
    <n v="2"/>
    <n v="165"/>
    <x v="9"/>
    <x v="28"/>
    <s v="5/9/2018"/>
    <x v="2"/>
    <n v="9"/>
    <n v="5"/>
    <x v="0"/>
    <s v="QTR-3"/>
    <n v="36"/>
    <s v="Wednesday"/>
    <x v="0"/>
    <n v="6"/>
    <n v="519.90000000000009"/>
    <x v="4"/>
    <x v="4"/>
    <x v="5"/>
    <m/>
  </r>
  <r>
    <x v="4"/>
    <s v="Nukkad Bites"/>
    <n v="1"/>
    <x v="0"/>
    <x v="62"/>
    <x v="558"/>
    <x v="6408"/>
    <n v="28.583579400000001"/>
    <x v="1190"/>
    <x v="0"/>
    <n v="1.2E-2"/>
    <x v="0"/>
    <x v="0"/>
    <s v="No"/>
    <s v="No"/>
    <n v="2"/>
    <n v="2"/>
    <x v="9"/>
    <x v="0"/>
    <s v="22/9/2018"/>
    <x v="2"/>
    <n v="9"/>
    <n v="22"/>
    <x v="0"/>
    <s v="QTR-3"/>
    <n v="38"/>
    <s v="Saturday"/>
    <x v="0"/>
    <n v="6"/>
    <n v="519.90000000000009"/>
    <x v="4"/>
    <x v="4"/>
    <x v="5"/>
    <m/>
  </r>
  <r>
    <x v="4"/>
    <s v="Kolkata Biryani House"/>
    <n v="1"/>
    <x v="0"/>
    <x v="62"/>
    <x v="583"/>
    <x v="6409"/>
    <n v="28.576846499999998"/>
    <x v="339"/>
    <x v="0"/>
    <n v="1.2E-2"/>
    <x v="0"/>
    <x v="1"/>
    <s v="No"/>
    <s v="No"/>
    <n v="2"/>
    <n v="109"/>
    <x v="9"/>
    <x v="27"/>
    <s v="19/8/2015"/>
    <x v="8"/>
    <n v="8"/>
    <n v="19"/>
    <x v="1"/>
    <s v="QTR-3"/>
    <n v="34"/>
    <s v="Wednesday"/>
    <x v="0"/>
    <n v="6"/>
    <n v="519.90000000000009"/>
    <x v="4"/>
    <x v="4"/>
    <x v="5"/>
    <m/>
  </r>
  <r>
    <x v="4"/>
    <s v="Delish BBQ"/>
    <n v="1"/>
    <x v="0"/>
    <x v="62"/>
    <x v="583"/>
    <x v="6410"/>
    <n v="28.576441200000001"/>
    <x v="1099"/>
    <x v="0"/>
    <n v="1.2E-2"/>
    <x v="0"/>
    <x v="1"/>
    <s v="No"/>
    <s v="No"/>
    <n v="2"/>
    <n v="40"/>
    <x v="9"/>
    <x v="3"/>
    <s v="18/8/2012"/>
    <x v="5"/>
    <n v="8"/>
    <n v="18"/>
    <x v="1"/>
    <s v="QTR-3"/>
    <n v="34"/>
    <s v="Saturday"/>
    <x v="0"/>
    <n v="6"/>
    <n v="519.90000000000009"/>
    <x v="4"/>
    <x v="4"/>
    <x v="5"/>
    <m/>
  </r>
  <r>
    <x v="4"/>
    <s v="Cinnabon &amp; Auntie Anne's"/>
    <n v="1"/>
    <x v="0"/>
    <x v="62"/>
    <x v="532"/>
    <x v="6411"/>
    <n v="28.574221000000001"/>
    <x v="94"/>
    <x v="0"/>
    <n v="1.2E-2"/>
    <x v="0"/>
    <x v="0"/>
    <s v="No"/>
    <s v="No"/>
    <n v="2"/>
    <n v="6"/>
    <x v="9"/>
    <x v="13"/>
    <s v="9/8/2011"/>
    <x v="3"/>
    <n v="8"/>
    <n v="9"/>
    <x v="1"/>
    <s v="QTR-3"/>
    <n v="33"/>
    <s v="Tuesday"/>
    <x v="0"/>
    <n v="6"/>
    <n v="519.90000000000009"/>
    <x v="4"/>
    <x v="4"/>
    <x v="5"/>
    <m/>
  </r>
  <r>
    <x v="4"/>
    <s v="Wild Chef House"/>
    <n v="1"/>
    <x v="0"/>
    <x v="62"/>
    <x v="535"/>
    <x v="6412"/>
    <n v="28.5151994"/>
    <x v="1191"/>
    <x v="0"/>
    <n v="1.2E-2"/>
    <x v="0"/>
    <x v="1"/>
    <s v="No"/>
    <s v="No"/>
    <n v="2"/>
    <n v="3"/>
    <x v="9"/>
    <x v="0"/>
    <s v="12/8/2017"/>
    <x v="7"/>
    <n v="8"/>
    <n v="12"/>
    <x v="1"/>
    <s v="QTR-3"/>
    <n v="33"/>
    <s v="Saturday"/>
    <x v="0"/>
    <n v="6"/>
    <n v="519.90000000000009"/>
    <x v="4"/>
    <x v="4"/>
    <x v="5"/>
    <m/>
  </r>
  <r>
    <x v="4"/>
    <s v="The Chef"/>
    <n v="1"/>
    <x v="0"/>
    <x v="62"/>
    <x v="433"/>
    <x v="6413"/>
    <n v="28.5773817"/>
    <x v="630"/>
    <x v="0"/>
    <n v="1.2E-2"/>
    <x v="0"/>
    <x v="0"/>
    <s v="No"/>
    <s v="No"/>
    <n v="2"/>
    <n v="8"/>
    <x v="9"/>
    <x v="6"/>
    <s v="23/8/2013"/>
    <x v="0"/>
    <n v="8"/>
    <n v="23"/>
    <x v="1"/>
    <s v="QTR-3"/>
    <n v="34"/>
    <s v="Friday"/>
    <x v="0"/>
    <n v="6"/>
    <n v="519.90000000000009"/>
    <x v="4"/>
    <x v="4"/>
    <x v="5"/>
    <m/>
  </r>
  <r>
    <x v="4"/>
    <s v="Metro Dhaba"/>
    <n v="1"/>
    <x v="0"/>
    <x v="62"/>
    <x v="601"/>
    <x v="6414"/>
    <n v="28.570363759999999"/>
    <x v="1192"/>
    <x v="0"/>
    <n v="1.2E-2"/>
    <x v="0"/>
    <x v="1"/>
    <s v="No"/>
    <s v="No"/>
    <n v="2"/>
    <n v="418"/>
    <x v="9"/>
    <x v="5"/>
    <s v="10/8/2013"/>
    <x v="0"/>
    <n v="8"/>
    <n v="10"/>
    <x v="1"/>
    <s v="QTR-3"/>
    <n v="32"/>
    <s v="Saturday"/>
    <x v="0"/>
    <n v="6"/>
    <n v="519.90000000000009"/>
    <x v="4"/>
    <x v="4"/>
    <x v="5"/>
    <m/>
  </r>
  <r>
    <x v="4"/>
    <s v="Olive Kitchen"/>
    <n v="1"/>
    <x v="0"/>
    <x v="62"/>
    <x v="585"/>
    <x v="6415"/>
    <n v="28.583854599999999"/>
    <x v="3"/>
    <x v="0"/>
    <n v="1.2E-2"/>
    <x v="0"/>
    <x v="1"/>
    <s v="No"/>
    <s v="No"/>
    <n v="2"/>
    <n v="17"/>
    <x v="9"/>
    <x v="17"/>
    <s v="21/8/2011"/>
    <x v="3"/>
    <n v="8"/>
    <n v="21"/>
    <x v="1"/>
    <s v="QTR-3"/>
    <n v="34"/>
    <s v="Sunday"/>
    <x v="0"/>
    <n v="6"/>
    <n v="519.90000000000009"/>
    <x v="4"/>
    <x v="4"/>
    <x v="5"/>
    <m/>
  </r>
  <r>
    <x v="4"/>
    <s v="Jain Restaurant"/>
    <n v="1"/>
    <x v="0"/>
    <x v="62"/>
    <x v="521"/>
    <x v="6416"/>
    <n v="28.5950171"/>
    <x v="29"/>
    <x v="0"/>
    <n v="1.2E-2"/>
    <x v="0"/>
    <x v="1"/>
    <s v="No"/>
    <s v="No"/>
    <n v="2"/>
    <n v="7"/>
    <x v="9"/>
    <x v="10"/>
    <s v="26/8/2012"/>
    <x v="5"/>
    <n v="8"/>
    <n v="26"/>
    <x v="1"/>
    <s v="QTR-3"/>
    <n v="35"/>
    <s v="Sunday"/>
    <x v="0"/>
    <n v="6"/>
    <n v="519.90000000000009"/>
    <x v="4"/>
    <x v="4"/>
    <x v="5"/>
    <m/>
  </r>
  <r>
    <x v="4"/>
    <s v="Lajwaab Restaurant"/>
    <n v="1"/>
    <x v="0"/>
    <x v="62"/>
    <x v="574"/>
    <x v="6417"/>
    <n v="28.584321500000001"/>
    <x v="3"/>
    <x v="0"/>
    <n v="1.2E-2"/>
    <x v="0"/>
    <x v="0"/>
    <s v="No"/>
    <s v="No"/>
    <n v="2"/>
    <n v="59"/>
    <x v="9"/>
    <x v="17"/>
    <s v="18/8/2012"/>
    <x v="5"/>
    <n v="8"/>
    <n v="18"/>
    <x v="1"/>
    <s v="QTR-3"/>
    <n v="34"/>
    <s v="Saturday"/>
    <x v="0"/>
    <n v="6"/>
    <n v="519.90000000000009"/>
    <x v="4"/>
    <x v="4"/>
    <x v="5"/>
    <m/>
  </r>
  <r>
    <x v="4"/>
    <s v="Gauranga Sweets"/>
    <n v="1"/>
    <x v="0"/>
    <x v="62"/>
    <x v="574"/>
    <x v="6418"/>
    <n v="28.584322700000001"/>
    <x v="41"/>
    <x v="0"/>
    <n v="1.2E-2"/>
    <x v="0"/>
    <x v="0"/>
    <s v="No"/>
    <s v="No"/>
    <n v="2"/>
    <n v="2"/>
    <x v="9"/>
    <x v="0"/>
    <s v="10/8/2012"/>
    <x v="5"/>
    <n v="8"/>
    <n v="10"/>
    <x v="1"/>
    <s v="QTR-3"/>
    <n v="33"/>
    <s v="Friday"/>
    <x v="0"/>
    <n v="6"/>
    <n v="519.90000000000009"/>
    <x v="4"/>
    <x v="4"/>
    <x v="5"/>
    <m/>
  </r>
  <r>
    <x v="4"/>
    <s v="Ovenstory Pizza"/>
    <n v="1"/>
    <x v="0"/>
    <x v="62"/>
    <x v="555"/>
    <x v="6419"/>
    <n v="28.565117999999998"/>
    <x v="30"/>
    <x v="0"/>
    <n v="1.2E-2"/>
    <x v="0"/>
    <x v="1"/>
    <s v="No"/>
    <s v="No"/>
    <n v="2"/>
    <n v="26"/>
    <x v="9"/>
    <x v="15"/>
    <s v="26/8/2015"/>
    <x v="8"/>
    <n v="8"/>
    <n v="26"/>
    <x v="1"/>
    <s v="QTR-3"/>
    <n v="35"/>
    <s v="Wednesday"/>
    <x v="0"/>
    <n v="6"/>
    <n v="519.90000000000009"/>
    <x v="4"/>
    <x v="4"/>
    <x v="5"/>
    <m/>
  </r>
  <r>
    <x v="4"/>
    <s v="Theos"/>
    <n v="1"/>
    <x v="0"/>
    <x v="62"/>
    <x v="455"/>
    <x v="5925"/>
    <n v="28.570602999999998"/>
    <x v="780"/>
    <x v="0"/>
    <n v="1.2E-2"/>
    <x v="0"/>
    <x v="0"/>
    <s v="No"/>
    <s v="No"/>
    <n v="2"/>
    <n v="516"/>
    <x v="9"/>
    <x v="14"/>
    <s v="24/8/2010"/>
    <x v="6"/>
    <n v="8"/>
    <n v="24"/>
    <x v="1"/>
    <s v="QTR-3"/>
    <n v="35"/>
    <s v="Tuesday"/>
    <x v="0"/>
    <n v="6"/>
    <n v="519.90000000000009"/>
    <x v="4"/>
    <x v="4"/>
    <x v="5"/>
    <m/>
  </r>
  <r>
    <x v="4"/>
    <s v="Legacy of Awadh"/>
    <n v="1"/>
    <x v="0"/>
    <x v="62"/>
    <x v="437"/>
    <x v="6420"/>
    <n v="28.5976222"/>
    <x v="2"/>
    <x v="0"/>
    <n v="1.2E-2"/>
    <x v="0"/>
    <x v="1"/>
    <s v="No"/>
    <s v="No"/>
    <n v="2"/>
    <n v="114"/>
    <x v="9"/>
    <x v="15"/>
    <s v="25/8/2011"/>
    <x v="3"/>
    <n v="8"/>
    <n v="25"/>
    <x v="1"/>
    <s v="QTR-3"/>
    <n v="35"/>
    <s v="Thursday"/>
    <x v="0"/>
    <n v="6"/>
    <n v="519.90000000000009"/>
    <x v="4"/>
    <x v="4"/>
    <x v="5"/>
    <m/>
  </r>
  <r>
    <x v="4"/>
    <s v="KBCŒ_"/>
    <n v="1"/>
    <x v="0"/>
    <x v="62"/>
    <x v="558"/>
    <x v="6421"/>
    <n v="28.586319599999999"/>
    <x v="2"/>
    <x v="0"/>
    <n v="1.2E-2"/>
    <x v="0"/>
    <x v="0"/>
    <s v="No"/>
    <s v="No"/>
    <n v="2"/>
    <n v="3"/>
    <x v="9"/>
    <x v="0"/>
    <s v="5/8/2017"/>
    <x v="7"/>
    <n v="8"/>
    <n v="5"/>
    <x v="1"/>
    <s v="QTR-3"/>
    <n v="32"/>
    <s v="Saturday"/>
    <x v="0"/>
    <n v="6"/>
    <n v="519.90000000000009"/>
    <x v="4"/>
    <x v="4"/>
    <x v="5"/>
    <m/>
  </r>
  <r>
    <x v="4"/>
    <s v="Subway"/>
    <n v="1"/>
    <x v="0"/>
    <x v="62"/>
    <x v="535"/>
    <x v="6422"/>
    <n v="28.501163600000002"/>
    <x v="711"/>
    <x v="0"/>
    <n v="1.2E-2"/>
    <x v="0"/>
    <x v="1"/>
    <s v="No"/>
    <s v="No"/>
    <n v="2"/>
    <n v="13"/>
    <x v="9"/>
    <x v="17"/>
    <s v="22/7/2018"/>
    <x v="2"/>
    <n v="7"/>
    <n v="22"/>
    <x v="2"/>
    <s v="QTR-3"/>
    <n v="29"/>
    <s v="Sunday"/>
    <x v="0"/>
    <n v="6"/>
    <n v="519.90000000000009"/>
    <x v="4"/>
    <x v="4"/>
    <x v="5"/>
    <m/>
  </r>
  <r>
    <x v="4"/>
    <s v="Go! Biryani"/>
    <n v="1"/>
    <x v="0"/>
    <x v="62"/>
    <x v="435"/>
    <x v="5847"/>
    <n v="28.568457899999999"/>
    <x v="23"/>
    <x v="0"/>
    <n v="1.2E-2"/>
    <x v="0"/>
    <x v="1"/>
    <s v="No"/>
    <s v="No"/>
    <n v="2"/>
    <n v="144"/>
    <x v="9"/>
    <x v="9"/>
    <s v="12/7/2014"/>
    <x v="4"/>
    <n v="7"/>
    <n v="12"/>
    <x v="2"/>
    <s v="QTR-3"/>
    <n v="28"/>
    <s v="Saturday"/>
    <x v="0"/>
    <n v="6"/>
    <n v="519.90000000000009"/>
    <x v="4"/>
    <x v="4"/>
    <x v="5"/>
    <m/>
  </r>
  <r>
    <x v="4"/>
    <s v="Shahenshah"/>
    <n v="1"/>
    <x v="0"/>
    <x v="62"/>
    <x v="571"/>
    <x v="6423"/>
    <n v="28.564406300000002"/>
    <x v="8"/>
    <x v="0"/>
    <n v="1.2E-2"/>
    <x v="0"/>
    <x v="1"/>
    <s v="No"/>
    <s v="No"/>
    <n v="2"/>
    <n v="7"/>
    <x v="9"/>
    <x v="20"/>
    <s v="9/7/2010"/>
    <x v="6"/>
    <n v="7"/>
    <n v="9"/>
    <x v="2"/>
    <s v="QTR-3"/>
    <n v="28"/>
    <s v="Friday"/>
    <x v="0"/>
    <n v="6"/>
    <n v="519.90000000000009"/>
    <x v="4"/>
    <x v="4"/>
    <x v="5"/>
    <m/>
  </r>
  <r>
    <x v="4"/>
    <s v="Southern Treat"/>
    <n v="1"/>
    <x v="0"/>
    <x v="62"/>
    <x v="455"/>
    <x v="5730"/>
    <n v="28.570350900000001"/>
    <x v="64"/>
    <x v="0"/>
    <n v="1.2E-2"/>
    <x v="0"/>
    <x v="1"/>
    <s v="No"/>
    <s v="No"/>
    <n v="2"/>
    <n v="113"/>
    <x v="9"/>
    <x v="27"/>
    <s v="15/7/2011"/>
    <x v="3"/>
    <n v="7"/>
    <n v="15"/>
    <x v="2"/>
    <s v="QTR-3"/>
    <n v="29"/>
    <s v="Friday"/>
    <x v="0"/>
    <n v="6"/>
    <n v="519.90000000000009"/>
    <x v="4"/>
    <x v="4"/>
    <x v="5"/>
    <m/>
  </r>
  <r>
    <x v="4"/>
    <s v="Culinate"/>
    <n v="1"/>
    <x v="0"/>
    <x v="62"/>
    <x v="531"/>
    <x v="6424"/>
    <n v="28.591383499999999"/>
    <x v="1193"/>
    <x v="0"/>
    <n v="1.2E-2"/>
    <x v="0"/>
    <x v="1"/>
    <s v="No"/>
    <s v="No"/>
    <n v="2"/>
    <n v="200"/>
    <x v="9"/>
    <x v="5"/>
    <s v="22/7/2017"/>
    <x v="7"/>
    <n v="7"/>
    <n v="22"/>
    <x v="2"/>
    <s v="QTR-3"/>
    <n v="30"/>
    <s v="Saturday"/>
    <x v="0"/>
    <n v="6"/>
    <n v="519.90000000000009"/>
    <x v="4"/>
    <x v="4"/>
    <x v="5"/>
    <m/>
  </r>
  <r>
    <x v="4"/>
    <s v="The Cake Masters"/>
    <n v="1"/>
    <x v="0"/>
    <x v="62"/>
    <x v="407"/>
    <x v="6425"/>
    <n v="28.603245300000001"/>
    <x v="21"/>
    <x v="0"/>
    <n v="1.2E-2"/>
    <x v="0"/>
    <x v="1"/>
    <s v="No"/>
    <s v="No"/>
    <n v="2"/>
    <n v="7"/>
    <x v="9"/>
    <x v="28"/>
    <s v="23/7/2018"/>
    <x v="2"/>
    <n v="7"/>
    <n v="23"/>
    <x v="2"/>
    <s v="QTR-3"/>
    <n v="30"/>
    <s v="Monday"/>
    <x v="0"/>
    <n v="6"/>
    <n v="519.90000000000009"/>
    <x v="4"/>
    <x v="4"/>
    <x v="5"/>
    <m/>
  </r>
  <r>
    <x v="4"/>
    <s v="Malabar Junction"/>
    <n v="1"/>
    <x v="0"/>
    <x v="62"/>
    <x v="550"/>
    <x v="6426"/>
    <n v="28.618151099999999"/>
    <x v="72"/>
    <x v="0"/>
    <n v="1.2E-2"/>
    <x v="0"/>
    <x v="0"/>
    <s v="No"/>
    <s v="No"/>
    <n v="2"/>
    <n v="15"/>
    <x v="9"/>
    <x v="15"/>
    <s v="7/7/2016"/>
    <x v="1"/>
    <n v="7"/>
    <n v="7"/>
    <x v="2"/>
    <s v="QTR-3"/>
    <n v="28"/>
    <s v="Thursday"/>
    <x v="0"/>
    <n v="6"/>
    <n v="519.90000000000009"/>
    <x v="4"/>
    <x v="4"/>
    <x v="5"/>
    <m/>
  </r>
  <r>
    <x v="4"/>
    <s v="Subway"/>
    <n v="1"/>
    <x v="0"/>
    <x v="62"/>
    <x v="577"/>
    <x v="6427"/>
    <n v="28.596897989999999"/>
    <x v="711"/>
    <x v="0"/>
    <n v="1.2E-2"/>
    <x v="0"/>
    <x v="1"/>
    <s v="No"/>
    <s v="No"/>
    <n v="2"/>
    <n v="24"/>
    <x v="9"/>
    <x v="24"/>
    <s v="21/7/2011"/>
    <x v="3"/>
    <n v="7"/>
    <n v="21"/>
    <x v="2"/>
    <s v="QTR-3"/>
    <n v="30"/>
    <s v="Thursday"/>
    <x v="0"/>
    <n v="6"/>
    <n v="519.90000000000009"/>
    <x v="4"/>
    <x v="4"/>
    <x v="5"/>
    <m/>
  </r>
  <r>
    <x v="4"/>
    <s v="KFC"/>
    <n v="1"/>
    <x v="0"/>
    <x v="62"/>
    <x v="532"/>
    <x v="5687"/>
    <n v="28.574218900000002"/>
    <x v="1089"/>
    <x v="0"/>
    <n v="1.2E-2"/>
    <x v="0"/>
    <x v="1"/>
    <s v="No"/>
    <s v="No"/>
    <n v="2"/>
    <n v="15"/>
    <x v="9"/>
    <x v="28"/>
    <s v="26/6/2014"/>
    <x v="4"/>
    <n v="6"/>
    <n v="26"/>
    <x v="3"/>
    <s v="QTR-2"/>
    <n v="26"/>
    <s v="Thursday"/>
    <x v="1"/>
    <n v="6"/>
    <n v="519.90000000000009"/>
    <x v="4"/>
    <x v="4"/>
    <x v="5"/>
    <m/>
  </r>
  <r>
    <x v="4"/>
    <s v="C Cube"/>
    <n v="1"/>
    <x v="0"/>
    <x v="62"/>
    <x v="555"/>
    <x v="6030"/>
    <n v="28.569249599999999"/>
    <x v="1194"/>
    <x v="0"/>
    <n v="1.2E-2"/>
    <x v="0"/>
    <x v="0"/>
    <s v="No"/>
    <s v="No"/>
    <n v="2"/>
    <n v="3"/>
    <x v="9"/>
    <x v="0"/>
    <s v="2/6/2017"/>
    <x v="7"/>
    <n v="6"/>
    <n v="2"/>
    <x v="3"/>
    <s v="QTR-2"/>
    <n v="23"/>
    <s v="Friday"/>
    <x v="1"/>
    <n v="6"/>
    <n v="519.90000000000009"/>
    <x v="4"/>
    <x v="4"/>
    <x v="5"/>
    <m/>
  </r>
  <r>
    <x v="4"/>
    <s v="Kesarwa Bakez"/>
    <n v="1"/>
    <x v="0"/>
    <x v="62"/>
    <x v="531"/>
    <x v="6428"/>
    <n v="28.595781200000001"/>
    <x v="22"/>
    <x v="0"/>
    <n v="1.2E-2"/>
    <x v="0"/>
    <x v="1"/>
    <s v="No"/>
    <s v="No"/>
    <n v="2"/>
    <n v="2"/>
    <x v="9"/>
    <x v="0"/>
    <s v="4/6/2012"/>
    <x v="5"/>
    <n v="6"/>
    <n v="4"/>
    <x v="3"/>
    <s v="QTR-2"/>
    <n v="24"/>
    <s v="Monday"/>
    <x v="1"/>
    <n v="6"/>
    <n v="519.90000000000009"/>
    <x v="4"/>
    <x v="4"/>
    <x v="5"/>
    <m/>
  </r>
  <r>
    <x v="4"/>
    <s v="Foodelicious"/>
    <n v="1"/>
    <x v="0"/>
    <x v="62"/>
    <x v="407"/>
    <x v="6429"/>
    <n v="28.6033255"/>
    <x v="49"/>
    <x v="0"/>
    <n v="1.2E-2"/>
    <x v="0"/>
    <x v="1"/>
    <s v="No"/>
    <s v="No"/>
    <n v="2"/>
    <n v="144"/>
    <x v="9"/>
    <x v="13"/>
    <s v="16/6/2012"/>
    <x v="5"/>
    <n v="6"/>
    <n v="16"/>
    <x v="3"/>
    <s v="QTR-2"/>
    <n v="25"/>
    <s v="Saturday"/>
    <x v="1"/>
    <n v="6"/>
    <n v="519.90000000000009"/>
    <x v="4"/>
    <x v="4"/>
    <x v="5"/>
    <m/>
  </r>
  <r>
    <x v="4"/>
    <s v="Sandwich King"/>
    <n v="1"/>
    <x v="0"/>
    <x v="62"/>
    <x v="550"/>
    <x v="5757"/>
    <n v="28.613038"/>
    <x v="12"/>
    <x v="0"/>
    <n v="1.2E-2"/>
    <x v="0"/>
    <x v="1"/>
    <s v="No"/>
    <s v="No"/>
    <n v="2"/>
    <n v="215"/>
    <x v="9"/>
    <x v="9"/>
    <s v="2/6/2017"/>
    <x v="7"/>
    <n v="6"/>
    <n v="2"/>
    <x v="3"/>
    <s v="QTR-2"/>
    <n v="23"/>
    <s v="Friday"/>
    <x v="1"/>
    <n v="6"/>
    <n v="519.90000000000009"/>
    <x v="4"/>
    <x v="4"/>
    <x v="5"/>
    <m/>
  </r>
  <r>
    <x v="4"/>
    <s v="Nathu's Sweets"/>
    <n v="1"/>
    <x v="0"/>
    <x v="62"/>
    <x v="550"/>
    <x v="6067"/>
    <n v="28.612791000000001"/>
    <x v="1195"/>
    <x v="0"/>
    <n v="1.2E-2"/>
    <x v="0"/>
    <x v="0"/>
    <s v="No"/>
    <s v="No"/>
    <n v="2"/>
    <n v="77"/>
    <x v="9"/>
    <x v="26"/>
    <s v="8/6/2011"/>
    <x v="3"/>
    <n v="6"/>
    <n v="8"/>
    <x v="3"/>
    <s v="QTR-2"/>
    <n v="24"/>
    <s v="Wednesday"/>
    <x v="1"/>
    <n v="6"/>
    <n v="519.90000000000009"/>
    <x v="4"/>
    <x v="4"/>
    <x v="5"/>
    <m/>
  </r>
  <r>
    <x v="4"/>
    <s v="Mr. Flavour"/>
    <n v="1"/>
    <x v="0"/>
    <x v="62"/>
    <x v="595"/>
    <x v="6430"/>
    <n v="28.472010699999998"/>
    <x v="3"/>
    <x v="0"/>
    <n v="1.2E-2"/>
    <x v="0"/>
    <x v="1"/>
    <s v="No"/>
    <s v="No"/>
    <n v="2"/>
    <n v="10"/>
    <x v="9"/>
    <x v="6"/>
    <s v="3/5/2016"/>
    <x v="1"/>
    <n v="5"/>
    <n v="3"/>
    <x v="4"/>
    <s v="QTR-2"/>
    <n v="19"/>
    <s v="Tuesday"/>
    <x v="1"/>
    <n v="6"/>
    <n v="519.90000000000009"/>
    <x v="4"/>
    <x v="4"/>
    <x v="5"/>
    <m/>
  </r>
  <r>
    <x v="4"/>
    <s v="McDonald's"/>
    <n v="1"/>
    <x v="0"/>
    <x v="62"/>
    <x v="570"/>
    <x v="6431"/>
    <n v="28.5801391"/>
    <x v="709"/>
    <x v="0"/>
    <n v="1.2E-2"/>
    <x v="0"/>
    <x v="1"/>
    <s v="No"/>
    <s v="No"/>
    <n v="2"/>
    <n v="135"/>
    <x v="9"/>
    <x v="21"/>
    <s v="11/5/2013"/>
    <x v="0"/>
    <n v="5"/>
    <n v="11"/>
    <x v="4"/>
    <s v="QTR-2"/>
    <n v="19"/>
    <s v="Saturday"/>
    <x v="1"/>
    <n v="6"/>
    <n v="519.90000000000009"/>
    <x v="4"/>
    <x v="4"/>
    <x v="5"/>
    <m/>
  </r>
  <r>
    <x v="4"/>
    <s v="Wah Ji Wah"/>
    <n v="1"/>
    <x v="0"/>
    <x v="62"/>
    <x v="565"/>
    <x v="6432"/>
    <n v="28.574339049999999"/>
    <x v="0"/>
    <x v="0"/>
    <n v="1.2E-2"/>
    <x v="0"/>
    <x v="1"/>
    <s v="No"/>
    <s v="No"/>
    <n v="2"/>
    <n v="74"/>
    <x v="9"/>
    <x v="25"/>
    <s v="10/5/2010"/>
    <x v="6"/>
    <n v="5"/>
    <n v="10"/>
    <x v="4"/>
    <s v="QTR-2"/>
    <n v="20"/>
    <s v="Monday"/>
    <x v="1"/>
    <n v="6"/>
    <n v="519.90000000000009"/>
    <x v="4"/>
    <x v="4"/>
    <x v="5"/>
    <m/>
  </r>
  <r>
    <x v="4"/>
    <s v="The Taste"/>
    <n v="1"/>
    <x v="0"/>
    <x v="62"/>
    <x v="548"/>
    <x v="6433"/>
    <n v="28.557426299999999"/>
    <x v="42"/>
    <x v="0"/>
    <n v="1.2E-2"/>
    <x v="0"/>
    <x v="0"/>
    <s v="No"/>
    <s v="No"/>
    <n v="2"/>
    <n v="7"/>
    <x v="9"/>
    <x v="13"/>
    <s v="5/5/2016"/>
    <x v="1"/>
    <n v="5"/>
    <n v="5"/>
    <x v="4"/>
    <s v="QTR-2"/>
    <n v="19"/>
    <s v="Thursday"/>
    <x v="1"/>
    <n v="6"/>
    <n v="519.90000000000009"/>
    <x v="4"/>
    <x v="4"/>
    <x v="5"/>
    <m/>
  </r>
  <r>
    <x v="4"/>
    <s v="Tandoori Corner"/>
    <n v="1"/>
    <x v="0"/>
    <x v="62"/>
    <x v="531"/>
    <x v="6434"/>
    <n v="28.590031799999998"/>
    <x v="8"/>
    <x v="0"/>
    <n v="1.2E-2"/>
    <x v="0"/>
    <x v="1"/>
    <s v="No"/>
    <s v="No"/>
    <n v="2"/>
    <n v="9"/>
    <x v="9"/>
    <x v="17"/>
    <s v="23/5/2014"/>
    <x v="4"/>
    <n v="5"/>
    <n v="23"/>
    <x v="4"/>
    <s v="QTR-2"/>
    <n v="21"/>
    <s v="Friday"/>
    <x v="1"/>
    <n v="6"/>
    <n v="519.90000000000009"/>
    <x v="4"/>
    <x v="4"/>
    <x v="5"/>
    <m/>
  </r>
  <r>
    <x v="4"/>
    <s v="Cake Mandi"/>
    <n v="1"/>
    <x v="0"/>
    <x v="62"/>
    <x v="550"/>
    <x v="6435"/>
    <n v="28.61083103"/>
    <x v="21"/>
    <x v="0"/>
    <n v="1.2E-2"/>
    <x v="0"/>
    <x v="0"/>
    <s v="No"/>
    <s v="No"/>
    <n v="2"/>
    <n v="17"/>
    <x v="9"/>
    <x v="11"/>
    <s v="16/5/2012"/>
    <x v="5"/>
    <n v="5"/>
    <n v="16"/>
    <x v="4"/>
    <s v="QTR-2"/>
    <n v="21"/>
    <s v="Wednesday"/>
    <x v="1"/>
    <n v="6"/>
    <n v="519.90000000000009"/>
    <x v="4"/>
    <x v="4"/>
    <x v="5"/>
    <m/>
  </r>
  <r>
    <x v="4"/>
    <s v="KFC"/>
    <n v="1"/>
    <x v="0"/>
    <x v="62"/>
    <x v="563"/>
    <x v="6060"/>
    <n v="28.5646509"/>
    <x v="1089"/>
    <x v="0"/>
    <n v="1.2E-2"/>
    <x v="0"/>
    <x v="1"/>
    <s v="No"/>
    <s v="No"/>
    <n v="2"/>
    <n v="2"/>
    <x v="9"/>
    <x v="0"/>
    <s v="21/4/2018"/>
    <x v="2"/>
    <n v="4"/>
    <n v="21"/>
    <x v="5"/>
    <s v="QRT-2"/>
    <n v="16"/>
    <s v="Saturday"/>
    <x v="1"/>
    <n v="6"/>
    <n v="519.90000000000009"/>
    <x v="4"/>
    <x v="4"/>
    <x v="5"/>
    <m/>
  </r>
  <r>
    <x v="4"/>
    <s v="Anands"/>
    <n v="1"/>
    <x v="0"/>
    <x v="62"/>
    <x v="560"/>
    <x v="6436"/>
    <n v="28.470463899999999"/>
    <x v="25"/>
    <x v="0"/>
    <n v="1.2E-2"/>
    <x v="0"/>
    <x v="1"/>
    <s v="No"/>
    <s v="No"/>
    <n v="2"/>
    <n v="36"/>
    <x v="9"/>
    <x v="17"/>
    <s v="18/4/2012"/>
    <x v="5"/>
    <n v="4"/>
    <n v="18"/>
    <x v="5"/>
    <s v="QRT-2"/>
    <n v="17"/>
    <s v="Wednesday"/>
    <x v="1"/>
    <n v="6"/>
    <n v="519.90000000000009"/>
    <x v="4"/>
    <x v="4"/>
    <x v="5"/>
    <m/>
  </r>
  <r>
    <x v="4"/>
    <s v="Desi Galli"/>
    <n v="1"/>
    <x v="0"/>
    <x v="62"/>
    <x v="595"/>
    <x v="6437"/>
    <n v="28.472075499999999"/>
    <x v="3"/>
    <x v="0"/>
    <n v="1.2E-2"/>
    <x v="0"/>
    <x v="1"/>
    <s v="No"/>
    <s v="No"/>
    <n v="2"/>
    <n v="55"/>
    <x v="9"/>
    <x v="20"/>
    <s v="28/4/2013"/>
    <x v="0"/>
    <n v="4"/>
    <n v="28"/>
    <x v="5"/>
    <s v="QRT-2"/>
    <n v="17"/>
    <s v="Sunday"/>
    <x v="1"/>
    <n v="6"/>
    <n v="519.90000000000009"/>
    <x v="4"/>
    <x v="4"/>
    <x v="5"/>
    <m/>
  </r>
  <r>
    <x v="4"/>
    <s v="Food Express"/>
    <n v="1"/>
    <x v="0"/>
    <x v="62"/>
    <x v="561"/>
    <x v="6438"/>
    <n v="28.588946610000001"/>
    <x v="8"/>
    <x v="0"/>
    <n v="1.2E-2"/>
    <x v="0"/>
    <x v="0"/>
    <s v="No"/>
    <s v="No"/>
    <n v="2"/>
    <n v="2"/>
    <x v="9"/>
    <x v="0"/>
    <s v="3/4/2013"/>
    <x v="0"/>
    <n v="4"/>
    <n v="3"/>
    <x v="5"/>
    <s v="QRT-2"/>
    <n v="14"/>
    <s v="Wednesday"/>
    <x v="1"/>
    <n v="6"/>
    <n v="519.90000000000009"/>
    <x v="4"/>
    <x v="4"/>
    <x v="5"/>
    <m/>
  </r>
  <r>
    <x v="4"/>
    <s v="Mahi Rasoi"/>
    <n v="1"/>
    <x v="0"/>
    <x v="62"/>
    <x v="519"/>
    <x v="6439"/>
    <n v="28.597251100000001"/>
    <x v="0"/>
    <x v="0"/>
    <n v="1.2E-2"/>
    <x v="0"/>
    <x v="1"/>
    <s v="No"/>
    <s v="No"/>
    <n v="2"/>
    <n v="34"/>
    <x v="9"/>
    <x v="17"/>
    <s v="9/4/2011"/>
    <x v="3"/>
    <n v="4"/>
    <n v="9"/>
    <x v="5"/>
    <s v="QRT-2"/>
    <n v="15"/>
    <s v="Saturday"/>
    <x v="1"/>
    <n v="6"/>
    <n v="519.90000000000009"/>
    <x v="4"/>
    <x v="4"/>
    <x v="5"/>
    <m/>
  </r>
  <r>
    <x v="4"/>
    <s v="McDonald's"/>
    <n v="1"/>
    <x v="0"/>
    <x v="62"/>
    <x v="601"/>
    <x v="6440"/>
    <n v="28.569208629999999"/>
    <x v="12"/>
    <x v="0"/>
    <n v="1.2E-2"/>
    <x v="0"/>
    <x v="1"/>
    <s v="No"/>
    <s v="No"/>
    <n v="2"/>
    <n v="403"/>
    <x v="9"/>
    <x v="3"/>
    <s v="22/4/2012"/>
    <x v="5"/>
    <n v="4"/>
    <n v="22"/>
    <x v="5"/>
    <s v="QRT-2"/>
    <n v="17"/>
    <s v="Sunday"/>
    <x v="1"/>
    <n v="6"/>
    <n v="519.90000000000009"/>
    <x v="4"/>
    <x v="4"/>
    <x v="5"/>
    <m/>
  </r>
  <r>
    <x v="4"/>
    <s v="Wakhra Swaad"/>
    <n v="1"/>
    <x v="0"/>
    <x v="62"/>
    <x v="568"/>
    <x v="6441"/>
    <n v="28.576827600000001"/>
    <x v="47"/>
    <x v="0"/>
    <n v="1.2E-2"/>
    <x v="0"/>
    <x v="1"/>
    <s v="No"/>
    <s v="No"/>
    <n v="2"/>
    <n v="112"/>
    <x v="9"/>
    <x v="14"/>
    <s v="1/4/2017"/>
    <x v="7"/>
    <n v="4"/>
    <n v="1"/>
    <x v="5"/>
    <s v="QRT-2"/>
    <n v="14"/>
    <s v="Saturday"/>
    <x v="1"/>
    <n v="6"/>
    <n v="519.90000000000009"/>
    <x v="4"/>
    <x v="4"/>
    <x v="5"/>
    <m/>
  </r>
  <r>
    <x v="4"/>
    <s v="Hungry Ullu"/>
    <n v="1"/>
    <x v="0"/>
    <x v="62"/>
    <x v="455"/>
    <x v="6442"/>
    <n v="28.56872955"/>
    <x v="12"/>
    <x v="0"/>
    <n v="1.2E-2"/>
    <x v="0"/>
    <x v="1"/>
    <s v="No"/>
    <s v="No"/>
    <n v="2"/>
    <n v="141"/>
    <x v="9"/>
    <x v="15"/>
    <s v="4/4/2016"/>
    <x v="1"/>
    <n v="4"/>
    <n v="4"/>
    <x v="5"/>
    <s v="QRT-2"/>
    <n v="15"/>
    <s v="Monday"/>
    <x v="1"/>
    <n v="6"/>
    <n v="519.90000000000009"/>
    <x v="4"/>
    <x v="4"/>
    <x v="5"/>
    <m/>
  </r>
  <r>
    <x v="4"/>
    <s v="Subway"/>
    <n v="1"/>
    <x v="0"/>
    <x v="62"/>
    <x v="550"/>
    <x v="5930"/>
    <n v="28.612902600000002"/>
    <x v="711"/>
    <x v="0"/>
    <n v="1.2E-2"/>
    <x v="0"/>
    <x v="1"/>
    <s v="No"/>
    <s v="No"/>
    <n v="2"/>
    <n v="88"/>
    <x v="9"/>
    <x v="26"/>
    <s v="9/4/2010"/>
    <x v="6"/>
    <n v="4"/>
    <n v="9"/>
    <x v="5"/>
    <s v="QRT-2"/>
    <n v="15"/>
    <s v="Friday"/>
    <x v="1"/>
    <n v="6"/>
    <n v="519.90000000000009"/>
    <x v="4"/>
    <x v="4"/>
    <x v="5"/>
    <m/>
  </r>
  <r>
    <x v="4"/>
    <s v="Gangaur Sweets"/>
    <n v="1"/>
    <x v="0"/>
    <x v="62"/>
    <x v="547"/>
    <x v="6443"/>
    <n v="28.591475500000001"/>
    <x v="798"/>
    <x v="0"/>
    <n v="1.2E-2"/>
    <x v="0"/>
    <x v="1"/>
    <s v="No"/>
    <s v="No"/>
    <n v="2"/>
    <n v="34"/>
    <x v="9"/>
    <x v="6"/>
    <s v="24/4/2012"/>
    <x v="5"/>
    <n v="4"/>
    <n v="24"/>
    <x v="5"/>
    <s v="QRT-2"/>
    <n v="18"/>
    <s v="Tuesday"/>
    <x v="1"/>
    <n v="6"/>
    <n v="519.90000000000009"/>
    <x v="4"/>
    <x v="4"/>
    <x v="5"/>
    <m/>
  </r>
  <r>
    <x v="4"/>
    <s v="Wild Chef House"/>
    <n v="1"/>
    <x v="0"/>
    <x v="62"/>
    <x v="547"/>
    <x v="6444"/>
    <n v="28.5694254"/>
    <x v="2"/>
    <x v="0"/>
    <n v="1.2E-2"/>
    <x v="0"/>
    <x v="1"/>
    <s v="No"/>
    <s v="No"/>
    <n v="2"/>
    <n v="11"/>
    <x v="9"/>
    <x v="13"/>
    <s v="8/4/2016"/>
    <x v="1"/>
    <n v="4"/>
    <n v="8"/>
    <x v="5"/>
    <s v="QRT-2"/>
    <n v="15"/>
    <s v="Friday"/>
    <x v="1"/>
    <n v="6"/>
    <n v="519.90000000000009"/>
    <x v="4"/>
    <x v="4"/>
    <x v="5"/>
    <m/>
  </r>
  <r>
    <x v="4"/>
    <s v="Snacks India"/>
    <n v="1"/>
    <x v="0"/>
    <x v="62"/>
    <x v="542"/>
    <x v="6445"/>
    <n v="28.584996799999999"/>
    <x v="29"/>
    <x v="0"/>
    <n v="1.2E-2"/>
    <x v="0"/>
    <x v="1"/>
    <s v="No"/>
    <s v="No"/>
    <n v="2"/>
    <n v="103"/>
    <x v="9"/>
    <x v="7"/>
    <s v="11/3/2016"/>
    <x v="1"/>
    <n v="3"/>
    <n v="11"/>
    <x v="6"/>
    <s v="QRT-1"/>
    <n v="11"/>
    <s v="Friday"/>
    <x v="2"/>
    <n v="6"/>
    <n v="519.90000000000009"/>
    <x v="4"/>
    <x v="4"/>
    <x v="5"/>
    <m/>
  </r>
  <r>
    <x v="4"/>
    <s v="Sultanate of Spice"/>
    <n v="1"/>
    <x v="0"/>
    <x v="62"/>
    <x v="589"/>
    <x v="6446"/>
    <n v="28.571046299999999"/>
    <x v="2"/>
    <x v="0"/>
    <n v="1.2E-2"/>
    <x v="0"/>
    <x v="1"/>
    <s v="No"/>
    <s v="No"/>
    <n v="2"/>
    <n v="43"/>
    <x v="9"/>
    <x v="20"/>
    <s v="3/3/2011"/>
    <x v="3"/>
    <n v="3"/>
    <n v="3"/>
    <x v="6"/>
    <s v="QRT-1"/>
    <n v="10"/>
    <s v="Thursday"/>
    <x v="2"/>
    <n v="6"/>
    <n v="519.90000000000009"/>
    <x v="4"/>
    <x v="4"/>
    <x v="5"/>
    <m/>
  </r>
  <r>
    <x v="4"/>
    <s v="Chauhan Vatika"/>
    <n v="1"/>
    <x v="0"/>
    <x v="62"/>
    <x v="543"/>
    <x v="6447"/>
    <n v="28.581824399999999"/>
    <x v="8"/>
    <x v="0"/>
    <n v="1.2E-2"/>
    <x v="0"/>
    <x v="0"/>
    <s v="No"/>
    <s v="No"/>
    <n v="2"/>
    <n v="28"/>
    <x v="9"/>
    <x v="27"/>
    <s v="7/3/2015"/>
    <x v="8"/>
    <n v="3"/>
    <n v="7"/>
    <x v="6"/>
    <s v="QRT-1"/>
    <n v="10"/>
    <s v="Saturday"/>
    <x v="2"/>
    <n v="6"/>
    <n v="519.90000000000009"/>
    <x v="4"/>
    <x v="4"/>
    <x v="5"/>
    <m/>
  </r>
  <r>
    <x v="4"/>
    <s v="Dhabha 27"/>
    <n v="1"/>
    <x v="0"/>
    <x v="62"/>
    <x v="555"/>
    <x v="6448"/>
    <n v="28.566204899999999"/>
    <x v="36"/>
    <x v="0"/>
    <n v="1.2E-2"/>
    <x v="0"/>
    <x v="1"/>
    <s v="No"/>
    <s v="No"/>
    <n v="2"/>
    <n v="5"/>
    <x v="9"/>
    <x v="11"/>
    <s v="12/3/2016"/>
    <x v="1"/>
    <n v="3"/>
    <n v="12"/>
    <x v="6"/>
    <s v="QRT-1"/>
    <n v="11"/>
    <s v="Saturday"/>
    <x v="2"/>
    <n v="6"/>
    <n v="519.90000000000009"/>
    <x v="4"/>
    <x v="4"/>
    <x v="5"/>
    <m/>
  </r>
  <r>
    <x v="4"/>
    <s v="Cafe Onion Rings"/>
    <n v="1"/>
    <x v="0"/>
    <x v="62"/>
    <x v="545"/>
    <x v="6449"/>
    <n v="28.564708410000001"/>
    <x v="20"/>
    <x v="0"/>
    <n v="1.2E-2"/>
    <x v="0"/>
    <x v="0"/>
    <s v="No"/>
    <s v="No"/>
    <n v="2"/>
    <n v="52"/>
    <x v="9"/>
    <x v="20"/>
    <s v="6/3/2011"/>
    <x v="3"/>
    <n v="3"/>
    <n v="6"/>
    <x v="6"/>
    <s v="QRT-1"/>
    <n v="10"/>
    <s v="Sunday"/>
    <x v="2"/>
    <n v="6"/>
    <n v="519.90000000000009"/>
    <x v="4"/>
    <x v="4"/>
    <x v="5"/>
    <m/>
  </r>
  <r>
    <x v="4"/>
    <s v="Shahenshah"/>
    <n v="1"/>
    <x v="0"/>
    <x v="62"/>
    <x v="549"/>
    <x v="5722"/>
    <n v="28.582519099999999"/>
    <x v="8"/>
    <x v="0"/>
    <n v="1.2E-2"/>
    <x v="0"/>
    <x v="1"/>
    <s v="No"/>
    <s v="No"/>
    <n v="2"/>
    <n v="61"/>
    <x v="9"/>
    <x v="9"/>
    <s v="17/3/2011"/>
    <x v="3"/>
    <n v="3"/>
    <n v="17"/>
    <x v="6"/>
    <s v="QRT-1"/>
    <n v="12"/>
    <s v="Thursday"/>
    <x v="2"/>
    <n v="6"/>
    <n v="519.90000000000009"/>
    <x v="4"/>
    <x v="4"/>
    <x v="5"/>
    <m/>
  </r>
  <r>
    <x v="4"/>
    <s v="Taste In Box"/>
    <n v="1"/>
    <x v="0"/>
    <x v="62"/>
    <x v="531"/>
    <x v="6450"/>
    <n v="28.595693499999999"/>
    <x v="3"/>
    <x v="0"/>
    <n v="1.2E-2"/>
    <x v="0"/>
    <x v="1"/>
    <s v="No"/>
    <s v="No"/>
    <n v="2"/>
    <n v="23"/>
    <x v="9"/>
    <x v="24"/>
    <s v="11/3/2017"/>
    <x v="7"/>
    <n v="3"/>
    <n v="11"/>
    <x v="6"/>
    <s v="QRT-1"/>
    <n v="11"/>
    <s v="Saturday"/>
    <x v="2"/>
    <n v="6"/>
    <n v="519.90000000000009"/>
    <x v="4"/>
    <x v="4"/>
    <x v="5"/>
    <m/>
  </r>
  <r>
    <x v="4"/>
    <s v="Chilli Zone"/>
    <n v="1"/>
    <x v="0"/>
    <x v="62"/>
    <x v="547"/>
    <x v="6451"/>
    <n v="28.5664689"/>
    <x v="3"/>
    <x v="0"/>
    <n v="1.2E-2"/>
    <x v="0"/>
    <x v="0"/>
    <s v="No"/>
    <s v="No"/>
    <n v="2"/>
    <n v="20"/>
    <x v="9"/>
    <x v="4"/>
    <s v="13/3/2017"/>
    <x v="7"/>
    <n v="3"/>
    <n v="13"/>
    <x v="6"/>
    <s v="QRT-1"/>
    <n v="12"/>
    <s v="Monday"/>
    <x v="2"/>
    <n v="6"/>
    <n v="519.90000000000009"/>
    <x v="4"/>
    <x v="4"/>
    <x v="5"/>
    <m/>
  </r>
  <r>
    <x v="4"/>
    <s v="Dove And Mouse"/>
    <n v="1"/>
    <x v="0"/>
    <x v="62"/>
    <x v="547"/>
    <x v="6452"/>
    <n v="28.563959799999999"/>
    <x v="396"/>
    <x v="0"/>
    <n v="1.2E-2"/>
    <x v="0"/>
    <x v="0"/>
    <s v="No"/>
    <s v="No"/>
    <n v="2"/>
    <n v="3"/>
    <x v="9"/>
    <x v="0"/>
    <s v="8/3/2014"/>
    <x v="4"/>
    <n v="3"/>
    <n v="8"/>
    <x v="6"/>
    <s v="QRT-1"/>
    <n v="10"/>
    <s v="Saturday"/>
    <x v="2"/>
    <n v="6"/>
    <n v="519.90000000000009"/>
    <x v="4"/>
    <x v="4"/>
    <x v="5"/>
    <m/>
  </r>
  <r>
    <x v="4"/>
    <s v="Bikano Chat Cafe"/>
    <n v="1"/>
    <x v="0"/>
    <x v="62"/>
    <x v="552"/>
    <x v="6453"/>
    <n v="28.5674499"/>
    <x v="750"/>
    <x v="0"/>
    <n v="1.2E-2"/>
    <x v="0"/>
    <x v="0"/>
    <s v="No"/>
    <s v="No"/>
    <n v="2"/>
    <n v="38"/>
    <x v="9"/>
    <x v="10"/>
    <s v="22/3/2015"/>
    <x v="8"/>
    <n v="3"/>
    <n v="22"/>
    <x v="6"/>
    <s v="QRT-1"/>
    <n v="12"/>
    <s v="Sunday"/>
    <x v="2"/>
    <n v="6"/>
    <n v="519.90000000000009"/>
    <x v="4"/>
    <x v="4"/>
    <x v="5"/>
    <m/>
  </r>
  <r>
    <x v="4"/>
    <s v="Burger King"/>
    <n v="1"/>
    <x v="0"/>
    <x v="62"/>
    <x v="552"/>
    <x v="5873"/>
    <n v="28.567150300000002"/>
    <x v="708"/>
    <x v="0"/>
    <n v="1.2E-2"/>
    <x v="0"/>
    <x v="0"/>
    <s v="No"/>
    <s v="No"/>
    <n v="2"/>
    <n v="211"/>
    <x v="9"/>
    <x v="9"/>
    <s v="4/3/2012"/>
    <x v="5"/>
    <n v="3"/>
    <n v="4"/>
    <x v="6"/>
    <s v="QRT-1"/>
    <n v="10"/>
    <s v="Sunday"/>
    <x v="2"/>
    <n v="6"/>
    <n v="519.90000000000009"/>
    <x v="4"/>
    <x v="4"/>
    <x v="5"/>
    <m/>
  </r>
  <r>
    <x v="4"/>
    <s v="Backstreet Kitchen"/>
    <n v="1"/>
    <x v="0"/>
    <x v="62"/>
    <x v="534"/>
    <x v="6454"/>
    <n v="28.539209320000001"/>
    <x v="8"/>
    <x v="0"/>
    <n v="1.2E-2"/>
    <x v="0"/>
    <x v="1"/>
    <s v="No"/>
    <s v="No"/>
    <n v="2"/>
    <n v="33"/>
    <x v="9"/>
    <x v="4"/>
    <s v="12/2/2017"/>
    <x v="7"/>
    <n v="2"/>
    <n v="12"/>
    <x v="7"/>
    <s v="QRT-1"/>
    <n v="7"/>
    <s v="Sunday"/>
    <x v="2"/>
    <n v="6"/>
    <n v="519.90000000000009"/>
    <x v="4"/>
    <x v="4"/>
    <x v="5"/>
    <m/>
  </r>
  <r>
    <x v="4"/>
    <s v="Dilli 6"/>
    <n v="1"/>
    <x v="0"/>
    <x v="62"/>
    <x v="433"/>
    <x v="6455"/>
    <n v="28.581895100000001"/>
    <x v="3"/>
    <x v="0"/>
    <n v="1.2E-2"/>
    <x v="0"/>
    <x v="1"/>
    <s v="No"/>
    <s v="No"/>
    <n v="2"/>
    <n v="84"/>
    <x v="9"/>
    <x v="27"/>
    <s v="13/2/2016"/>
    <x v="1"/>
    <n v="2"/>
    <n v="13"/>
    <x v="7"/>
    <s v="QRT-1"/>
    <n v="7"/>
    <s v="Saturday"/>
    <x v="2"/>
    <n v="6"/>
    <n v="519.90000000000009"/>
    <x v="4"/>
    <x v="4"/>
    <x v="5"/>
    <m/>
  </r>
  <r>
    <x v="4"/>
    <s v="Subway"/>
    <n v="1"/>
    <x v="0"/>
    <x v="62"/>
    <x v="570"/>
    <x v="6456"/>
    <n v="28.581293760000001"/>
    <x v="711"/>
    <x v="0"/>
    <n v="1.2E-2"/>
    <x v="0"/>
    <x v="0"/>
    <s v="No"/>
    <s v="No"/>
    <n v="2"/>
    <n v="55"/>
    <x v="9"/>
    <x v="4"/>
    <s v="1/2/2010"/>
    <x v="6"/>
    <n v="2"/>
    <n v="1"/>
    <x v="7"/>
    <s v="QRT-1"/>
    <n v="6"/>
    <s v="Monday"/>
    <x v="2"/>
    <n v="6"/>
    <n v="519.90000000000009"/>
    <x v="4"/>
    <x v="4"/>
    <x v="5"/>
    <m/>
  </r>
  <r>
    <x v="4"/>
    <s v="KFC"/>
    <n v="1"/>
    <x v="0"/>
    <x v="62"/>
    <x v="601"/>
    <x v="6457"/>
    <n v="28.568765769999999"/>
    <x v="1089"/>
    <x v="0"/>
    <n v="1.2E-2"/>
    <x v="0"/>
    <x v="1"/>
    <s v="No"/>
    <s v="No"/>
    <n v="2"/>
    <n v="608"/>
    <x v="9"/>
    <x v="6"/>
    <s v="6/2/2015"/>
    <x v="8"/>
    <n v="2"/>
    <n v="6"/>
    <x v="7"/>
    <s v="QRT-1"/>
    <n v="6"/>
    <s v="Friday"/>
    <x v="2"/>
    <n v="6"/>
    <n v="519.90000000000009"/>
    <x v="4"/>
    <x v="4"/>
    <x v="5"/>
    <m/>
  </r>
  <r>
    <x v="4"/>
    <s v="Jambox"/>
    <n v="1"/>
    <x v="0"/>
    <x v="62"/>
    <x v="601"/>
    <x v="6458"/>
    <n v="28.571387999999999"/>
    <x v="62"/>
    <x v="0"/>
    <n v="1.2E-2"/>
    <x v="0"/>
    <x v="1"/>
    <s v="No"/>
    <s v="No"/>
    <n v="2"/>
    <n v="30"/>
    <x v="9"/>
    <x v="7"/>
    <s v="23/2/2017"/>
    <x v="7"/>
    <n v="2"/>
    <n v="23"/>
    <x v="7"/>
    <s v="QRT-1"/>
    <n v="9"/>
    <s v="Thursday"/>
    <x v="2"/>
    <n v="6"/>
    <n v="519.90000000000009"/>
    <x v="4"/>
    <x v="4"/>
    <x v="5"/>
    <m/>
  </r>
  <r>
    <x v="4"/>
    <s v="Desi Swag"/>
    <n v="1"/>
    <x v="0"/>
    <x v="62"/>
    <x v="571"/>
    <x v="5999"/>
    <n v="28.565311699999999"/>
    <x v="2"/>
    <x v="0"/>
    <n v="1.2E-2"/>
    <x v="0"/>
    <x v="1"/>
    <s v="No"/>
    <s v="No"/>
    <n v="2"/>
    <n v="96"/>
    <x v="9"/>
    <x v="1"/>
    <s v="14/2/2018"/>
    <x v="2"/>
    <n v="2"/>
    <n v="14"/>
    <x v="7"/>
    <s v="QRT-1"/>
    <n v="7"/>
    <s v="Wednesday"/>
    <x v="2"/>
    <n v="6"/>
    <n v="519.90000000000009"/>
    <x v="4"/>
    <x v="4"/>
    <x v="5"/>
    <m/>
  </r>
  <r>
    <x v="4"/>
    <s v="Hurry Curry"/>
    <n v="1"/>
    <x v="0"/>
    <x v="62"/>
    <x v="546"/>
    <x v="23"/>
    <n v="0"/>
    <x v="3"/>
    <x v="0"/>
    <n v="1.2E-2"/>
    <x v="0"/>
    <x v="0"/>
    <s v="No"/>
    <s v="No"/>
    <n v="2"/>
    <n v="10"/>
    <x v="9"/>
    <x v="13"/>
    <s v="6/2/2012"/>
    <x v="5"/>
    <n v="2"/>
    <n v="6"/>
    <x v="7"/>
    <s v="QRT-1"/>
    <n v="7"/>
    <s v="Monday"/>
    <x v="2"/>
    <n v="6"/>
    <n v="519.90000000000009"/>
    <x v="4"/>
    <x v="4"/>
    <x v="5"/>
    <m/>
  </r>
  <r>
    <x v="4"/>
    <s v="Theos"/>
    <n v="1"/>
    <x v="0"/>
    <x v="62"/>
    <x v="582"/>
    <x v="23"/>
    <n v="0"/>
    <x v="21"/>
    <x v="0"/>
    <n v="1.2E-2"/>
    <x v="0"/>
    <x v="0"/>
    <s v="No"/>
    <s v="No"/>
    <n v="2"/>
    <n v="13"/>
    <x v="9"/>
    <x v="9"/>
    <s v="21/1/2018"/>
    <x v="2"/>
    <n v="1"/>
    <n v="21"/>
    <x v="8"/>
    <s v="QRT-1"/>
    <n v="3"/>
    <s v="Sunday"/>
    <x v="2"/>
    <n v="6"/>
    <n v="519.90000000000009"/>
    <x v="4"/>
    <x v="4"/>
    <x v="5"/>
    <m/>
  </r>
  <r>
    <x v="4"/>
    <s v="Subway"/>
    <n v="1"/>
    <x v="0"/>
    <x v="62"/>
    <x v="532"/>
    <x v="5806"/>
    <n v="28.574357599999999"/>
    <x v="711"/>
    <x v="0"/>
    <n v="1.2E-2"/>
    <x v="0"/>
    <x v="1"/>
    <s v="No"/>
    <s v="No"/>
    <n v="2"/>
    <n v="5"/>
    <x v="9"/>
    <x v="17"/>
    <s v="2/1/2017"/>
    <x v="7"/>
    <n v="1"/>
    <n v="2"/>
    <x v="8"/>
    <s v="QRT-1"/>
    <n v="2"/>
    <s v="Monday"/>
    <x v="2"/>
    <n v="6"/>
    <n v="519.90000000000009"/>
    <x v="4"/>
    <x v="4"/>
    <x v="5"/>
    <m/>
  </r>
  <r>
    <x v="4"/>
    <s v="Subway"/>
    <n v="1"/>
    <x v="0"/>
    <x v="62"/>
    <x v="550"/>
    <x v="6459"/>
    <n v="28.624538560000001"/>
    <x v="711"/>
    <x v="0"/>
    <n v="1.2E-2"/>
    <x v="0"/>
    <x v="1"/>
    <s v="No"/>
    <s v="No"/>
    <n v="2"/>
    <n v="28"/>
    <x v="9"/>
    <x v="28"/>
    <s v="6/1/2014"/>
    <x v="4"/>
    <n v="1"/>
    <n v="6"/>
    <x v="8"/>
    <s v="QRT-1"/>
    <n v="2"/>
    <s v="Monday"/>
    <x v="2"/>
    <n v="6"/>
    <n v="519.90000000000009"/>
    <x v="4"/>
    <x v="4"/>
    <x v="5"/>
    <m/>
  </r>
  <r>
    <x v="4"/>
    <s v="Hungry Inn"/>
    <n v="1"/>
    <x v="0"/>
    <x v="62"/>
    <x v="547"/>
    <x v="6460"/>
    <n v="28.5722375"/>
    <x v="29"/>
    <x v="0"/>
    <n v="1.2E-2"/>
    <x v="0"/>
    <x v="0"/>
    <s v="No"/>
    <s v="No"/>
    <n v="2"/>
    <n v="5"/>
    <x v="9"/>
    <x v="10"/>
    <s v="19/1/2010"/>
    <x v="6"/>
    <n v="1"/>
    <n v="19"/>
    <x v="8"/>
    <s v="QRT-1"/>
    <n v="4"/>
    <s v="Tuesday"/>
    <x v="2"/>
    <n v="6"/>
    <n v="519.90000000000009"/>
    <x v="4"/>
    <x v="4"/>
    <x v="5"/>
    <m/>
  </r>
  <r>
    <x v="4"/>
    <s v="Oh Buoy - Flying Fox"/>
    <n v="1"/>
    <x v="0"/>
    <x v="62"/>
    <x v="538"/>
    <x v="5713"/>
    <n v="28.519905999999999"/>
    <x v="38"/>
    <x v="0"/>
    <n v="1.2E-2"/>
    <x v="0"/>
    <x v="0"/>
    <s v="No"/>
    <s v="No"/>
    <n v="2"/>
    <n v="7"/>
    <x v="9"/>
    <x v="10"/>
    <s v="25/1/2018"/>
    <x v="2"/>
    <n v="1"/>
    <n v="25"/>
    <x v="8"/>
    <s v="QRT-1"/>
    <n v="4"/>
    <s v="Thursday"/>
    <x v="2"/>
    <n v="6"/>
    <n v="519.90000000000009"/>
    <x v="4"/>
    <x v="4"/>
    <x v="5"/>
    <m/>
  </r>
  <r>
    <x v="4"/>
    <s v="The Dessert Table Company"/>
    <n v="1"/>
    <x v="0"/>
    <x v="62"/>
    <x v="538"/>
    <x v="6461"/>
    <n v="28.518998499999999"/>
    <x v="21"/>
    <x v="0"/>
    <n v="1.2E-2"/>
    <x v="0"/>
    <x v="0"/>
    <s v="No"/>
    <s v="No"/>
    <n v="2"/>
    <n v="9"/>
    <x v="9"/>
    <x v="13"/>
    <s v="5/1/2017"/>
    <x v="7"/>
    <n v="1"/>
    <n v="5"/>
    <x v="8"/>
    <s v="QRT-1"/>
    <n v="2"/>
    <s v="Thursday"/>
    <x v="2"/>
    <n v="6"/>
    <n v="519.90000000000009"/>
    <x v="4"/>
    <x v="4"/>
    <x v="5"/>
    <m/>
  </r>
  <r>
    <x v="4"/>
    <s v="Royal Awadh"/>
    <n v="1"/>
    <x v="0"/>
    <x v="62"/>
    <x v="560"/>
    <x v="5668"/>
    <n v="28.4725185"/>
    <x v="2"/>
    <x v="0"/>
    <n v="1.2E-2"/>
    <x v="0"/>
    <x v="1"/>
    <s v="No"/>
    <s v="No"/>
    <n v="2"/>
    <n v="9"/>
    <x v="9"/>
    <x v="10"/>
    <s v="6/12/2012"/>
    <x v="5"/>
    <n v="12"/>
    <n v="6"/>
    <x v="9"/>
    <s v="QTR-4"/>
    <n v="50"/>
    <s v="Thursday"/>
    <x v="3"/>
    <n v="6"/>
    <n v="519.90000000000009"/>
    <x v="4"/>
    <x v="4"/>
    <x v="5"/>
    <m/>
  </r>
  <r>
    <x v="4"/>
    <s v="Burger King"/>
    <n v="1"/>
    <x v="0"/>
    <x v="62"/>
    <x v="532"/>
    <x v="5687"/>
    <n v="28.574308599999998"/>
    <x v="708"/>
    <x v="0"/>
    <n v="1.2E-2"/>
    <x v="0"/>
    <x v="1"/>
    <s v="No"/>
    <s v="No"/>
    <n v="2"/>
    <n v="14"/>
    <x v="9"/>
    <x v="15"/>
    <s v="7/12/2016"/>
    <x v="1"/>
    <n v="12"/>
    <n v="7"/>
    <x v="9"/>
    <s v="QTR-4"/>
    <n v="50"/>
    <s v="Wednesday"/>
    <x v="3"/>
    <n v="6"/>
    <n v="519.90000000000009"/>
    <x v="4"/>
    <x v="4"/>
    <x v="5"/>
    <m/>
  </r>
  <r>
    <x v="4"/>
    <s v="Cakewalk - Park Plaza"/>
    <n v="1"/>
    <x v="0"/>
    <x v="62"/>
    <x v="603"/>
    <x v="6462"/>
    <n v="28.603869700000001"/>
    <x v="22"/>
    <x v="0"/>
    <n v="1.2E-2"/>
    <x v="0"/>
    <x v="0"/>
    <s v="No"/>
    <s v="No"/>
    <n v="2"/>
    <n v="25"/>
    <x v="9"/>
    <x v="4"/>
    <s v="21/12/2015"/>
    <x v="8"/>
    <n v="12"/>
    <n v="21"/>
    <x v="9"/>
    <s v="QTR-4"/>
    <n v="52"/>
    <s v="Monday"/>
    <x v="3"/>
    <n v="6"/>
    <n v="519.90000000000009"/>
    <x v="4"/>
    <x v="4"/>
    <x v="5"/>
    <m/>
  </r>
  <r>
    <x v="4"/>
    <s v="Red Capsicum"/>
    <n v="1"/>
    <x v="0"/>
    <x v="62"/>
    <x v="534"/>
    <x v="5714"/>
    <n v="28.533163999999999"/>
    <x v="0"/>
    <x v="0"/>
    <n v="1.2E-2"/>
    <x v="0"/>
    <x v="1"/>
    <s v="No"/>
    <s v="No"/>
    <n v="2"/>
    <n v="25"/>
    <x v="9"/>
    <x v="17"/>
    <s v="17/12/2013"/>
    <x v="0"/>
    <n v="12"/>
    <n v="17"/>
    <x v="9"/>
    <s v="QTR-4"/>
    <n v="51"/>
    <s v="Tuesday"/>
    <x v="3"/>
    <n v="6"/>
    <n v="519.90000000000009"/>
    <x v="4"/>
    <x v="4"/>
    <x v="5"/>
    <m/>
  </r>
  <r>
    <x v="4"/>
    <s v="Popular Cakery"/>
    <n v="1"/>
    <x v="0"/>
    <x v="62"/>
    <x v="601"/>
    <x v="6463"/>
    <n v="28.569787519999998"/>
    <x v="572"/>
    <x v="0"/>
    <n v="1.2E-2"/>
    <x v="0"/>
    <x v="1"/>
    <s v="No"/>
    <s v="No"/>
    <n v="2"/>
    <n v="250"/>
    <x v="9"/>
    <x v="3"/>
    <s v="17/12/2016"/>
    <x v="1"/>
    <n v="12"/>
    <n v="17"/>
    <x v="9"/>
    <s v="QTR-4"/>
    <n v="51"/>
    <s v="Saturday"/>
    <x v="3"/>
    <n v="6"/>
    <n v="519.90000000000009"/>
    <x v="4"/>
    <x v="4"/>
    <x v="5"/>
    <m/>
  </r>
  <r>
    <x v="4"/>
    <s v="Choco Bee"/>
    <n v="1"/>
    <x v="0"/>
    <x v="62"/>
    <x v="542"/>
    <x v="6464"/>
    <n v="28.585055199999999"/>
    <x v="21"/>
    <x v="0"/>
    <n v="1.2E-2"/>
    <x v="0"/>
    <x v="0"/>
    <s v="No"/>
    <s v="No"/>
    <n v="2"/>
    <n v="3"/>
    <x v="9"/>
    <x v="0"/>
    <s v="27/12/2013"/>
    <x v="0"/>
    <n v="12"/>
    <n v="27"/>
    <x v="9"/>
    <s v="QTR-4"/>
    <n v="52"/>
    <s v="Friday"/>
    <x v="3"/>
    <n v="6"/>
    <n v="519.90000000000009"/>
    <x v="4"/>
    <x v="4"/>
    <x v="5"/>
    <m/>
  </r>
  <r>
    <x v="4"/>
    <s v="Mexican Pizza"/>
    <n v="1"/>
    <x v="0"/>
    <x v="62"/>
    <x v="571"/>
    <x v="6376"/>
    <n v="28.565394600000001"/>
    <x v="30"/>
    <x v="0"/>
    <n v="1.2E-2"/>
    <x v="0"/>
    <x v="0"/>
    <s v="No"/>
    <s v="No"/>
    <n v="2"/>
    <n v="15"/>
    <x v="9"/>
    <x v="4"/>
    <s v="18/12/2015"/>
    <x v="8"/>
    <n v="12"/>
    <n v="18"/>
    <x v="9"/>
    <s v="QTR-4"/>
    <n v="51"/>
    <s v="Friday"/>
    <x v="3"/>
    <n v="6"/>
    <n v="519.90000000000009"/>
    <x v="4"/>
    <x v="4"/>
    <x v="5"/>
    <m/>
  </r>
  <r>
    <x v="4"/>
    <s v="Burger King"/>
    <n v="1"/>
    <x v="0"/>
    <x v="62"/>
    <x v="554"/>
    <x v="5964"/>
    <n v="28.5640131"/>
    <x v="708"/>
    <x v="0"/>
    <n v="1.2E-2"/>
    <x v="0"/>
    <x v="1"/>
    <s v="No"/>
    <s v="No"/>
    <n v="2"/>
    <n v="13"/>
    <x v="9"/>
    <x v="11"/>
    <s v="13/12/2014"/>
    <x v="4"/>
    <n v="12"/>
    <n v="13"/>
    <x v="9"/>
    <s v="QTR-4"/>
    <n v="50"/>
    <s v="Saturday"/>
    <x v="3"/>
    <n v="6"/>
    <n v="519.90000000000009"/>
    <x v="4"/>
    <x v="4"/>
    <x v="5"/>
    <m/>
  </r>
  <r>
    <x v="4"/>
    <s v="InnerChef"/>
    <n v="1"/>
    <x v="0"/>
    <x v="62"/>
    <x v="579"/>
    <x v="23"/>
    <n v="28"/>
    <x v="1196"/>
    <x v="0"/>
    <n v="1.2E-2"/>
    <x v="0"/>
    <x v="1"/>
    <s v="No"/>
    <s v="No"/>
    <n v="2"/>
    <n v="10"/>
    <x v="9"/>
    <x v="15"/>
    <s v="28/12/2010"/>
    <x v="6"/>
    <n v="12"/>
    <n v="28"/>
    <x v="9"/>
    <s v="QTR-4"/>
    <n v="53"/>
    <s v="Tuesday"/>
    <x v="3"/>
    <n v="6"/>
    <n v="519.90000000000009"/>
    <x v="4"/>
    <x v="4"/>
    <x v="5"/>
    <m/>
  </r>
  <r>
    <x v="4"/>
    <s v="Bistro 365"/>
    <n v="1"/>
    <x v="0"/>
    <x v="62"/>
    <x v="555"/>
    <x v="6465"/>
    <n v="28.56136235"/>
    <x v="485"/>
    <x v="0"/>
    <n v="1.2E-2"/>
    <x v="0"/>
    <x v="1"/>
    <s v="No"/>
    <s v="No"/>
    <n v="2"/>
    <n v="27"/>
    <x v="9"/>
    <x v="21"/>
    <s v="3/12/2011"/>
    <x v="3"/>
    <n v="12"/>
    <n v="3"/>
    <x v="9"/>
    <s v="QTR-4"/>
    <n v="49"/>
    <s v="Saturday"/>
    <x v="3"/>
    <n v="6"/>
    <n v="519.90000000000009"/>
    <x v="4"/>
    <x v="4"/>
    <x v="5"/>
    <m/>
  </r>
  <r>
    <x v="4"/>
    <s v="Chocopur"/>
    <n v="1"/>
    <x v="0"/>
    <x v="62"/>
    <x v="566"/>
    <x v="6466"/>
    <n v="28.557397600000002"/>
    <x v="21"/>
    <x v="0"/>
    <n v="1.2E-2"/>
    <x v="0"/>
    <x v="0"/>
    <s v="No"/>
    <s v="No"/>
    <n v="2"/>
    <n v="11"/>
    <x v="9"/>
    <x v="10"/>
    <s v="1/12/2011"/>
    <x v="3"/>
    <n v="12"/>
    <n v="1"/>
    <x v="9"/>
    <s v="QTR-4"/>
    <n v="49"/>
    <s v="Thursday"/>
    <x v="3"/>
    <n v="6"/>
    <n v="519.90000000000009"/>
    <x v="4"/>
    <x v="4"/>
    <x v="5"/>
    <m/>
  </r>
  <r>
    <x v="4"/>
    <s v="Black Pepper"/>
    <n v="1"/>
    <x v="0"/>
    <x v="62"/>
    <x v="549"/>
    <x v="23"/>
    <n v="0"/>
    <x v="49"/>
    <x v="0"/>
    <n v="1.2E-2"/>
    <x v="0"/>
    <x v="0"/>
    <s v="No"/>
    <s v="No"/>
    <n v="2"/>
    <n v="2"/>
    <x v="9"/>
    <x v="0"/>
    <s v="12/12/2010"/>
    <x v="6"/>
    <n v="12"/>
    <n v="12"/>
    <x v="9"/>
    <s v="QTR-4"/>
    <n v="50"/>
    <s v="Sunday"/>
    <x v="3"/>
    <n v="6"/>
    <n v="519.90000000000009"/>
    <x v="4"/>
    <x v="4"/>
    <x v="5"/>
    <m/>
  </r>
  <r>
    <x v="4"/>
    <s v="World Bites"/>
    <n v="1"/>
    <x v="0"/>
    <x v="62"/>
    <x v="550"/>
    <x v="6467"/>
    <n v="28.6185042"/>
    <x v="25"/>
    <x v="0"/>
    <n v="1.2E-2"/>
    <x v="0"/>
    <x v="1"/>
    <s v="No"/>
    <s v="No"/>
    <n v="2"/>
    <n v="30"/>
    <x v="9"/>
    <x v="4"/>
    <s v="17/12/2013"/>
    <x v="0"/>
    <n v="12"/>
    <n v="17"/>
    <x v="9"/>
    <s v="QTR-4"/>
    <n v="51"/>
    <s v="Tuesday"/>
    <x v="3"/>
    <n v="6"/>
    <n v="519.90000000000009"/>
    <x v="4"/>
    <x v="4"/>
    <x v="5"/>
    <m/>
  </r>
  <r>
    <x v="4"/>
    <s v="Shama Chicken Corner"/>
    <n v="1"/>
    <x v="0"/>
    <x v="62"/>
    <x v="550"/>
    <x v="5777"/>
    <n v="28.618230199999999"/>
    <x v="14"/>
    <x v="0"/>
    <n v="1.2E-2"/>
    <x v="0"/>
    <x v="0"/>
    <s v="No"/>
    <s v="No"/>
    <n v="2"/>
    <n v="2"/>
    <x v="9"/>
    <x v="0"/>
    <s v="2/12/2011"/>
    <x v="3"/>
    <n v="12"/>
    <n v="2"/>
    <x v="9"/>
    <s v="QTR-4"/>
    <n v="49"/>
    <s v="Friday"/>
    <x v="3"/>
    <n v="6"/>
    <n v="519.90000000000009"/>
    <x v="4"/>
    <x v="4"/>
    <x v="5"/>
    <m/>
  </r>
  <r>
    <x v="4"/>
    <s v="Northern Bytes"/>
    <n v="1"/>
    <x v="0"/>
    <x v="62"/>
    <x v="547"/>
    <x v="6468"/>
    <n v="28.571729999999999"/>
    <x v="1197"/>
    <x v="0"/>
    <n v="1.2E-2"/>
    <x v="0"/>
    <x v="0"/>
    <s v="No"/>
    <s v="No"/>
    <n v="2"/>
    <n v="6"/>
    <x v="9"/>
    <x v="13"/>
    <s v="27/12/2018"/>
    <x v="2"/>
    <n v="12"/>
    <n v="27"/>
    <x v="9"/>
    <s v="QTR-4"/>
    <n v="52"/>
    <s v="Thursday"/>
    <x v="3"/>
    <n v="6"/>
    <n v="519.90000000000009"/>
    <x v="4"/>
    <x v="4"/>
    <x v="5"/>
    <m/>
  </r>
  <r>
    <x v="4"/>
    <s v="Shahenshah"/>
    <n v="1"/>
    <x v="0"/>
    <x v="62"/>
    <x v="547"/>
    <x v="6469"/>
    <n v="28.590593899999998"/>
    <x v="8"/>
    <x v="0"/>
    <n v="1.2E-2"/>
    <x v="0"/>
    <x v="0"/>
    <s v="No"/>
    <s v="No"/>
    <n v="2"/>
    <n v="4"/>
    <x v="9"/>
    <x v="10"/>
    <s v="15/12/2012"/>
    <x v="5"/>
    <n v="12"/>
    <n v="15"/>
    <x v="9"/>
    <s v="QTR-4"/>
    <n v="51"/>
    <s v="Saturday"/>
    <x v="3"/>
    <n v="6"/>
    <n v="519.90000000000009"/>
    <x v="4"/>
    <x v="4"/>
    <x v="5"/>
    <m/>
  </r>
  <r>
    <x v="4"/>
    <s v="The Roll Van"/>
    <n v="1"/>
    <x v="0"/>
    <x v="62"/>
    <x v="538"/>
    <x v="6470"/>
    <n v="28.520805899999999"/>
    <x v="2"/>
    <x v="0"/>
    <n v="1.2E-2"/>
    <x v="0"/>
    <x v="0"/>
    <s v="No"/>
    <s v="No"/>
    <n v="2"/>
    <n v="5"/>
    <x v="9"/>
    <x v="10"/>
    <s v="10/12/2013"/>
    <x v="0"/>
    <n v="12"/>
    <n v="10"/>
    <x v="9"/>
    <s v="QTR-4"/>
    <n v="50"/>
    <s v="Tuesday"/>
    <x v="3"/>
    <n v="6"/>
    <n v="519.90000000000009"/>
    <x v="4"/>
    <x v="4"/>
    <x v="5"/>
    <m/>
  </r>
  <r>
    <x v="4"/>
    <s v="Subway"/>
    <n v="1"/>
    <x v="0"/>
    <x v="62"/>
    <x v="558"/>
    <x v="6471"/>
    <n v="28.586404699999999"/>
    <x v="711"/>
    <x v="0"/>
    <n v="1.2E-2"/>
    <x v="0"/>
    <x v="1"/>
    <s v="No"/>
    <s v="No"/>
    <n v="2"/>
    <n v="93"/>
    <x v="9"/>
    <x v="4"/>
    <s v="25/12/2013"/>
    <x v="0"/>
    <n v="12"/>
    <n v="25"/>
    <x v="9"/>
    <s v="QTR-4"/>
    <n v="52"/>
    <s v="Wednesday"/>
    <x v="3"/>
    <n v="6"/>
    <n v="519.90000000000009"/>
    <x v="4"/>
    <x v="4"/>
    <x v="5"/>
    <m/>
  </r>
  <r>
    <x v="4"/>
    <s v="Taco Street"/>
    <n v="1"/>
    <x v="0"/>
    <x v="62"/>
    <x v="560"/>
    <x v="6472"/>
    <n v="28.465768199999999"/>
    <x v="12"/>
    <x v="0"/>
    <n v="1.2E-2"/>
    <x v="0"/>
    <x v="0"/>
    <s v="No"/>
    <s v="No"/>
    <n v="2"/>
    <n v="4"/>
    <x v="9"/>
    <x v="20"/>
    <s v="20/11/2010"/>
    <x v="6"/>
    <n v="11"/>
    <n v="20"/>
    <x v="10"/>
    <s v="QTR-4"/>
    <n v="47"/>
    <s v="Saturday"/>
    <x v="3"/>
    <n v="6"/>
    <n v="519.90000000000009"/>
    <x v="4"/>
    <x v="4"/>
    <x v="5"/>
    <m/>
  </r>
  <r>
    <x v="4"/>
    <s v="Uncle's Patty"/>
    <n v="1"/>
    <x v="0"/>
    <x v="62"/>
    <x v="560"/>
    <x v="6473"/>
    <n v="28.470660800000001"/>
    <x v="12"/>
    <x v="0"/>
    <n v="1.2E-2"/>
    <x v="0"/>
    <x v="0"/>
    <s v="No"/>
    <s v="No"/>
    <n v="2"/>
    <n v="28"/>
    <x v="9"/>
    <x v="9"/>
    <s v="21/11/2018"/>
    <x v="2"/>
    <n v="11"/>
    <n v="21"/>
    <x v="10"/>
    <s v="QTR-4"/>
    <n v="47"/>
    <s v="Wednesday"/>
    <x v="3"/>
    <n v="6"/>
    <n v="519.90000000000009"/>
    <x v="4"/>
    <x v="4"/>
    <x v="5"/>
    <m/>
  </r>
  <r>
    <x v="4"/>
    <s v="Spice Affair"/>
    <n v="1"/>
    <x v="0"/>
    <x v="62"/>
    <x v="560"/>
    <x v="6474"/>
    <n v="28.4733363"/>
    <x v="3"/>
    <x v="0"/>
    <n v="1.2E-2"/>
    <x v="0"/>
    <x v="0"/>
    <s v="No"/>
    <s v="No"/>
    <n v="2"/>
    <n v="2"/>
    <x v="9"/>
    <x v="0"/>
    <s v="9/11/2015"/>
    <x v="8"/>
    <n v="11"/>
    <n v="9"/>
    <x v="10"/>
    <s v="QTR-4"/>
    <n v="46"/>
    <s v="Monday"/>
    <x v="3"/>
    <n v="6"/>
    <n v="519.90000000000009"/>
    <x v="4"/>
    <x v="4"/>
    <x v="5"/>
    <m/>
  </r>
  <r>
    <x v="4"/>
    <s v="Sparrows At Home Bakery &amp; Cafe"/>
    <n v="1"/>
    <x v="0"/>
    <x v="62"/>
    <x v="534"/>
    <x v="6475"/>
    <n v="28.54079875"/>
    <x v="13"/>
    <x v="0"/>
    <n v="1.2E-2"/>
    <x v="0"/>
    <x v="0"/>
    <s v="No"/>
    <s v="No"/>
    <n v="2"/>
    <n v="13"/>
    <x v="9"/>
    <x v="15"/>
    <s v="8/11/2013"/>
    <x v="0"/>
    <n v="11"/>
    <n v="8"/>
    <x v="10"/>
    <s v="QTR-4"/>
    <n v="45"/>
    <s v="Friday"/>
    <x v="3"/>
    <n v="6"/>
    <n v="519.90000000000009"/>
    <x v="4"/>
    <x v="4"/>
    <x v="5"/>
    <m/>
  </r>
  <r>
    <x v="4"/>
    <s v="Subway"/>
    <n v="1"/>
    <x v="0"/>
    <x v="62"/>
    <x v="534"/>
    <x v="6476"/>
    <n v="28.534091029999999"/>
    <x v="711"/>
    <x v="0"/>
    <n v="1.2E-2"/>
    <x v="0"/>
    <x v="0"/>
    <s v="No"/>
    <s v="No"/>
    <n v="2"/>
    <n v="51"/>
    <x v="9"/>
    <x v="26"/>
    <s v="26/11/2014"/>
    <x v="4"/>
    <n v="11"/>
    <n v="26"/>
    <x v="10"/>
    <s v="QTR-4"/>
    <n v="48"/>
    <s v="Wednesday"/>
    <x v="3"/>
    <n v="6"/>
    <n v="519.90000000000009"/>
    <x v="4"/>
    <x v="4"/>
    <x v="5"/>
    <m/>
  </r>
  <r>
    <x v="4"/>
    <s v="Subway"/>
    <n v="1"/>
    <x v="0"/>
    <x v="62"/>
    <x v="601"/>
    <x v="6477"/>
    <n v="28.570088160000001"/>
    <x v="711"/>
    <x v="0"/>
    <n v="1.2E-2"/>
    <x v="0"/>
    <x v="1"/>
    <s v="No"/>
    <s v="No"/>
    <n v="2"/>
    <n v="268"/>
    <x v="9"/>
    <x v="5"/>
    <s v="21/11/2014"/>
    <x v="4"/>
    <n v="11"/>
    <n v="21"/>
    <x v="10"/>
    <s v="QTR-4"/>
    <n v="47"/>
    <s v="Friday"/>
    <x v="3"/>
    <n v="6"/>
    <n v="519.90000000000009"/>
    <x v="4"/>
    <x v="4"/>
    <x v="5"/>
    <m/>
  </r>
  <r>
    <x v="4"/>
    <s v="Foodie"/>
    <n v="1"/>
    <x v="0"/>
    <x v="62"/>
    <x v="591"/>
    <x v="6478"/>
    <n v="28.581855099999999"/>
    <x v="20"/>
    <x v="0"/>
    <n v="1.2E-2"/>
    <x v="0"/>
    <x v="1"/>
    <s v="No"/>
    <s v="No"/>
    <n v="2"/>
    <n v="8"/>
    <x v="9"/>
    <x v="27"/>
    <s v="20/11/2016"/>
    <x v="1"/>
    <n v="11"/>
    <n v="20"/>
    <x v="10"/>
    <s v="QTR-4"/>
    <n v="47"/>
    <s v="Sunday"/>
    <x v="3"/>
    <n v="6"/>
    <n v="519.90000000000009"/>
    <x v="4"/>
    <x v="4"/>
    <x v="5"/>
    <m/>
  </r>
  <r>
    <x v="4"/>
    <s v="Biryani Vice"/>
    <n v="1"/>
    <x v="0"/>
    <x v="62"/>
    <x v="549"/>
    <x v="6479"/>
    <n v="28.578194"/>
    <x v="122"/>
    <x v="0"/>
    <n v="1.2E-2"/>
    <x v="0"/>
    <x v="1"/>
    <s v="No"/>
    <s v="No"/>
    <n v="2"/>
    <n v="19"/>
    <x v="9"/>
    <x v="7"/>
    <s v="8/11/2017"/>
    <x v="7"/>
    <n v="11"/>
    <n v="8"/>
    <x v="10"/>
    <s v="QTR-4"/>
    <n v="46"/>
    <s v="Wednesday"/>
    <x v="3"/>
    <n v="6"/>
    <n v="519.90000000000009"/>
    <x v="4"/>
    <x v="4"/>
    <x v="5"/>
    <m/>
  </r>
  <r>
    <x v="4"/>
    <s v="Night Food Delivery"/>
    <n v="1"/>
    <x v="0"/>
    <x v="62"/>
    <x v="550"/>
    <x v="6480"/>
    <n v="28.619655999999999"/>
    <x v="3"/>
    <x v="0"/>
    <n v="1.2E-2"/>
    <x v="0"/>
    <x v="1"/>
    <s v="No"/>
    <s v="No"/>
    <n v="2"/>
    <n v="2"/>
    <x v="9"/>
    <x v="0"/>
    <s v="22/11/2014"/>
    <x v="4"/>
    <n v="11"/>
    <n v="22"/>
    <x v="10"/>
    <s v="QTR-4"/>
    <n v="47"/>
    <s v="Saturday"/>
    <x v="3"/>
    <n v="6"/>
    <n v="519.90000000000009"/>
    <x v="4"/>
    <x v="4"/>
    <x v="5"/>
    <m/>
  </r>
  <r>
    <x v="4"/>
    <s v="Rasoi E Punjab"/>
    <n v="1"/>
    <x v="0"/>
    <x v="62"/>
    <x v="558"/>
    <x v="6146"/>
    <n v="28.585473700000001"/>
    <x v="0"/>
    <x v="0"/>
    <n v="1.2E-2"/>
    <x v="0"/>
    <x v="0"/>
    <s v="No"/>
    <s v="No"/>
    <n v="2"/>
    <n v="32"/>
    <x v="9"/>
    <x v="17"/>
    <s v="27/11/2018"/>
    <x v="2"/>
    <n v="11"/>
    <n v="27"/>
    <x v="10"/>
    <s v="QTR-4"/>
    <n v="48"/>
    <s v="Tuesday"/>
    <x v="3"/>
    <n v="6"/>
    <n v="519.90000000000009"/>
    <x v="4"/>
    <x v="4"/>
    <x v="5"/>
    <m/>
  </r>
  <r>
    <x v="4"/>
    <s v="McDonald's"/>
    <n v="1"/>
    <x v="0"/>
    <x v="62"/>
    <x v="552"/>
    <x v="5873"/>
    <n v="28.567150300000002"/>
    <x v="709"/>
    <x v="0"/>
    <n v="1.2E-2"/>
    <x v="0"/>
    <x v="0"/>
    <s v="No"/>
    <s v="No"/>
    <n v="2"/>
    <n v="70"/>
    <x v="9"/>
    <x v="4"/>
    <s v="19/11/2018"/>
    <x v="2"/>
    <n v="11"/>
    <n v="19"/>
    <x v="10"/>
    <s v="QTR-4"/>
    <n v="47"/>
    <s v="Monday"/>
    <x v="3"/>
    <n v="6"/>
    <n v="519.90000000000009"/>
    <x v="4"/>
    <x v="4"/>
    <x v="5"/>
    <m/>
  </r>
  <r>
    <x v="4"/>
    <s v="Snack Chat"/>
    <n v="1"/>
    <x v="0"/>
    <x v="62"/>
    <x v="571"/>
    <x v="6481"/>
    <n v="28.566075600000001"/>
    <x v="111"/>
    <x v="0"/>
    <n v="1.2E-2"/>
    <x v="0"/>
    <x v="0"/>
    <s v="No"/>
    <s v="No"/>
    <n v="2"/>
    <n v="23"/>
    <x v="9"/>
    <x v="4"/>
    <s v="4/10/2016"/>
    <x v="1"/>
    <n v="10"/>
    <n v="4"/>
    <x v="11"/>
    <s v="QTR-4"/>
    <n v="41"/>
    <s v="Tuesday"/>
    <x v="3"/>
    <n v="6"/>
    <n v="519.90000000000009"/>
    <x v="4"/>
    <x v="4"/>
    <x v="5"/>
    <m/>
  </r>
  <r>
    <x v="4"/>
    <s v="Mr. Brown"/>
    <n v="1"/>
    <x v="0"/>
    <x v="62"/>
    <x v="554"/>
    <x v="6482"/>
    <n v="28.564375070000001"/>
    <x v="572"/>
    <x v="0"/>
    <n v="1.2E-2"/>
    <x v="0"/>
    <x v="1"/>
    <s v="No"/>
    <s v="No"/>
    <n v="2"/>
    <n v="183"/>
    <x v="9"/>
    <x v="19"/>
    <s v="25/10/2011"/>
    <x v="3"/>
    <n v="10"/>
    <n v="25"/>
    <x v="11"/>
    <s v="QTR-4"/>
    <n v="44"/>
    <s v="Tuesday"/>
    <x v="3"/>
    <n v="6"/>
    <n v="519.90000000000009"/>
    <x v="4"/>
    <x v="4"/>
    <x v="5"/>
    <m/>
  </r>
  <r>
    <x v="4"/>
    <s v="The Roll Van"/>
    <n v="1"/>
    <x v="0"/>
    <x v="62"/>
    <x v="454"/>
    <x v="6483"/>
    <n v="28.550371200000001"/>
    <x v="2"/>
    <x v="0"/>
    <n v="1.2E-2"/>
    <x v="0"/>
    <x v="0"/>
    <s v="No"/>
    <s v="No"/>
    <n v="2"/>
    <n v="4"/>
    <x v="9"/>
    <x v="20"/>
    <s v="26/10/2013"/>
    <x v="0"/>
    <n v="10"/>
    <n v="26"/>
    <x v="11"/>
    <s v="QTR-4"/>
    <n v="43"/>
    <s v="Saturday"/>
    <x v="3"/>
    <n v="6"/>
    <n v="519.90000000000009"/>
    <x v="4"/>
    <x v="4"/>
    <x v="5"/>
    <m/>
  </r>
  <r>
    <x v="4"/>
    <s v="Night Food Xprs"/>
    <n v="1"/>
    <x v="0"/>
    <x v="62"/>
    <x v="455"/>
    <x v="6484"/>
    <n v="28.570269700000001"/>
    <x v="3"/>
    <x v="0"/>
    <n v="1.2E-2"/>
    <x v="0"/>
    <x v="1"/>
    <s v="No"/>
    <s v="No"/>
    <n v="2"/>
    <n v="115"/>
    <x v="9"/>
    <x v="24"/>
    <s v="27/10/2015"/>
    <x v="8"/>
    <n v="10"/>
    <n v="27"/>
    <x v="11"/>
    <s v="QTR-4"/>
    <n v="44"/>
    <s v="Tuesday"/>
    <x v="3"/>
    <n v="6"/>
    <n v="519.90000000000009"/>
    <x v="4"/>
    <x v="4"/>
    <x v="5"/>
    <m/>
  </r>
  <r>
    <x v="4"/>
    <s v="Rollmaal"/>
    <n v="1"/>
    <x v="0"/>
    <x v="62"/>
    <x v="550"/>
    <x v="6067"/>
    <n v="28.612791000000001"/>
    <x v="598"/>
    <x v="0"/>
    <n v="1.2E-2"/>
    <x v="0"/>
    <x v="1"/>
    <s v="No"/>
    <s v="No"/>
    <n v="2"/>
    <n v="155"/>
    <x v="9"/>
    <x v="4"/>
    <s v="24/10/2015"/>
    <x v="8"/>
    <n v="10"/>
    <n v="24"/>
    <x v="11"/>
    <s v="QTR-4"/>
    <n v="43"/>
    <s v="Saturday"/>
    <x v="3"/>
    <n v="6"/>
    <n v="519.90000000000009"/>
    <x v="4"/>
    <x v="4"/>
    <x v="5"/>
    <m/>
  </r>
  <r>
    <x v="4"/>
    <s v="Hungry's Hut"/>
    <n v="1"/>
    <x v="0"/>
    <x v="62"/>
    <x v="538"/>
    <x v="6485"/>
    <n v="28.520004100000001"/>
    <x v="38"/>
    <x v="0"/>
    <n v="1.2E-2"/>
    <x v="0"/>
    <x v="0"/>
    <s v="No"/>
    <s v="No"/>
    <n v="2"/>
    <n v="10"/>
    <x v="9"/>
    <x v="13"/>
    <s v="12/10/2018"/>
    <x v="2"/>
    <n v="10"/>
    <n v="12"/>
    <x v="11"/>
    <s v="QTR-4"/>
    <n v="41"/>
    <s v="Friday"/>
    <x v="3"/>
    <n v="6"/>
    <n v="519.90000000000009"/>
    <x v="4"/>
    <x v="4"/>
    <x v="5"/>
    <m/>
  </r>
  <r>
    <x v="4"/>
    <s v="Kebab Xpress"/>
    <n v="1"/>
    <x v="0"/>
    <x v="63"/>
    <x v="604"/>
    <x v="6486"/>
    <n v="28.469863100000001"/>
    <x v="2"/>
    <x v="0"/>
    <n v="1.2E-2"/>
    <x v="0"/>
    <x v="1"/>
    <s v="No"/>
    <s v="No"/>
    <n v="2"/>
    <n v="49"/>
    <x v="12"/>
    <x v="27"/>
    <s v="11/9/2014"/>
    <x v="4"/>
    <n v="9"/>
    <n v="11"/>
    <x v="0"/>
    <s v="QTR-3"/>
    <n v="37"/>
    <s v="Thursday"/>
    <x v="0"/>
    <n v="7.2"/>
    <n v="623.88000000000011"/>
    <x v="4"/>
    <x v="4"/>
    <x v="5"/>
    <m/>
  </r>
  <r>
    <x v="4"/>
    <s v="Suruchi"/>
    <n v="1"/>
    <x v="0"/>
    <x v="63"/>
    <x v="604"/>
    <x v="6486"/>
    <n v="28.470132199999998"/>
    <x v="1198"/>
    <x v="0"/>
    <n v="1.2E-2"/>
    <x v="0"/>
    <x v="0"/>
    <s v="No"/>
    <s v="No"/>
    <n v="2"/>
    <n v="233"/>
    <x v="10"/>
    <x v="4"/>
    <s v="22/9/2011"/>
    <x v="3"/>
    <n v="9"/>
    <n v="22"/>
    <x v="0"/>
    <s v="QTR-3"/>
    <n v="39"/>
    <s v="Thursday"/>
    <x v="0"/>
    <n v="8.4"/>
    <n v="727.86000000000013"/>
    <x v="4"/>
    <x v="4"/>
    <x v="5"/>
    <m/>
  </r>
  <r>
    <x v="4"/>
    <s v="Baskin Robbin"/>
    <n v="1"/>
    <x v="0"/>
    <x v="63"/>
    <x v="604"/>
    <x v="6486"/>
    <n v="28.469594000000001"/>
    <x v="46"/>
    <x v="0"/>
    <n v="1.2E-2"/>
    <x v="0"/>
    <x v="0"/>
    <s v="No"/>
    <s v="No"/>
    <n v="1"/>
    <n v="0"/>
    <x v="0"/>
    <x v="0"/>
    <s v="23/9/2012"/>
    <x v="5"/>
    <n v="9"/>
    <n v="23"/>
    <x v="0"/>
    <s v="QTR-3"/>
    <n v="39"/>
    <s v="Sunday"/>
    <x v="0"/>
    <n v="3.6"/>
    <n v="311.94000000000005"/>
    <x v="4"/>
    <x v="4"/>
    <x v="5"/>
    <m/>
  </r>
  <r>
    <x v="4"/>
    <s v="Shree Rathnam"/>
    <n v="1"/>
    <x v="0"/>
    <x v="63"/>
    <x v="605"/>
    <x v="6487"/>
    <n v="28.397424000000001"/>
    <x v="72"/>
    <x v="0"/>
    <n v="1.2E-2"/>
    <x v="0"/>
    <x v="1"/>
    <s v="No"/>
    <s v="No"/>
    <n v="2"/>
    <n v="48"/>
    <x v="13"/>
    <x v="4"/>
    <s v="2/9/2012"/>
    <x v="5"/>
    <n v="9"/>
    <n v="2"/>
    <x v="0"/>
    <s v="QTR-3"/>
    <n v="36"/>
    <s v="Sunday"/>
    <x v="0"/>
    <n v="9.6"/>
    <n v="831.84"/>
    <x v="4"/>
    <x v="4"/>
    <x v="5"/>
    <m/>
  </r>
  <r>
    <x v="4"/>
    <s v="Cafe Light"/>
    <n v="1"/>
    <x v="0"/>
    <x v="63"/>
    <x v="606"/>
    <x v="6488"/>
    <n v="28.383704600000002"/>
    <x v="607"/>
    <x v="0"/>
    <n v="1.2E-2"/>
    <x v="0"/>
    <x v="0"/>
    <s v="No"/>
    <s v="No"/>
    <n v="2"/>
    <n v="8"/>
    <x v="9"/>
    <x v="27"/>
    <s v="8/9/2011"/>
    <x v="3"/>
    <n v="9"/>
    <n v="8"/>
    <x v="0"/>
    <s v="QTR-3"/>
    <n v="37"/>
    <s v="Thursday"/>
    <x v="0"/>
    <n v="6"/>
    <n v="519.90000000000009"/>
    <x v="4"/>
    <x v="4"/>
    <x v="5"/>
    <m/>
  </r>
  <r>
    <x v="4"/>
    <s v="Momo-Cha"/>
    <n v="1"/>
    <x v="0"/>
    <x v="63"/>
    <x v="433"/>
    <x v="3335"/>
    <n v="28.395186899999999"/>
    <x v="38"/>
    <x v="0"/>
    <n v="1.2E-2"/>
    <x v="0"/>
    <x v="0"/>
    <s v="No"/>
    <s v="No"/>
    <n v="1"/>
    <n v="32"/>
    <x v="2"/>
    <x v="6"/>
    <s v="26/9/2013"/>
    <x v="0"/>
    <n v="9"/>
    <n v="26"/>
    <x v="0"/>
    <s v="QTR-3"/>
    <n v="39"/>
    <s v="Thursday"/>
    <x v="0"/>
    <n v="4.8"/>
    <n v="415.92"/>
    <x v="4"/>
    <x v="4"/>
    <x v="5"/>
    <m/>
  </r>
  <r>
    <x v="4"/>
    <s v="Twenty Four Seven"/>
    <n v="1"/>
    <x v="0"/>
    <x v="63"/>
    <x v="433"/>
    <x v="6489"/>
    <n v="28.395091300000001"/>
    <x v="101"/>
    <x v="0"/>
    <n v="1.2E-2"/>
    <x v="0"/>
    <x v="0"/>
    <s v="No"/>
    <s v="No"/>
    <n v="1"/>
    <n v="35"/>
    <x v="0"/>
    <x v="4"/>
    <s v="14/9/2017"/>
    <x v="7"/>
    <n v="9"/>
    <n v="14"/>
    <x v="0"/>
    <s v="QTR-3"/>
    <n v="38"/>
    <s v="Thursday"/>
    <x v="0"/>
    <n v="3.6"/>
    <n v="311.94000000000005"/>
    <x v="4"/>
    <x v="4"/>
    <x v="5"/>
    <m/>
  </r>
  <r>
    <x v="4"/>
    <s v="Cafe Parmesan"/>
    <n v="1"/>
    <x v="0"/>
    <x v="63"/>
    <x v="433"/>
    <x v="6490"/>
    <n v="28.395076599999999"/>
    <x v="27"/>
    <x v="0"/>
    <n v="1.2E-2"/>
    <x v="0"/>
    <x v="0"/>
    <s v="No"/>
    <s v="No"/>
    <n v="3"/>
    <n v="799"/>
    <x v="15"/>
    <x v="8"/>
    <s v="15/9/2015"/>
    <x v="8"/>
    <n v="9"/>
    <n v="15"/>
    <x v="0"/>
    <s v="QTR-3"/>
    <n v="38"/>
    <s v="Tuesday"/>
    <x v="0"/>
    <n v="12"/>
    <n v="1039.8000000000002"/>
    <x v="4"/>
    <x v="4"/>
    <x v="5"/>
    <m/>
  </r>
  <r>
    <x v="4"/>
    <s v="Perfect Bake"/>
    <n v="1"/>
    <x v="0"/>
    <x v="63"/>
    <x v="433"/>
    <x v="6491"/>
    <n v="28.3952545"/>
    <x v="42"/>
    <x v="0"/>
    <n v="1.2E-2"/>
    <x v="0"/>
    <x v="0"/>
    <s v="No"/>
    <s v="No"/>
    <n v="1"/>
    <n v="126"/>
    <x v="2"/>
    <x v="7"/>
    <s v="14/9/2013"/>
    <x v="0"/>
    <n v="9"/>
    <n v="14"/>
    <x v="0"/>
    <s v="QTR-3"/>
    <n v="37"/>
    <s v="Saturday"/>
    <x v="0"/>
    <n v="4.8"/>
    <n v="415.92"/>
    <x v="4"/>
    <x v="4"/>
    <x v="5"/>
    <m/>
  </r>
  <r>
    <x v="4"/>
    <s v="United Kitchen"/>
    <n v="1"/>
    <x v="0"/>
    <x v="63"/>
    <x v="570"/>
    <x v="6492"/>
    <n v="28.412025400000001"/>
    <x v="12"/>
    <x v="0"/>
    <n v="1.2E-2"/>
    <x v="0"/>
    <x v="0"/>
    <s v="No"/>
    <s v="No"/>
    <n v="2"/>
    <n v="0"/>
    <x v="9"/>
    <x v="0"/>
    <s v="12/9/2012"/>
    <x v="5"/>
    <n v="9"/>
    <n v="12"/>
    <x v="0"/>
    <s v="QTR-3"/>
    <n v="38"/>
    <s v="Wednesday"/>
    <x v="0"/>
    <n v="6"/>
    <n v="519.90000000000009"/>
    <x v="4"/>
    <x v="4"/>
    <x v="5"/>
    <m/>
  </r>
  <r>
    <x v="4"/>
    <s v="The Binge Box Cafe"/>
    <n v="1"/>
    <x v="0"/>
    <x v="63"/>
    <x v="434"/>
    <x v="6493"/>
    <n v="28.4105998"/>
    <x v="7"/>
    <x v="0"/>
    <n v="1.2E-2"/>
    <x v="0"/>
    <x v="0"/>
    <s v="No"/>
    <s v="No"/>
    <n v="2"/>
    <n v="18"/>
    <x v="9"/>
    <x v="4"/>
    <s v="17/9/2013"/>
    <x v="0"/>
    <n v="9"/>
    <n v="17"/>
    <x v="0"/>
    <s v="QTR-3"/>
    <n v="38"/>
    <s v="Tuesday"/>
    <x v="0"/>
    <n v="6"/>
    <n v="519.90000000000009"/>
    <x v="4"/>
    <x v="4"/>
    <x v="5"/>
    <m/>
  </r>
  <r>
    <x v="4"/>
    <s v="Tmos Moving Feast"/>
    <n v="1"/>
    <x v="0"/>
    <x v="63"/>
    <x v="434"/>
    <x v="6494"/>
    <n v="28.410115600000001"/>
    <x v="25"/>
    <x v="0"/>
    <n v="1.2E-2"/>
    <x v="0"/>
    <x v="1"/>
    <s v="No"/>
    <s v="No"/>
    <n v="2"/>
    <n v="76"/>
    <x v="10"/>
    <x v="15"/>
    <s v="27/9/2011"/>
    <x v="3"/>
    <n v="9"/>
    <n v="27"/>
    <x v="0"/>
    <s v="QTR-3"/>
    <n v="40"/>
    <s v="Tuesday"/>
    <x v="0"/>
    <n v="8.4"/>
    <n v="727.86000000000013"/>
    <x v="4"/>
    <x v="4"/>
    <x v="5"/>
    <m/>
  </r>
  <r>
    <x v="4"/>
    <s v="Anand Dhaba"/>
    <n v="1"/>
    <x v="0"/>
    <x v="63"/>
    <x v="452"/>
    <x v="6495"/>
    <n v="28.429835499999999"/>
    <x v="0"/>
    <x v="0"/>
    <n v="1.2E-2"/>
    <x v="0"/>
    <x v="0"/>
    <s v="No"/>
    <s v="No"/>
    <n v="1"/>
    <n v="1"/>
    <x v="1"/>
    <x v="0"/>
    <s v="4/9/2011"/>
    <x v="3"/>
    <n v="9"/>
    <n v="4"/>
    <x v="0"/>
    <s v="QTR-3"/>
    <n v="36"/>
    <s v="Sunday"/>
    <x v="0"/>
    <n v="2.4"/>
    <n v="207.96"/>
    <x v="4"/>
    <x v="4"/>
    <x v="5"/>
    <m/>
  </r>
  <r>
    <x v="4"/>
    <s v="Purani Dilli Da Swad"/>
    <n v="1"/>
    <x v="0"/>
    <x v="63"/>
    <x v="452"/>
    <x v="6496"/>
    <n v="28.430190899999999"/>
    <x v="86"/>
    <x v="0"/>
    <n v="1.2E-2"/>
    <x v="0"/>
    <x v="0"/>
    <s v="No"/>
    <s v="No"/>
    <n v="1"/>
    <n v="2"/>
    <x v="3"/>
    <x v="0"/>
    <s v="26/9/2013"/>
    <x v="0"/>
    <n v="9"/>
    <n v="26"/>
    <x v="0"/>
    <s v="QTR-3"/>
    <n v="39"/>
    <s v="Thursday"/>
    <x v="0"/>
    <n v="1.2"/>
    <n v="103.98"/>
    <x v="4"/>
    <x v="4"/>
    <x v="5"/>
    <m/>
  </r>
  <r>
    <x v="4"/>
    <s v="The Dark Hour - Kitchen"/>
    <n v="1"/>
    <x v="0"/>
    <x v="63"/>
    <x v="453"/>
    <x v="23"/>
    <n v="0"/>
    <x v="27"/>
    <x v="0"/>
    <n v="1.2E-2"/>
    <x v="0"/>
    <x v="0"/>
    <s v="No"/>
    <s v="No"/>
    <n v="1"/>
    <n v="1"/>
    <x v="7"/>
    <x v="0"/>
    <s v="2/9/2015"/>
    <x v="8"/>
    <n v="9"/>
    <n v="2"/>
    <x v="0"/>
    <s v="QTR-3"/>
    <n v="36"/>
    <s v="Wednesday"/>
    <x v="0"/>
    <n v="4.2"/>
    <n v="363.93000000000006"/>
    <x v="4"/>
    <x v="4"/>
    <x v="5"/>
    <m/>
  </r>
  <r>
    <x v="4"/>
    <s v="Cravings"/>
    <n v="1"/>
    <x v="0"/>
    <x v="63"/>
    <x v="555"/>
    <x v="6497"/>
    <n v="28.466263550000001"/>
    <x v="8"/>
    <x v="0"/>
    <n v="1.2E-2"/>
    <x v="0"/>
    <x v="0"/>
    <s v="No"/>
    <s v="No"/>
    <n v="2"/>
    <n v="4"/>
    <x v="9"/>
    <x v="10"/>
    <s v="22/9/2010"/>
    <x v="6"/>
    <n v="9"/>
    <n v="22"/>
    <x v="0"/>
    <s v="QTR-3"/>
    <n v="39"/>
    <s v="Wednesday"/>
    <x v="0"/>
    <n v="6"/>
    <n v="519.90000000000009"/>
    <x v="4"/>
    <x v="4"/>
    <x v="5"/>
    <m/>
  </r>
  <r>
    <x v="4"/>
    <s v="Aggarwal's Bikaner Mishthan Bhandar"/>
    <n v="1"/>
    <x v="0"/>
    <x v="63"/>
    <x v="527"/>
    <x v="6498"/>
    <n v="28.461169999999999"/>
    <x v="1199"/>
    <x v="0"/>
    <n v="1.2E-2"/>
    <x v="0"/>
    <x v="0"/>
    <s v="No"/>
    <s v="No"/>
    <n v="1"/>
    <n v="0"/>
    <x v="3"/>
    <x v="0"/>
    <s v="23/9/2010"/>
    <x v="6"/>
    <n v="9"/>
    <n v="23"/>
    <x v="0"/>
    <s v="QTR-3"/>
    <n v="39"/>
    <s v="Thursday"/>
    <x v="0"/>
    <n v="1.2"/>
    <n v="103.98"/>
    <x v="4"/>
    <x v="4"/>
    <x v="5"/>
    <m/>
  </r>
  <r>
    <x v="4"/>
    <s v="Sanjha Chulha"/>
    <n v="1"/>
    <x v="0"/>
    <x v="63"/>
    <x v="607"/>
    <x v="6499"/>
    <n v="28.437548899999999"/>
    <x v="2"/>
    <x v="0"/>
    <n v="1.2E-2"/>
    <x v="0"/>
    <x v="1"/>
    <s v="No"/>
    <s v="No"/>
    <n v="2"/>
    <n v="79"/>
    <x v="10"/>
    <x v="28"/>
    <s v="3/9/2013"/>
    <x v="0"/>
    <n v="9"/>
    <n v="3"/>
    <x v="0"/>
    <s v="QTR-3"/>
    <n v="36"/>
    <s v="Tuesday"/>
    <x v="0"/>
    <n v="8.4"/>
    <n v="727.86000000000013"/>
    <x v="4"/>
    <x v="4"/>
    <x v="5"/>
    <m/>
  </r>
  <r>
    <x v="4"/>
    <s v="Standard Family Restaurant"/>
    <n v="1"/>
    <x v="0"/>
    <x v="63"/>
    <x v="437"/>
    <x v="6500"/>
    <n v="28.3633487"/>
    <x v="0"/>
    <x v="0"/>
    <n v="1.2E-2"/>
    <x v="0"/>
    <x v="0"/>
    <s v="No"/>
    <s v="No"/>
    <n v="1"/>
    <n v="16"/>
    <x v="11"/>
    <x v="20"/>
    <s v="13/9/2014"/>
    <x v="4"/>
    <n v="9"/>
    <n v="13"/>
    <x v="0"/>
    <s v="QTR-3"/>
    <n v="37"/>
    <s v="Saturday"/>
    <x v="0"/>
    <n v="5.4"/>
    <n v="467.91000000000008"/>
    <x v="4"/>
    <x v="4"/>
    <x v="5"/>
    <m/>
  </r>
  <r>
    <x v="4"/>
    <s v="The Grill Darbar"/>
    <n v="1"/>
    <x v="0"/>
    <x v="63"/>
    <x v="608"/>
    <x v="6501"/>
    <n v="28.408057400000001"/>
    <x v="8"/>
    <x v="0"/>
    <n v="1.2E-2"/>
    <x v="0"/>
    <x v="0"/>
    <s v="No"/>
    <s v="No"/>
    <n v="2"/>
    <n v="17"/>
    <x v="9"/>
    <x v="15"/>
    <s v="4/9/2017"/>
    <x v="7"/>
    <n v="9"/>
    <n v="4"/>
    <x v="0"/>
    <s v="QTR-3"/>
    <n v="37"/>
    <s v="Monday"/>
    <x v="0"/>
    <n v="6"/>
    <n v="519.90000000000009"/>
    <x v="4"/>
    <x v="4"/>
    <x v="5"/>
    <m/>
  </r>
  <r>
    <x v="4"/>
    <s v="Spice Wok"/>
    <n v="1"/>
    <x v="0"/>
    <x v="63"/>
    <x v="609"/>
    <x v="6502"/>
    <n v="28.499223099999998"/>
    <x v="3"/>
    <x v="0"/>
    <n v="1.2E-2"/>
    <x v="0"/>
    <x v="0"/>
    <s v="No"/>
    <s v="No"/>
    <n v="2"/>
    <n v="18"/>
    <x v="12"/>
    <x v="13"/>
    <s v="11/9/2014"/>
    <x v="4"/>
    <n v="9"/>
    <n v="11"/>
    <x v="0"/>
    <s v="QTR-3"/>
    <n v="37"/>
    <s v="Thursday"/>
    <x v="0"/>
    <n v="7.2"/>
    <n v="623.88000000000011"/>
    <x v="4"/>
    <x v="4"/>
    <x v="5"/>
    <m/>
  </r>
  <r>
    <x v="4"/>
    <s v="Knight Rock"/>
    <n v="1"/>
    <x v="0"/>
    <x v="63"/>
    <x v="610"/>
    <x v="6503"/>
    <n v="28.4901567"/>
    <x v="3"/>
    <x v="0"/>
    <n v="1.2E-2"/>
    <x v="0"/>
    <x v="0"/>
    <s v="No"/>
    <s v="No"/>
    <n v="2"/>
    <n v="16"/>
    <x v="9"/>
    <x v="27"/>
    <s v="12/8/2016"/>
    <x v="1"/>
    <n v="8"/>
    <n v="12"/>
    <x v="1"/>
    <s v="QTR-3"/>
    <n v="33"/>
    <s v="Friday"/>
    <x v="0"/>
    <n v="6"/>
    <n v="519.90000000000009"/>
    <x v="4"/>
    <x v="4"/>
    <x v="5"/>
    <m/>
  </r>
  <r>
    <x v="4"/>
    <s v="Mirage Restro Bar"/>
    <n v="1"/>
    <x v="0"/>
    <x v="63"/>
    <x v="605"/>
    <x v="6504"/>
    <n v="28.397808300000001"/>
    <x v="2"/>
    <x v="0"/>
    <n v="1.2E-2"/>
    <x v="1"/>
    <x v="0"/>
    <s v="No"/>
    <s v="No"/>
    <n v="3"/>
    <n v="25"/>
    <x v="15"/>
    <x v="26"/>
    <s v="9/8/2016"/>
    <x v="1"/>
    <n v="8"/>
    <n v="9"/>
    <x v="1"/>
    <s v="QTR-3"/>
    <n v="33"/>
    <s v="Tuesday"/>
    <x v="0"/>
    <n v="12"/>
    <n v="1039.8000000000002"/>
    <x v="4"/>
    <x v="4"/>
    <x v="5"/>
    <m/>
  </r>
  <r>
    <x v="4"/>
    <s v="Maggi Point"/>
    <n v="1"/>
    <x v="0"/>
    <x v="63"/>
    <x v="611"/>
    <x v="6505"/>
    <n v="28.386902899999999"/>
    <x v="12"/>
    <x v="0"/>
    <n v="1.2E-2"/>
    <x v="0"/>
    <x v="0"/>
    <s v="No"/>
    <s v="No"/>
    <n v="1"/>
    <n v="2"/>
    <x v="1"/>
    <x v="0"/>
    <s v="26/8/2010"/>
    <x v="6"/>
    <n v="8"/>
    <n v="26"/>
    <x v="1"/>
    <s v="QTR-3"/>
    <n v="35"/>
    <s v="Thursday"/>
    <x v="0"/>
    <n v="2.4"/>
    <n v="207.96"/>
    <x v="4"/>
    <x v="4"/>
    <x v="5"/>
    <m/>
  </r>
  <r>
    <x v="4"/>
    <s v="Chopstick"/>
    <n v="1"/>
    <x v="0"/>
    <x v="63"/>
    <x v="533"/>
    <x v="6506"/>
    <n v="28.371835000000001"/>
    <x v="19"/>
    <x v="0"/>
    <n v="1.2E-2"/>
    <x v="0"/>
    <x v="0"/>
    <s v="No"/>
    <s v="No"/>
    <n v="1"/>
    <n v="22"/>
    <x v="0"/>
    <x v="10"/>
    <s v="22/8/2011"/>
    <x v="3"/>
    <n v="8"/>
    <n v="22"/>
    <x v="1"/>
    <s v="QTR-3"/>
    <n v="35"/>
    <s v="Monday"/>
    <x v="0"/>
    <n v="3.6"/>
    <n v="311.94000000000005"/>
    <x v="4"/>
    <x v="4"/>
    <x v="5"/>
    <m/>
  </r>
  <r>
    <x v="4"/>
    <s v="Cafe Grub Up"/>
    <n v="1"/>
    <x v="0"/>
    <x v="63"/>
    <x v="433"/>
    <x v="6507"/>
    <n v="28.395195999999999"/>
    <x v="1200"/>
    <x v="0"/>
    <n v="1.2E-2"/>
    <x v="1"/>
    <x v="0"/>
    <s v="No"/>
    <s v="No"/>
    <n v="2"/>
    <n v="134"/>
    <x v="17"/>
    <x v="5"/>
    <s v="3/8/2018"/>
    <x v="2"/>
    <n v="8"/>
    <n v="3"/>
    <x v="1"/>
    <s v="QTR-3"/>
    <n v="31"/>
    <s v="Friday"/>
    <x v="0"/>
    <n v="10.8"/>
    <n v="935.82000000000016"/>
    <x v="4"/>
    <x v="4"/>
    <x v="5"/>
    <m/>
  </r>
  <r>
    <x v="4"/>
    <s v="Cakes At Bhawanas"/>
    <n v="1"/>
    <x v="0"/>
    <x v="63"/>
    <x v="433"/>
    <x v="6508"/>
    <n v="28.393260999999999"/>
    <x v="22"/>
    <x v="0"/>
    <n v="1.2E-2"/>
    <x v="0"/>
    <x v="0"/>
    <s v="No"/>
    <s v="No"/>
    <n v="1"/>
    <n v="26"/>
    <x v="2"/>
    <x v="9"/>
    <s v="1/8/2011"/>
    <x v="3"/>
    <n v="8"/>
    <n v="1"/>
    <x v="1"/>
    <s v="QTR-3"/>
    <n v="32"/>
    <s v="Monday"/>
    <x v="0"/>
    <n v="4.8"/>
    <n v="415.92"/>
    <x v="4"/>
    <x v="4"/>
    <x v="5"/>
    <m/>
  </r>
  <r>
    <x v="4"/>
    <s v="Kant Khana Khazana"/>
    <n v="1"/>
    <x v="0"/>
    <x v="63"/>
    <x v="570"/>
    <x v="6509"/>
    <n v="28.410677199999999"/>
    <x v="0"/>
    <x v="0"/>
    <n v="1.2E-2"/>
    <x v="0"/>
    <x v="0"/>
    <s v="No"/>
    <s v="No"/>
    <n v="1"/>
    <n v="22"/>
    <x v="6"/>
    <x v="4"/>
    <s v="26/8/2010"/>
    <x v="6"/>
    <n v="8"/>
    <n v="26"/>
    <x v="1"/>
    <s v="QTR-3"/>
    <n v="35"/>
    <s v="Thursday"/>
    <x v="0"/>
    <n v="3"/>
    <n v="259.95000000000005"/>
    <x v="4"/>
    <x v="4"/>
    <x v="5"/>
    <m/>
  </r>
  <r>
    <x v="4"/>
    <s v="Tmos Cafe Corner"/>
    <n v="1"/>
    <x v="0"/>
    <x v="63"/>
    <x v="434"/>
    <x v="6510"/>
    <n v="28.409801000000002"/>
    <x v="7"/>
    <x v="0"/>
    <n v="1.2E-2"/>
    <x v="1"/>
    <x v="1"/>
    <s v="No"/>
    <s v="No"/>
    <n v="2"/>
    <n v="1"/>
    <x v="10"/>
    <x v="0"/>
    <s v="18/8/2018"/>
    <x v="2"/>
    <n v="8"/>
    <n v="18"/>
    <x v="1"/>
    <s v="QTR-3"/>
    <n v="33"/>
    <s v="Saturday"/>
    <x v="0"/>
    <n v="8.4"/>
    <n v="727.86000000000013"/>
    <x v="4"/>
    <x v="4"/>
    <x v="5"/>
    <m/>
  </r>
  <r>
    <x v="4"/>
    <s v="Flying Tandoor"/>
    <n v="1"/>
    <x v="0"/>
    <x v="63"/>
    <x v="452"/>
    <x v="2813"/>
    <n v="28.422103700000001"/>
    <x v="47"/>
    <x v="0"/>
    <n v="1.2E-2"/>
    <x v="0"/>
    <x v="0"/>
    <s v="No"/>
    <s v="No"/>
    <n v="1"/>
    <n v="3"/>
    <x v="0"/>
    <x v="0"/>
    <s v="4/8/2011"/>
    <x v="3"/>
    <n v="8"/>
    <n v="4"/>
    <x v="1"/>
    <s v="QTR-3"/>
    <n v="32"/>
    <s v="Thursday"/>
    <x v="0"/>
    <n v="3.6"/>
    <n v="311.94000000000005"/>
    <x v="4"/>
    <x v="4"/>
    <x v="5"/>
    <m/>
  </r>
  <r>
    <x v="4"/>
    <s v="Hungry Head"/>
    <n v="1"/>
    <x v="0"/>
    <x v="63"/>
    <x v="589"/>
    <x v="6511"/>
    <n v="28.435337499999999"/>
    <x v="86"/>
    <x v="0"/>
    <n v="1.2E-2"/>
    <x v="0"/>
    <x v="0"/>
    <s v="No"/>
    <s v="No"/>
    <n v="1"/>
    <n v="0"/>
    <x v="1"/>
    <x v="0"/>
    <s v="26/8/2018"/>
    <x v="2"/>
    <n v="8"/>
    <n v="26"/>
    <x v="1"/>
    <s v="QTR-3"/>
    <n v="34"/>
    <s v="Sunday"/>
    <x v="0"/>
    <n v="2.4"/>
    <n v="207.96"/>
    <x v="4"/>
    <x v="4"/>
    <x v="5"/>
    <m/>
  </r>
  <r>
    <x v="4"/>
    <s v="Ahata"/>
    <n v="1"/>
    <x v="0"/>
    <x v="63"/>
    <x v="453"/>
    <x v="6512"/>
    <n v="28.44589444"/>
    <x v="0"/>
    <x v="0"/>
    <n v="1.2E-2"/>
    <x v="0"/>
    <x v="0"/>
    <s v="No"/>
    <s v="No"/>
    <n v="2"/>
    <n v="1"/>
    <x v="9"/>
    <x v="0"/>
    <s v="24/8/2018"/>
    <x v="2"/>
    <n v="8"/>
    <n v="24"/>
    <x v="1"/>
    <s v="QTR-3"/>
    <n v="34"/>
    <s v="Friday"/>
    <x v="0"/>
    <n v="6"/>
    <n v="519.90000000000009"/>
    <x v="4"/>
    <x v="4"/>
    <x v="5"/>
    <m/>
  </r>
  <r>
    <x v="4"/>
    <s v="Fritrolla"/>
    <n v="1"/>
    <x v="0"/>
    <x v="63"/>
    <x v="453"/>
    <x v="23"/>
    <n v="0"/>
    <x v="46"/>
    <x v="0"/>
    <n v="1.2E-2"/>
    <x v="0"/>
    <x v="0"/>
    <s v="No"/>
    <s v="No"/>
    <n v="1"/>
    <n v="0"/>
    <x v="0"/>
    <x v="0"/>
    <s v="19/8/2012"/>
    <x v="5"/>
    <n v="8"/>
    <n v="19"/>
    <x v="1"/>
    <s v="QTR-3"/>
    <n v="34"/>
    <s v="Sunday"/>
    <x v="0"/>
    <n v="3.6"/>
    <n v="311.94000000000005"/>
    <x v="4"/>
    <x v="4"/>
    <x v="5"/>
    <m/>
  </r>
  <r>
    <x v="4"/>
    <s v="Oh My !"/>
    <n v="1"/>
    <x v="0"/>
    <x v="63"/>
    <x v="453"/>
    <x v="6513"/>
    <n v="28.454996699999999"/>
    <x v="3"/>
    <x v="0"/>
    <n v="1.2E-2"/>
    <x v="0"/>
    <x v="0"/>
    <s v="No"/>
    <s v="No"/>
    <n v="1"/>
    <n v="1"/>
    <x v="0"/>
    <x v="0"/>
    <s v="2/8/2011"/>
    <x v="3"/>
    <n v="8"/>
    <n v="2"/>
    <x v="1"/>
    <s v="QTR-3"/>
    <n v="32"/>
    <s v="Tuesday"/>
    <x v="0"/>
    <n v="3.6"/>
    <n v="311.94000000000005"/>
    <x v="4"/>
    <x v="4"/>
    <x v="5"/>
    <m/>
  </r>
  <r>
    <x v="4"/>
    <s v="The Black Kettle"/>
    <n v="1"/>
    <x v="0"/>
    <x v="63"/>
    <x v="612"/>
    <x v="6514"/>
    <n v="28.471155899999999"/>
    <x v="62"/>
    <x v="0"/>
    <n v="1.2E-2"/>
    <x v="0"/>
    <x v="0"/>
    <s v="No"/>
    <s v="No"/>
    <n v="1"/>
    <n v="0"/>
    <x v="3"/>
    <x v="0"/>
    <s v="5/8/2013"/>
    <x v="0"/>
    <n v="8"/>
    <n v="5"/>
    <x v="1"/>
    <s v="QTR-3"/>
    <n v="32"/>
    <s v="Monday"/>
    <x v="0"/>
    <n v="1.2"/>
    <n v="103.98"/>
    <x v="4"/>
    <x v="4"/>
    <x v="5"/>
    <m/>
  </r>
  <r>
    <x v="4"/>
    <s v="Tanishka Restaurant &amp; Caterers"/>
    <n v="1"/>
    <x v="0"/>
    <x v="63"/>
    <x v="571"/>
    <x v="6515"/>
    <n v="28.480551699999999"/>
    <x v="3"/>
    <x v="0"/>
    <n v="1.2E-2"/>
    <x v="0"/>
    <x v="0"/>
    <s v="No"/>
    <s v="No"/>
    <n v="1"/>
    <n v="14"/>
    <x v="0"/>
    <x v="20"/>
    <s v="24/8/2016"/>
    <x v="1"/>
    <n v="8"/>
    <n v="24"/>
    <x v="1"/>
    <s v="QTR-3"/>
    <n v="35"/>
    <s v="Wednesday"/>
    <x v="0"/>
    <n v="3.6"/>
    <n v="311.94000000000005"/>
    <x v="4"/>
    <x v="4"/>
    <x v="5"/>
    <m/>
  </r>
  <r>
    <x v="4"/>
    <s v="Tasty Dhaba Family Restaurant"/>
    <n v="1"/>
    <x v="0"/>
    <x v="63"/>
    <x v="571"/>
    <x v="6516"/>
    <n v="28.474530999999999"/>
    <x v="2"/>
    <x v="0"/>
    <n v="1.2E-2"/>
    <x v="0"/>
    <x v="0"/>
    <s v="No"/>
    <s v="No"/>
    <n v="1"/>
    <n v="0"/>
    <x v="2"/>
    <x v="0"/>
    <s v="14/8/2017"/>
    <x v="7"/>
    <n v="8"/>
    <n v="14"/>
    <x v="1"/>
    <s v="QTR-3"/>
    <n v="34"/>
    <s v="Monday"/>
    <x v="0"/>
    <n v="4.8"/>
    <n v="415.92"/>
    <x v="4"/>
    <x v="4"/>
    <x v="5"/>
    <m/>
  </r>
  <r>
    <x v="4"/>
    <s v="Harmann Restaurant"/>
    <n v="1"/>
    <x v="0"/>
    <x v="63"/>
    <x v="527"/>
    <x v="6517"/>
    <n v="28.466811109999998"/>
    <x v="68"/>
    <x v="0"/>
    <n v="1.2E-2"/>
    <x v="0"/>
    <x v="0"/>
    <s v="No"/>
    <s v="No"/>
    <n v="1"/>
    <n v="3"/>
    <x v="7"/>
    <x v="0"/>
    <s v="9/8/2017"/>
    <x v="7"/>
    <n v="8"/>
    <n v="9"/>
    <x v="1"/>
    <s v="QTR-3"/>
    <n v="33"/>
    <s v="Wednesday"/>
    <x v="0"/>
    <n v="4.2"/>
    <n v="363.93000000000006"/>
    <x v="4"/>
    <x v="4"/>
    <x v="5"/>
    <m/>
  </r>
  <r>
    <x v="4"/>
    <s v="Mom's Kitchen"/>
    <n v="1"/>
    <x v="0"/>
    <x v="63"/>
    <x v="613"/>
    <x v="6518"/>
    <n v="28.376329399999999"/>
    <x v="0"/>
    <x v="0"/>
    <n v="1.2E-2"/>
    <x v="0"/>
    <x v="0"/>
    <s v="No"/>
    <s v="No"/>
    <n v="1"/>
    <n v="1"/>
    <x v="11"/>
    <x v="0"/>
    <s v="14/8/2010"/>
    <x v="6"/>
    <n v="8"/>
    <n v="14"/>
    <x v="1"/>
    <s v="QTR-3"/>
    <n v="33"/>
    <s v="Saturday"/>
    <x v="0"/>
    <n v="5.4"/>
    <n v="467.91000000000008"/>
    <x v="4"/>
    <x v="4"/>
    <x v="5"/>
    <m/>
  </r>
  <r>
    <x v="4"/>
    <s v="The Baking Treats N More"/>
    <n v="1"/>
    <x v="0"/>
    <x v="63"/>
    <x v="613"/>
    <x v="23"/>
    <n v="0"/>
    <x v="22"/>
    <x v="0"/>
    <n v="1.2E-2"/>
    <x v="0"/>
    <x v="0"/>
    <s v="No"/>
    <s v="No"/>
    <n v="1"/>
    <n v="0"/>
    <x v="0"/>
    <x v="0"/>
    <s v="8/8/2014"/>
    <x v="4"/>
    <n v="8"/>
    <n v="8"/>
    <x v="1"/>
    <s v="QTR-3"/>
    <n v="32"/>
    <s v="Friday"/>
    <x v="0"/>
    <n v="3.6"/>
    <n v="311.94000000000005"/>
    <x v="4"/>
    <x v="4"/>
    <x v="5"/>
    <m/>
  </r>
  <r>
    <x v="4"/>
    <s v="Aggarwal Sweets Centre"/>
    <n v="1"/>
    <x v="0"/>
    <x v="63"/>
    <x v="609"/>
    <x v="6519"/>
    <n v="28.499717700000001"/>
    <x v="1058"/>
    <x v="0"/>
    <n v="1.2E-2"/>
    <x v="0"/>
    <x v="0"/>
    <s v="No"/>
    <s v="No"/>
    <n v="1"/>
    <n v="4"/>
    <x v="3"/>
    <x v="20"/>
    <s v="7/8/2012"/>
    <x v="5"/>
    <n v="8"/>
    <n v="7"/>
    <x v="1"/>
    <s v="QTR-3"/>
    <n v="33"/>
    <s v="Tuesday"/>
    <x v="0"/>
    <n v="1.2"/>
    <n v="103.98"/>
    <x v="4"/>
    <x v="4"/>
    <x v="5"/>
    <m/>
  </r>
  <r>
    <x v="4"/>
    <s v="Vrindavan Sweets &amp; Restaurant"/>
    <n v="1"/>
    <x v="0"/>
    <x v="63"/>
    <x v="609"/>
    <x v="6520"/>
    <n v="28.500234800000001"/>
    <x v="594"/>
    <x v="0"/>
    <n v="1.2E-2"/>
    <x v="0"/>
    <x v="0"/>
    <s v="No"/>
    <s v="No"/>
    <n v="1"/>
    <n v="22"/>
    <x v="7"/>
    <x v="10"/>
    <s v="24/8/2013"/>
    <x v="0"/>
    <n v="8"/>
    <n v="24"/>
    <x v="1"/>
    <s v="QTR-3"/>
    <n v="34"/>
    <s v="Saturday"/>
    <x v="0"/>
    <n v="4.2"/>
    <n v="363.93000000000006"/>
    <x v="4"/>
    <x v="4"/>
    <x v="5"/>
    <m/>
  </r>
  <r>
    <x v="4"/>
    <s v="Burger Xpress"/>
    <n v="1"/>
    <x v="0"/>
    <x v="63"/>
    <x v="609"/>
    <x v="6521"/>
    <n v="28.498969800000001"/>
    <x v="1201"/>
    <x v="0"/>
    <n v="1.2E-2"/>
    <x v="0"/>
    <x v="0"/>
    <s v="No"/>
    <s v="No"/>
    <n v="1"/>
    <n v="0"/>
    <x v="0"/>
    <x v="0"/>
    <s v="19/8/2014"/>
    <x v="4"/>
    <n v="8"/>
    <n v="19"/>
    <x v="1"/>
    <s v="QTR-3"/>
    <n v="34"/>
    <s v="Tuesday"/>
    <x v="0"/>
    <n v="3.6"/>
    <n v="311.94000000000005"/>
    <x v="4"/>
    <x v="4"/>
    <x v="5"/>
    <m/>
  </r>
  <r>
    <x v="4"/>
    <s v="World Cafe - Vibe by The LaLiT Traveller"/>
    <n v="1"/>
    <x v="0"/>
    <x v="63"/>
    <x v="614"/>
    <x v="6522"/>
    <n v="28.472912399999998"/>
    <x v="15"/>
    <x v="0"/>
    <n v="1.2E-2"/>
    <x v="1"/>
    <x v="0"/>
    <s v="No"/>
    <s v="No"/>
    <n v="3"/>
    <n v="56"/>
    <x v="65"/>
    <x v="15"/>
    <s v="26/8/2012"/>
    <x v="5"/>
    <n v="8"/>
    <n v="26"/>
    <x v="1"/>
    <s v="QTR-3"/>
    <n v="35"/>
    <s v="Sunday"/>
    <x v="0"/>
    <n v="22.8"/>
    <n v="1975.6200000000001"/>
    <x v="4"/>
    <x v="4"/>
    <x v="5"/>
    <m/>
  </r>
  <r>
    <x v="4"/>
    <s v="Desire Foods"/>
    <n v="1"/>
    <x v="0"/>
    <x v="63"/>
    <x v="610"/>
    <x v="6523"/>
    <n v="28.4900591"/>
    <x v="35"/>
    <x v="0"/>
    <n v="1.2E-2"/>
    <x v="0"/>
    <x v="0"/>
    <s v="No"/>
    <s v="No"/>
    <n v="1"/>
    <n v="4"/>
    <x v="6"/>
    <x v="20"/>
    <s v="22/7/2018"/>
    <x v="2"/>
    <n v="7"/>
    <n v="22"/>
    <x v="2"/>
    <s v="QTR-3"/>
    <n v="29"/>
    <s v="Sunday"/>
    <x v="0"/>
    <n v="3"/>
    <n v="259.95000000000005"/>
    <x v="4"/>
    <x v="4"/>
    <x v="5"/>
    <m/>
  </r>
  <r>
    <x v="4"/>
    <s v="Snax Points"/>
    <n v="1"/>
    <x v="0"/>
    <x v="63"/>
    <x v="610"/>
    <x v="6524"/>
    <n v="28.490119799999999"/>
    <x v="776"/>
    <x v="0"/>
    <n v="1.2E-2"/>
    <x v="0"/>
    <x v="0"/>
    <s v="No"/>
    <s v="No"/>
    <n v="1"/>
    <n v="4"/>
    <x v="0"/>
    <x v="10"/>
    <s v="22/7/2018"/>
    <x v="2"/>
    <n v="7"/>
    <n v="22"/>
    <x v="2"/>
    <s v="QTR-3"/>
    <n v="29"/>
    <s v="Sunday"/>
    <x v="0"/>
    <n v="3.6"/>
    <n v="311.94000000000005"/>
    <x v="4"/>
    <x v="4"/>
    <x v="5"/>
    <m/>
  </r>
  <r>
    <x v="4"/>
    <s v="Kolkata Hot Kathi Rolls"/>
    <n v="1"/>
    <x v="0"/>
    <x v="63"/>
    <x v="615"/>
    <x v="6525"/>
    <n v="28.492247299999999"/>
    <x v="60"/>
    <x v="0"/>
    <n v="1.2E-2"/>
    <x v="0"/>
    <x v="0"/>
    <s v="No"/>
    <s v="No"/>
    <n v="1"/>
    <n v="11"/>
    <x v="0"/>
    <x v="20"/>
    <s v="13/7/2016"/>
    <x v="1"/>
    <n v="7"/>
    <n v="13"/>
    <x v="2"/>
    <s v="QTR-3"/>
    <n v="29"/>
    <s v="Wednesday"/>
    <x v="0"/>
    <n v="3.6"/>
    <n v="311.94000000000005"/>
    <x v="4"/>
    <x v="4"/>
    <x v="5"/>
    <m/>
  </r>
  <r>
    <x v="4"/>
    <s v="Standard Chicken Point"/>
    <n v="1"/>
    <x v="0"/>
    <x v="63"/>
    <x v="616"/>
    <x v="6526"/>
    <n v="28.394017099999999"/>
    <x v="14"/>
    <x v="0"/>
    <n v="1.2E-2"/>
    <x v="0"/>
    <x v="0"/>
    <s v="No"/>
    <s v="No"/>
    <n v="2"/>
    <n v="0"/>
    <x v="9"/>
    <x v="0"/>
    <s v="14/7/2018"/>
    <x v="2"/>
    <n v="7"/>
    <n v="14"/>
    <x v="2"/>
    <s v="QTR-3"/>
    <n v="28"/>
    <s v="Saturday"/>
    <x v="0"/>
    <n v="6"/>
    <n v="519.90000000000009"/>
    <x v="4"/>
    <x v="4"/>
    <x v="5"/>
    <m/>
  </r>
  <r>
    <x v="4"/>
    <s v="Cakes 'n Bakes - Park Plaza"/>
    <n v="1"/>
    <x v="0"/>
    <x v="63"/>
    <x v="617"/>
    <x v="6527"/>
    <n v="28.4292178"/>
    <x v="22"/>
    <x v="0"/>
    <n v="1.2E-2"/>
    <x v="0"/>
    <x v="0"/>
    <s v="No"/>
    <s v="No"/>
    <n v="3"/>
    <n v="15"/>
    <x v="15"/>
    <x v="10"/>
    <s v="21/7/2011"/>
    <x v="3"/>
    <n v="7"/>
    <n v="21"/>
    <x v="2"/>
    <s v="QTR-3"/>
    <n v="30"/>
    <s v="Thursday"/>
    <x v="0"/>
    <n v="12"/>
    <n v="1039.8000000000002"/>
    <x v="4"/>
    <x v="4"/>
    <x v="5"/>
    <m/>
  </r>
  <r>
    <x v="4"/>
    <s v="Hot &amp; Tasty Chinese Food"/>
    <n v="1"/>
    <x v="0"/>
    <x v="63"/>
    <x v="533"/>
    <x v="6528"/>
    <n v="28.3719511"/>
    <x v="3"/>
    <x v="0"/>
    <n v="1.2E-2"/>
    <x v="0"/>
    <x v="0"/>
    <s v="No"/>
    <s v="No"/>
    <n v="1"/>
    <n v="26"/>
    <x v="11"/>
    <x v="17"/>
    <s v="14/7/2017"/>
    <x v="7"/>
    <n v="7"/>
    <n v="14"/>
    <x v="2"/>
    <s v="QTR-3"/>
    <n v="29"/>
    <s v="Friday"/>
    <x v="0"/>
    <n v="5.4"/>
    <n v="467.91000000000008"/>
    <x v="4"/>
    <x v="4"/>
    <x v="5"/>
    <m/>
  </r>
  <r>
    <x v="4"/>
    <s v="The Street Kitchen"/>
    <n v="1"/>
    <x v="0"/>
    <x v="63"/>
    <x v="570"/>
    <x v="6529"/>
    <n v="28.410708400000001"/>
    <x v="3"/>
    <x v="0"/>
    <n v="1.2E-2"/>
    <x v="0"/>
    <x v="0"/>
    <s v="No"/>
    <s v="No"/>
    <n v="1"/>
    <n v="0"/>
    <x v="2"/>
    <x v="0"/>
    <s v="20/7/2011"/>
    <x v="3"/>
    <n v="7"/>
    <n v="20"/>
    <x v="2"/>
    <s v="QTR-3"/>
    <n v="30"/>
    <s v="Wednesday"/>
    <x v="0"/>
    <n v="4.8"/>
    <n v="415.92"/>
    <x v="4"/>
    <x v="4"/>
    <x v="5"/>
    <m/>
  </r>
  <r>
    <x v="4"/>
    <s v="Bikaneri Sweets &amp; Restaurant"/>
    <n v="1"/>
    <x v="0"/>
    <x v="63"/>
    <x v="452"/>
    <x v="23"/>
    <n v="0"/>
    <x v="748"/>
    <x v="0"/>
    <n v="1.2E-2"/>
    <x v="0"/>
    <x v="0"/>
    <s v="No"/>
    <s v="No"/>
    <n v="1"/>
    <n v="0"/>
    <x v="6"/>
    <x v="0"/>
    <s v="18/7/2012"/>
    <x v="5"/>
    <n v="7"/>
    <n v="18"/>
    <x v="2"/>
    <s v="QTR-3"/>
    <n v="30"/>
    <s v="Wednesday"/>
    <x v="0"/>
    <n v="3"/>
    <n v="259.95000000000005"/>
    <x v="4"/>
    <x v="4"/>
    <x v="5"/>
    <m/>
  </r>
  <r>
    <x v="4"/>
    <s v="The Chaiwalas"/>
    <n v="1"/>
    <x v="0"/>
    <x v="63"/>
    <x v="452"/>
    <x v="6530"/>
    <n v="28.426341699999998"/>
    <x v="7"/>
    <x v="0"/>
    <n v="1.2E-2"/>
    <x v="0"/>
    <x v="0"/>
    <s v="No"/>
    <s v="No"/>
    <n v="1"/>
    <n v="0"/>
    <x v="0"/>
    <x v="0"/>
    <s v="1/7/2014"/>
    <x v="4"/>
    <n v="7"/>
    <n v="1"/>
    <x v="2"/>
    <s v="QTR-3"/>
    <n v="27"/>
    <s v="Tuesday"/>
    <x v="0"/>
    <n v="3.6"/>
    <n v="311.94000000000005"/>
    <x v="4"/>
    <x v="4"/>
    <x v="5"/>
    <m/>
  </r>
  <r>
    <x v="4"/>
    <s v="Muradabadi Chicken Biryani Corner"/>
    <n v="1"/>
    <x v="0"/>
    <x v="63"/>
    <x v="612"/>
    <x v="6531"/>
    <n v="28.474912700000001"/>
    <x v="14"/>
    <x v="0"/>
    <n v="1.2E-2"/>
    <x v="0"/>
    <x v="0"/>
    <s v="No"/>
    <s v="No"/>
    <n v="2"/>
    <n v="0"/>
    <x v="9"/>
    <x v="0"/>
    <s v="23/7/2012"/>
    <x v="5"/>
    <n v="7"/>
    <n v="23"/>
    <x v="2"/>
    <s v="QTR-3"/>
    <n v="31"/>
    <s v="Monday"/>
    <x v="0"/>
    <n v="6"/>
    <n v="519.90000000000009"/>
    <x v="4"/>
    <x v="4"/>
    <x v="5"/>
    <m/>
  </r>
  <r>
    <x v="4"/>
    <s v="The Tandoori Times"/>
    <n v="1"/>
    <x v="0"/>
    <x v="63"/>
    <x v="571"/>
    <x v="6532"/>
    <n v="28.480418799999999"/>
    <x v="0"/>
    <x v="0"/>
    <n v="1.2E-2"/>
    <x v="0"/>
    <x v="0"/>
    <s v="No"/>
    <s v="No"/>
    <n v="2"/>
    <n v="48"/>
    <x v="9"/>
    <x v="6"/>
    <s v="22/7/2016"/>
    <x v="1"/>
    <n v="7"/>
    <n v="22"/>
    <x v="2"/>
    <s v="QTR-3"/>
    <n v="30"/>
    <s v="Friday"/>
    <x v="0"/>
    <n v="6"/>
    <n v="519.90000000000009"/>
    <x v="4"/>
    <x v="4"/>
    <x v="5"/>
    <m/>
  </r>
  <r>
    <x v="4"/>
    <s v="Sardar A Pure Meat Shop"/>
    <n v="1"/>
    <x v="0"/>
    <x v="63"/>
    <x v="566"/>
    <x v="6533"/>
    <n v="28.395975799999999"/>
    <x v="134"/>
    <x v="0"/>
    <n v="1.2E-2"/>
    <x v="0"/>
    <x v="0"/>
    <s v="No"/>
    <s v="No"/>
    <n v="1"/>
    <n v="0"/>
    <x v="4"/>
    <x v="0"/>
    <s v="21/7/2016"/>
    <x v="1"/>
    <n v="7"/>
    <n v="21"/>
    <x v="2"/>
    <s v="QTR-3"/>
    <n v="30"/>
    <s v="Thursday"/>
    <x v="0"/>
    <n v="1.8"/>
    <n v="155.97000000000003"/>
    <x v="4"/>
    <x v="4"/>
    <x v="5"/>
    <m/>
  </r>
  <r>
    <x v="4"/>
    <s v="Gupha"/>
    <n v="1"/>
    <x v="0"/>
    <x v="63"/>
    <x v="608"/>
    <x v="6534"/>
    <n v="28.41226833"/>
    <x v="3"/>
    <x v="0"/>
    <n v="1.2E-2"/>
    <x v="0"/>
    <x v="0"/>
    <s v="No"/>
    <s v="No"/>
    <n v="2"/>
    <n v="8"/>
    <x v="9"/>
    <x v="20"/>
    <s v="18/7/2016"/>
    <x v="1"/>
    <n v="7"/>
    <n v="18"/>
    <x v="2"/>
    <s v="QTR-3"/>
    <n v="30"/>
    <s v="Monday"/>
    <x v="0"/>
    <n v="6"/>
    <n v="519.90000000000009"/>
    <x v="4"/>
    <x v="4"/>
    <x v="5"/>
    <m/>
  </r>
  <r>
    <x v="4"/>
    <s v="Indian Gourmet"/>
    <n v="1"/>
    <x v="0"/>
    <x v="63"/>
    <x v="608"/>
    <x v="6535"/>
    <n v="28.408105599999999"/>
    <x v="655"/>
    <x v="0"/>
    <n v="1.2E-2"/>
    <x v="0"/>
    <x v="0"/>
    <s v="No"/>
    <s v="No"/>
    <n v="1"/>
    <n v="8"/>
    <x v="11"/>
    <x v="10"/>
    <s v="9/7/2011"/>
    <x v="3"/>
    <n v="7"/>
    <n v="9"/>
    <x v="2"/>
    <s v="QTR-3"/>
    <n v="28"/>
    <s v="Saturday"/>
    <x v="0"/>
    <n v="5.4"/>
    <n v="467.91000000000008"/>
    <x v="4"/>
    <x v="4"/>
    <x v="5"/>
    <m/>
  </r>
  <r>
    <x v="4"/>
    <s v="Mister Mughal"/>
    <n v="1"/>
    <x v="0"/>
    <x v="63"/>
    <x v="608"/>
    <x v="6536"/>
    <n v="28.406740200000002"/>
    <x v="14"/>
    <x v="0"/>
    <n v="1.2E-2"/>
    <x v="0"/>
    <x v="1"/>
    <s v="No"/>
    <s v="No"/>
    <n v="2"/>
    <n v="33"/>
    <x v="12"/>
    <x v="9"/>
    <s v="12/7/2017"/>
    <x v="7"/>
    <n v="7"/>
    <n v="12"/>
    <x v="2"/>
    <s v="QTR-3"/>
    <n v="29"/>
    <s v="Wednesday"/>
    <x v="0"/>
    <n v="7.2"/>
    <n v="623.88000000000011"/>
    <x v="4"/>
    <x v="4"/>
    <x v="5"/>
    <m/>
  </r>
  <r>
    <x v="4"/>
    <s v="Yummy Cake"/>
    <n v="1"/>
    <x v="0"/>
    <x v="63"/>
    <x v="609"/>
    <x v="23"/>
    <n v="0"/>
    <x v="22"/>
    <x v="0"/>
    <n v="1.2E-2"/>
    <x v="0"/>
    <x v="0"/>
    <s v="No"/>
    <s v="No"/>
    <n v="1"/>
    <n v="4"/>
    <x v="2"/>
    <x v="10"/>
    <s v="13/7/2011"/>
    <x v="3"/>
    <n v="7"/>
    <n v="13"/>
    <x v="2"/>
    <s v="QTR-3"/>
    <n v="29"/>
    <s v="Wednesday"/>
    <x v="0"/>
    <n v="4.8"/>
    <n v="415.92"/>
    <x v="4"/>
    <x v="4"/>
    <x v="5"/>
    <m/>
  </r>
  <r>
    <x v="4"/>
    <s v="Med E Taste"/>
    <n v="1"/>
    <x v="0"/>
    <x v="63"/>
    <x v="609"/>
    <x v="6537"/>
    <n v="28.4609545"/>
    <x v="271"/>
    <x v="0"/>
    <n v="1.2E-2"/>
    <x v="0"/>
    <x v="0"/>
    <s v="No"/>
    <s v="No"/>
    <n v="2"/>
    <n v="3"/>
    <x v="9"/>
    <x v="0"/>
    <s v="6/7/2015"/>
    <x v="8"/>
    <n v="7"/>
    <n v="6"/>
    <x v="2"/>
    <s v="QTR-3"/>
    <n v="28"/>
    <s v="Monday"/>
    <x v="0"/>
    <n v="6"/>
    <n v="519.90000000000009"/>
    <x v="4"/>
    <x v="4"/>
    <x v="5"/>
    <m/>
  </r>
  <r>
    <x v="4"/>
    <s v="Shankar Sweets"/>
    <n v="1"/>
    <x v="0"/>
    <x v="63"/>
    <x v="609"/>
    <x v="6538"/>
    <n v="28.49710833"/>
    <x v="57"/>
    <x v="0"/>
    <n v="1.2E-2"/>
    <x v="0"/>
    <x v="0"/>
    <s v="No"/>
    <s v="No"/>
    <n v="1"/>
    <n v="0"/>
    <x v="3"/>
    <x v="0"/>
    <s v="25/7/2016"/>
    <x v="1"/>
    <n v="7"/>
    <n v="25"/>
    <x v="2"/>
    <s v="QTR-3"/>
    <n v="31"/>
    <s v="Monday"/>
    <x v="0"/>
    <n v="1.2"/>
    <n v="103.98"/>
    <x v="4"/>
    <x v="4"/>
    <x v="5"/>
    <m/>
  </r>
  <r>
    <x v="4"/>
    <s v="Rakheja Bakery"/>
    <n v="1"/>
    <x v="0"/>
    <x v="63"/>
    <x v="610"/>
    <x v="6539"/>
    <n v="28.490062000000002"/>
    <x v="22"/>
    <x v="0"/>
    <n v="1.2E-2"/>
    <x v="0"/>
    <x v="0"/>
    <s v="No"/>
    <s v="No"/>
    <n v="1"/>
    <n v="7"/>
    <x v="3"/>
    <x v="27"/>
    <s v="2/6/2016"/>
    <x v="1"/>
    <n v="6"/>
    <n v="2"/>
    <x v="3"/>
    <s v="QTR-2"/>
    <n v="23"/>
    <s v="Thursday"/>
    <x v="1"/>
    <n v="1.2"/>
    <n v="103.98"/>
    <x v="4"/>
    <x v="4"/>
    <x v="5"/>
    <m/>
  </r>
  <r>
    <x v="4"/>
    <s v="Green Chick Chop"/>
    <n v="1"/>
    <x v="0"/>
    <x v="63"/>
    <x v="615"/>
    <x v="6540"/>
    <n v="28.4946804"/>
    <x v="85"/>
    <x v="0"/>
    <n v="1.2E-2"/>
    <x v="0"/>
    <x v="0"/>
    <s v="No"/>
    <s v="No"/>
    <n v="1"/>
    <n v="7"/>
    <x v="7"/>
    <x v="10"/>
    <s v="25/6/2012"/>
    <x v="5"/>
    <n v="6"/>
    <n v="25"/>
    <x v="3"/>
    <s v="QTR-2"/>
    <n v="27"/>
    <s v="Monday"/>
    <x v="1"/>
    <n v="4.2"/>
    <n v="363.93000000000006"/>
    <x v="4"/>
    <x v="4"/>
    <x v="5"/>
    <m/>
  </r>
  <r>
    <x v="4"/>
    <s v="Momo-Cha"/>
    <n v="1"/>
    <x v="0"/>
    <x v="63"/>
    <x v="605"/>
    <x v="6541"/>
    <n v="28.397979400000001"/>
    <x v="12"/>
    <x v="0"/>
    <n v="1.2E-2"/>
    <x v="0"/>
    <x v="1"/>
    <s v="No"/>
    <s v="No"/>
    <n v="1"/>
    <n v="16"/>
    <x v="1"/>
    <x v="6"/>
    <s v="1/6/2017"/>
    <x v="7"/>
    <n v="6"/>
    <n v="1"/>
    <x v="3"/>
    <s v="QTR-2"/>
    <n v="23"/>
    <s v="Thursday"/>
    <x v="1"/>
    <n v="2.4"/>
    <n v="207.96"/>
    <x v="4"/>
    <x v="4"/>
    <x v="5"/>
    <m/>
  </r>
  <r>
    <x v="4"/>
    <s v="Momo-Cha"/>
    <n v="1"/>
    <x v="0"/>
    <x v="63"/>
    <x v="561"/>
    <x v="6542"/>
    <n v="28.375486299999999"/>
    <x v="3"/>
    <x v="0"/>
    <n v="1.2E-2"/>
    <x v="0"/>
    <x v="0"/>
    <s v="No"/>
    <s v="No"/>
    <n v="1"/>
    <n v="20"/>
    <x v="11"/>
    <x v="27"/>
    <s v="19/6/2018"/>
    <x v="2"/>
    <n v="6"/>
    <n v="19"/>
    <x v="3"/>
    <s v="QTR-2"/>
    <n v="25"/>
    <s v="Tuesday"/>
    <x v="1"/>
    <n v="5.4"/>
    <n v="467.91000000000008"/>
    <x v="4"/>
    <x v="4"/>
    <x v="5"/>
    <m/>
  </r>
  <r>
    <x v="4"/>
    <s v="Oregano India"/>
    <n v="1"/>
    <x v="0"/>
    <x v="63"/>
    <x v="561"/>
    <x v="6543"/>
    <n v="28.368979700000001"/>
    <x v="1202"/>
    <x v="0"/>
    <n v="1.2E-2"/>
    <x v="0"/>
    <x v="0"/>
    <s v="No"/>
    <s v="No"/>
    <n v="2"/>
    <n v="11"/>
    <x v="9"/>
    <x v="13"/>
    <s v="26/6/2012"/>
    <x v="5"/>
    <n v="6"/>
    <n v="26"/>
    <x v="3"/>
    <s v="QTR-2"/>
    <n v="27"/>
    <s v="Tuesday"/>
    <x v="1"/>
    <n v="6"/>
    <n v="519.90000000000009"/>
    <x v="4"/>
    <x v="4"/>
    <x v="5"/>
    <m/>
  </r>
  <r>
    <x v="4"/>
    <s v="Sagar Bakery"/>
    <n v="1"/>
    <x v="0"/>
    <x v="63"/>
    <x v="561"/>
    <x v="6544"/>
    <n v="28.369229099999998"/>
    <x v="22"/>
    <x v="0"/>
    <n v="1.2E-2"/>
    <x v="0"/>
    <x v="0"/>
    <s v="No"/>
    <s v="No"/>
    <n v="1"/>
    <n v="11"/>
    <x v="4"/>
    <x v="10"/>
    <s v="24/6/2017"/>
    <x v="7"/>
    <n v="6"/>
    <n v="24"/>
    <x v="3"/>
    <s v="QTR-2"/>
    <n v="26"/>
    <s v="Saturday"/>
    <x v="1"/>
    <n v="1.8"/>
    <n v="155.97000000000003"/>
    <x v="4"/>
    <x v="4"/>
    <x v="5"/>
    <m/>
  </r>
  <r>
    <x v="4"/>
    <s v="Sanjha Chulha"/>
    <n v="1"/>
    <x v="0"/>
    <x v="63"/>
    <x v="533"/>
    <x v="6545"/>
    <n v="28.369288099999999"/>
    <x v="2"/>
    <x v="0"/>
    <n v="1.2E-2"/>
    <x v="0"/>
    <x v="1"/>
    <s v="No"/>
    <s v="No"/>
    <n v="2"/>
    <n v="16"/>
    <x v="10"/>
    <x v="20"/>
    <s v="18/6/2017"/>
    <x v="7"/>
    <n v="6"/>
    <n v="18"/>
    <x v="3"/>
    <s v="QTR-2"/>
    <n v="25"/>
    <s v="Sunday"/>
    <x v="1"/>
    <n v="8.4"/>
    <n v="727.86000000000013"/>
    <x v="4"/>
    <x v="4"/>
    <x v="5"/>
    <m/>
  </r>
  <r>
    <x v="4"/>
    <s v="Mittal Fast Food"/>
    <n v="1"/>
    <x v="0"/>
    <x v="63"/>
    <x v="519"/>
    <x v="6546"/>
    <n v="28.38471389"/>
    <x v="12"/>
    <x v="0"/>
    <n v="1.2E-2"/>
    <x v="0"/>
    <x v="0"/>
    <s v="No"/>
    <s v="No"/>
    <n v="1"/>
    <n v="0"/>
    <x v="3"/>
    <x v="0"/>
    <s v="8/6/2013"/>
    <x v="0"/>
    <n v="6"/>
    <n v="8"/>
    <x v="3"/>
    <s v="QTR-2"/>
    <n v="23"/>
    <s v="Saturday"/>
    <x v="1"/>
    <n v="1.2"/>
    <n v="103.98"/>
    <x v="4"/>
    <x v="4"/>
    <x v="5"/>
    <m/>
  </r>
  <r>
    <x v="4"/>
    <s v="Hash Stix"/>
    <n v="1"/>
    <x v="0"/>
    <x v="63"/>
    <x v="433"/>
    <x v="6547"/>
    <n v="28.394832050000002"/>
    <x v="12"/>
    <x v="0"/>
    <n v="1.2E-2"/>
    <x v="0"/>
    <x v="0"/>
    <s v="No"/>
    <s v="No"/>
    <n v="1"/>
    <n v="25"/>
    <x v="6"/>
    <x v="7"/>
    <s v="17/6/2011"/>
    <x v="3"/>
    <n v="6"/>
    <n v="17"/>
    <x v="3"/>
    <s v="QTR-2"/>
    <n v="25"/>
    <s v="Friday"/>
    <x v="1"/>
    <n v="3"/>
    <n v="259.95000000000005"/>
    <x v="4"/>
    <x v="4"/>
    <x v="5"/>
    <m/>
  </r>
  <r>
    <x v="4"/>
    <s v="Keventers"/>
    <n v="1"/>
    <x v="0"/>
    <x v="63"/>
    <x v="433"/>
    <x v="6153"/>
    <n v="28.394768800000001"/>
    <x v="81"/>
    <x v="0"/>
    <n v="1.2E-2"/>
    <x v="0"/>
    <x v="0"/>
    <s v="No"/>
    <s v="No"/>
    <n v="1"/>
    <n v="27"/>
    <x v="2"/>
    <x v="7"/>
    <s v="25/6/2010"/>
    <x v="6"/>
    <n v="6"/>
    <n v="25"/>
    <x v="3"/>
    <s v="QTR-2"/>
    <n v="26"/>
    <s v="Friday"/>
    <x v="1"/>
    <n v="4.8"/>
    <n v="415.92"/>
    <x v="4"/>
    <x v="4"/>
    <x v="5"/>
    <m/>
  </r>
  <r>
    <x v="4"/>
    <s v="Cafí© Bogchi"/>
    <n v="1"/>
    <x v="0"/>
    <x v="63"/>
    <x v="433"/>
    <x v="6548"/>
    <n v="28.395720409999999"/>
    <x v="1203"/>
    <x v="0"/>
    <n v="1.2E-2"/>
    <x v="0"/>
    <x v="1"/>
    <s v="No"/>
    <s v="No"/>
    <n v="2"/>
    <n v="153"/>
    <x v="8"/>
    <x v="14"/>
    <s v="22/6/2017"/>
    <x v="7"/>
    <n v="6"/>
    <n v="22"/>
    <x v="3"/>
    <s v="QTR-2"/>
    <n v="26"/>
    <s v="Thursday"/>
    <x v="1"/>
    <n v="7.8"/>
    <n v="675.87"/>
    <x v="4"/>
    <x v="4"/>
    <x v="5"/>
    <m/>
  </r>
  <r>
    <x v="4"/>
    <s v="Baskin Robbins"/>
    <n v="1"/>
    <x v="0"/>
    <x v="63"/>
    <x v="570"/>
    <x v="6549"/>
    <n v="28.4107707"/>
    <x v="44"/>
    <x v="0"/>
    <n v="1.2E-2"/>
    <x v="0"/>
    <x v="1"/>
    <s v="No"/>
    <s v="No"/>
    <n v="1"/>
    <n v="4"/>
    <x v="0"/>
    <x v="20"/>
    <s v="9/6/2016"/>
    <x v="1"/>
    <n v="6"/>
    <n v="9"/>
    <x v="3"/>
    <s v="QTR-2"/>
    <n v="24"/>
    <s v="Thursday"/>
    <x v="1"/>
    <n v="3.6"/>
    <n v="311.94000000000005"/>
    <x v="4"/>
    <x v="4"/>
    <x v="5"/>
    <m/>
  </r>
  <r>
    <x v="4"/>
    <s v="Recipe Badshah"/>
    <n v="1"/>
    <x v="0"/>
    <x v="63"/>
    <x v="570"/>
    <x v="23"/>
    <n v="0"/>
    <x v="0"/>
    <x v="0"/>
    <n v="1.2E-2"/>
    <x v="0"/>
    <x v="0"/>
    <s v="No"/>
    <s v="No"/>
    <n v="1"/>
    <n v="8"/>
    <x v="0"/>
    <x v="13"/>
    <s v="10/6/2017"/>
    <x v="7"/>
    <n v="6"/>
    <n v="10"/>
    <x v="3"/>
    <s v="QTR-2"/>
    <n v="24"/>
    <s v="Saturday"/>
    <x v="1"/>
    <n v="3.6"/>
    <n v="311.94000000000005"/>
    <x v="4"/>
    <x v="4"/>
    <x v="5"/>
    <m/>
  </r>
  <r>
    <x v="4"/>
    <s v="Apna Restaurant"/>
    <n v="1"/>
    <x v="0"/>
    <x v="63"/>
    <x v="570"/>
    <x v="6550"/>
    <n v="28.4105451"/>
    <x v="0"/>
    <x v="0"/>
    <n v="1.2E-2"/>
    <x v="0"/>
    <x v="0"/>
    <s v="No"/>
    <s v="No"/>
    <n v="1"/>
    <n v="0"/>
    <x v="2"/>
    <x v="0"/>
    <s v="22/6/2014"/>
    <x v="4"/>
    <n v="6"/>
    <n v="22"/>
    <x v="3"/>
    <s v="QTR-2"/>
    <n v="25"/>
    <s v="Sunday"/>
    <x v="1"/>
    <n v="4.8"/>
    <n v="415.92"/>
    <x v="4"/>
    <x v="4"/>
    <x v="5"/>
    <m/>
  </r>
  <r>
    <x v="4"/>
    <s v="Chings Chinese"/>
    <n v="1"/>
    <x v="0"/>
    <x v="63"/>
    <x v="570"/>
    <x v="6551"/>
    <n v="28.411830699999999"/>
    <x v="19"/>
    <x v="0"/>
    <n v="1.2E-2"/>
    <x v="0"/>
    <x v="0"/>
    <s v="No"/>
    <s v="No"/>
    <n v="1"/>
    <n v="0"/>
    <x v="0"/>
    <x v="0"/>
    <s v="27/6/2011"/>
    <x v="3"/>
    <n v="6"/>
    <n v="27"/>
    <x v="3"/>
    <s v="QTR-2"/>
    <n v="27"/>
    <s v="Monday"/>
    <x v="1"/>
    <n v="3.6"/>
    <n v="311.94000000000005"/>
    <x v="4"/>
    <x v="4"/>
    <x v="5"/>
    <m/>
  </r>
  <r>
    <x v="4"/>
    <s v="Red Chilli"/>
    <n v="1"/>
    <x v="0"/>
    <x v="63"/>
    <x v="434"/>
    <x v="6552"/>
    <n v="28.409951499999998"/>
    <x v="19"/>
    <x v="0"/>
    <n v="1.2E-2"/>
    <x v="0"/>
    <x v="0"/>
    <s v="No"/>
    <s v="No"/>
    <n v="1"/>
    <n v="9"/>
    <x v="0"/>
    <x v="27"/>
    <s v="6/6/2017"/>
    <x v="7"/>
    <n v="6"/>
    <n v="6"/>
    <x v="3"/>
    <s v="QTR-2"/>
    <n v="24"/>
    <s v="Tuesday"/>
    <x v="1"/>
    <n v="3.6"/>
    <n v="311.94000000000005"/>
    <x v="4"/>
    <x v="4"/>
    <x v="5"/>
    <m/>
  </r>
  <r>
    <x v="4"/>
    <s v="Parkash Dhaba"/>
    <n v="1"/>
    <x v="0"/>
    <x v="63"/>
    <x v="541"/>
    <x v="6553"/>
    <n v="28.417528999999998"/>
    <x v="3"/>
    <x v="0"/>
    <n v="1.2E-2"/>
    <x v="0"/>
    <x v="0"/>
    <s v="No"/>
    <s v="No"/>
    <n v="1"/>
    <n v="6"/>
    <x v="1"/>
    <x v="10"/>
    <s v="10/6/2015"/>
    <x v="8"/>
    <n v="6"/>
    <n v="10"/>
    <x v="3"/>
    <s v="QTR-2"/>
    <n v="24"/>
    <s v="Wednesday"/>
    <x v="1"/>
    <n v="2.4"/>
    <n v="207.96"/>
    <x v="4"/>
    <x v="4"/>
    <x v="5"/>
    <m/>
  </r>
  <r>
    <x v="4"/>
    <s v="Kulcha Paaji"/>
    <n v="1"/>
    <x v="0"/>
    <x v="63"/>
    <x v="452"/>
    <x v="6554"/>
    <n v="28.431713200000001"/>
    <x v="43"/>
    <x v="0"/>
    <n v="1.2E-2"/>
    <x v="0"/>
    <x v="0"/>
    <s v="No"/>
    <s v="No"/>
    <n v="1"/>
    <n v="12"/>
    <x v="3"/>
    <x v="13"/>
    <s v="19/6/2015"/>
    <x v="8"/>
    <n v="6"/>
    <n v="19"/>
    <x v="3"/>
    <s v="QTR-2"/>
    <n v="25"/>
    <s v="Friday"/>
    <x v="1"/>
    <n v="1.2"/>
    <n v="103.98"/>
    <x v="4"/>
    <x v="4"/>
    <x v="5"/>
    <m/>
  </r>
  <r>
    <x v="4"/>
    <s v="Laziz Restaurant"/>
    <n v="1"/>
    <x v="0"/>
    <x v="63"/>
    <x v="571"/>
    <x v="6555"/>
    <n v="28.48426667"/>
    <x v="2"/>
    <x v="0"/>
    <n v="1.2E-2"/>
    <x v="0"/>
    <x v="0"/>
    <s v="No"/>
    <s v="No"/>
    <n v="2"/>
    <n v="11"/>
    <x v="12"/>
    <x v="27"/>
    <s v="14/6/2012"/>
    <x v="5"/>
    <n v="6"/>
    <n v="14"/>
    <x v="3"/>
    <s v="QTR-2"/>
    <n v="25"/>
    <s v="Thursday"/>
    <x v="1"/>
    <n v="7.2"/>
    <n v="623.88000000000011"/>
    <x v="4"/>
    <x v="4"/>
    <x v="5"/>
    <m/>
  </r>
  <r>
    <x v="4"/>
    <s v="Cafí© Kitchen"/>
    <n v="1"/>
    <x v="0"/>
    <x v="63"/>
    <x v="571"/>
    <x v="6556"/>
    <n v="28.4808293"/>
    <x v="3"/>
    <x v="0"/>
    <n v="1.2E-2"/>
    <x v="0"/>
    <x v="0"/>
    <s v="No"/>
    <s v="No"/>
    <n v="1"/>
    <n v="0"/>
    <x v="0"/>
    <x v="0"/>
    <s v="10/6/2010"/>
    <x v="6"/>
    <n v="6"/>
    <n v="10"/>
    <x v="3"/>
    <s v="QTR-2"/>
    <n v="24"/>
    <s v="Thursday"/>
    <x v="1"/>
    <n v="3.6"/>
    <n v="311.94000000000005"/>
    <x v="4"/>
    <x v="4"/>
    <x v="5"/>
    <m/>
  </r>
  <r>
    <x v="4"/>
    <s v="Magic Spice Wok"/>
    <n v="1"/>
    <x v="0"/>
    <x v="63"/>
    <x v="571"/>
    <x v="6557"/>
    <n v="28.480693899999999"/>
    <x v="38"/>
    <x v="0"/>
    <n v="1.2E-2"/>
    <x v="0"/>
    <x v="0"/>
    <s v="No"/>
    <s v="No"/>
    <n v="1"/>
    <n v="0"/>
    <x v="0"/>
    <x v="0"/>
    <s v="10/6/2018"/>
    <x v="2"/>
    <n v="6"/>
    <n v="10"/>
    <x v="3"/>
    <s v="QTR-2"/>
    <n v="23"/>
    <s v="Sunday"/>
    <x v="1"/>
    <n v="3.6"/>
    <n v="311.94000000000005"/>
    <x v="4"/>
    <x v="4"/>
    <x v="5"/>
    <m/>
  </r>
  <r>
    <x v="4"/>
    <s v="Sam's Bake Shop"/>
    <n v="1"/>
    <x v="0"/>
    <x v="63"/>
    <x v="571"/>
    <x v="6558"/>
    <n v="28.480898499999999"/>
    <x v="42"/>
    <x v="0"/>
    <n v="1.2E-2"/>
    <x v="0"/>
    <x v="0"/>
    <s v="No"/>
    <s v="No"/>
    <n v="1"/>
    <n v="1"/>
    <x v="1"/>
    <x v="0"/>
    <s v="4/6/2010"/>
    <x v="6"/>
    <n v="6"/>
    <n v="4"/>
    <x v="3"/>
    <s v="QTR-2"/>
    <n v="23"/>
    <s v="Friday"/>
    <x v="1"/>
    <n v="2.4"/>
    <n v="207.96"/>
    <x v="4"/>
    <x v="4"/>
    <x v="5"/>
    <m/>
  </r>
  <r>
    <x v="4"/>
    <s v="Punjabi Culture"/>
    <n v="1"/>
    <x v="0"/>
    <x v="63"/>
    <x v="527"/>
    <x v="6559"/>
    <n v="28.462205900000001"/>
    <x v="2"/>
    <x v="0"/>
    <n v="1.2E-2"/>
    <x v="0"/>
    <x v="0"/>
    <s v="No"/>
    <s v="No"/>
    <n v="2"/>
    <n v="4"/>
    <x v="9"/>
    <x v="20"/>
    <s v="9/6/2017"/>
    <x v="7"/>
    <n v="6"/>
    <n v="9"/>
    <x v="3"/>
    <s v="QTR-2"/>
    <n v="24"/>
    <s v="Friday"/>
    <x v="1"/>
    <n v="6"/>
    <n v="519.90000000000009"/>
    <x v="4"/>
    <x v="4"/>
    <x v="5"/>
    <m/>
  </r>
  <r>
    <x v="4"/>
    <s v="Aravalli Owls"/>
    <n v="1"/>
    <x v="0"/>
    <x v="63"/>
    <x v="527"/>
    <x v="23"/>
    <n v="0"/>
    <x v="49"/>
    <x v="0"/>
    <n v="1.2E-2"/>
    <x v="0"/>
    <x v="0"/>
    <s v="No"/>
    <s v="No"/>
    <n v="1"/>
    <n v="0"/>
    <x v="2"/>
    <x v="0"/>
    <s v="8/6/2015"/>
    <x v="8"/>
    <n v="6"/>
    <n v="8"/>
    <x v="3"/>
    <s v="QTR-2"/>
    <n v="24"/>
    <s v="Monday"/>
    <x v="1"/>
    <n v="4.8"/>
    <n v="415.92"/>
    <x v="4"/>
    <x v="4"/>
    <x v="5"/>
    <m/>
  </r>
  <r>
    <x v="4"/>
    <s v="Royal Bakers"/>
    <n v="1"/>
    <x v="0"/>
    <x v="63"/>
    <x v="527"/>
    <x v="6560"/>
    <n v="28.461425800000001"/>
    <x v="22"/>
    <x v="0"/>
    <n v="1.2E-2"/>
    <x v="0"/>
    <x v="0"/>
    <s v="No"/>
    <s v="No"/>
    <n v="1"/>
    <n v="0"/>
    <x v="1"/>
    <x v="0"/>
    <s v="14/6/2012"/>
    <x v="5"/>
    <n v="6"/>
    <n v="14"/>
    <x v="3"/>
    <s v="QTR-2"/>
    <n v="25"/>
    <s v="Thursday"/>
    <x v="1"/>
    <n v="2.4"/>
    <n v="207.96"/>
    <x v="4"/>
    <x v="4"/>
    <x v="5"/>
    <m/>
  </r>
  <r>
    <x v="4"/>
    <s v="Kaushik Bakery"/>
    <n v="1"/>
    <x v="0"/>
    <x v="63"/>
    <x v="437"/>
    <x v="6561"/>
    <n v="28.363214200000002"/>
    <x v="22"/>
    <x v="0"/>
    <n v="1.2E-2"/>
    <x v="0"/>
    <x v="0"/>
    <s v="No"/>
    <s v="No"/>
    <n v="1"/>
    <n v="9"/>
    <x v="1"/>
    <x v="10"/>
    <s v="22/6/2016"/>
    <x v="1"/>
    <n v="6"/>
    <n v="22"/>
    <x v="3"/>
    <s v="QTR-2"/>
    <n v="26"/>
    <s v="Wednesday"/>
    <x v="1"/>
    <n v="2.4"/>
    <n v="207.96"/>
    <x v="4"/>
    <x v="4"/>
    <x v="5"/>
    <m/>
  </r>
  <r>
    <x v="4"/>
    <s v="Anupam Sweets &amp; Restaurant"/>
    <n v="1"/>
    <x v="0"/>
    <x v="63"/>
    <x v="608"/>
    <x v="6562"/>
    <n v="28.4087438"/>
    <x v="20"/>
    <x v="0"/>
    <n v="1.2E-2"/>
    <x v="0"/>
    <x v="1"/>
    <s v="No"/>
    <s v="No"/>
    <n v="1"/>
    <n v="10"/>
    <x v="11"/>
    <x v="10"/>
    <s v="13/6/2014"/>
    <x v="4"/>
    <n v="6"/>
    <n v="13"/>
    <x v="3"/>
    <s v="QTR-2"/>
    <n v="24"/>
    <s v="Friday"/>
    <x v="1"/>
    <n v="5.4"/>
    <n v="467.91000000000008"/>
    <x v="4"/>
    <x v="4"/>
    <x v="5"/>
    <m/>
  </r>
  <r>
    <x v="4"/>
    <s v="Urban Cuisine"/>
    <n v="1"/>
    <x v="0"/>
    <x v="63"/>
    <x v="608"/>
    <x v="6563"/>
    <n v="28.408071899999999"/>
    <x v="49"/>
    <x v="0"/>
    <n v="1.2E-2"/>
    <x v="0"/>
    <x v="1"/>
    <s v="No"/>
    <s v="No"/>
    <n v="2"/>
    <n v="37"/>
    <x v="9"/>
    <x v="4"/>
    <s v="14/6/2016"/>
    <x v="1"/>
    <n v="6"/>
    <n v="14"/>
    <x v="3"/>
    <s v="QTR-2"/>
    <n v="25"/>
    <s v="Tuesday"/>
    <x v="1"/>
    <n v="6"/>
    <n v="519.90000000000009"/>
    <x v="4"/>
    <x v="4"/>
    <x v="5"/>
    <m/>
  </r>
  <r>
    <x v="4"/>
    <s v="D ART of Flavour"/>
    <n v="1"/>
    <x v="0"/>
    <x v="63"/>
    <x v="609"/>
    <x v="6564"/>
    <n v="28.498214699999998"/>
    <x v="3"/>
    <x v="0"/>
    <n v="1.2E-2"/>
    <x v="0"/>
    <x v="0"/>
    <s v="No"/>
    <s v="No"/>
    <n v="2"/>
    <n v="13"/>
    <x v="9"/>
    <x v="27"/>
    <s v="27/6/2013"/>
    <x v="0"/>
    <n v="6"/>
    <n v="27"/>
    <x v="3"/>
    <s v="QTR-2"/>
    <n v="26"/>
    <s v="Thursday"/>
    <x v="1"/>
    <n v="6"/>
    <n v="519.90000000000009"/>
    <x v="4"/>
    <x v="4"/>
    <x v="5"/>
    <m/>
  </r>
  <r>
    <x v="4"/>
    <s v="Da Pizza Zone"/>
    <n v="1"/>
    <x v="0"/>
    <x v="63"/>
    <x v="609"/>
    <x v="6565"/>
    <n v="28.4990357"/>
    <x v="27"/>
    <x v="0"/>
    <n v="1.2E-2"/>
    <x v="0"/>
    <x v="0"/>
    <s v="No"/>
    <s v="No"/>
    <n v="2"/>
    <n v="0"/>
    <x v="9"/>
    <x v="0"/>
    <s v="24/6/2016"/>
    <x v="1"/>
    <n v="6"/>
    <n v="24"/>
    <x v="3"/>
    <s v="QTR-2"/>
    <n v="26"/>
    <s v="Friday"/>
    <x v="1"/>
    <n v="6"/>
    <n v="519.90000000000009"/>
    <x v="4"/>
    <x v="4"/>
    <x v="5"/>
    <m/>
  </r>
  <r>
    <x v="4"/>
    <s v="Barbeque Nation"/>
    <n v="1"/>
    <x v="0"/>
    <x v="63"/>
    <x v="604"/>
    <x v="6566"/>
    <n v="28.469862899999999"/>
    <x v="0"/>
    <x v="0"/>
    <n v="1.2E-2"/>
    <x v="0"/>
    <x v="0"/>
    <s v="No"/>
    <s v="No"/>
    <n v="3"/>
    <n v="299"/>
    <x v="63"/>
    <x v="19"/>
    <s v="24/5/2010"/>
    <x v="6"/>
    <n v="5"/>
    <n v="24"/>
    <x v="4"/>
    <s v="QTR-2"/>
    <n v="22"/>
    <s v="Monday"/>
    <x v="1"/>
    <n v="19.2"/>
    <n v="1663.68"/>
    <x v="4"/>
    <x v="4"/>
    <x v="5"/>
    <m/>
  </r>
  <r>
    <x v="4"/>
    <s v="City Dhaba"/>
    <n v="1"/>
    <x v="0"/>
    <x v="63"/>
    <x v="519"/>
    <x v="6567"/>
    <n v="28.3811924"/>
    <x v="3"/>
    <x v="0"/>
    <n v="1.2E-2"/>
    <x v="0"/>
    <x v="0"/>
    <s v="No"/>
    <s v="No"/>
    <n v="2"/>
    <n v="0"/>
    <x v="14"/>
    <x v="0"/>
    <s v="11/5/2012"/>
    <x v="5"/>
    <n v="5"/>
    <n v="11"/>
    <x v="4"/>
    <s v="QTR-2"/>
    <n v="20"/>
    <s v="Friday"/>
    <x v="1"/>
    <n v="6.6000000000000005"/>
    <n v="571.8900000000001"/>
    <x v="4"/>
    <x v="4"/>
    <x v="5"/>
    <m/>
  </r>
  <r>
    <x v="4"/>
    <s v="Gulab"/>
    <n v="1"/>
    <x v="0"/>
    <x v="63"/>
    <x v="433"/>
    <x v="6568"/>
    <n v="28.395290599999999"/>
    <x v="1081"/>
    <x v="0"/>
    <n v="1.2E-2"/>
    <x v="0"/>
    <x v="1"/>
    <s v="No"/>
    <s v="No"/>
    <n v="2"/>
    <n v="39"/>
    <x v="12"/>
    <x v="17"/>
    <s v="20/5/2013"/>
    <x v="0"/>
    <n v="5"/>
    <n v="20"/>
    <x v="4"/>
    <s v="QTR-2"/>
    <n v="21"/>
    <s v="Monday"/>
    <x v="1"/>
    <n v="7.2"/>
    <n v="623.88000000000011"/>
    <x v="4"/>
    <x v="4"/>
    <x v="5"/>
    <m/>
  </r>
  <r>
    <x v="4"/>
    <s v="The Grub House"/>
    <n v="1"/>
    <x v="0"/>
    <x v="63"/>
    <x v="433"/>
    <x v="6569"/>
    <n v="28.395083400000001"/>
    <x v="337"/>
    <x v="0"/>
    <n v="1.2E-2"/>
    <x v="0"/>
    <x v="0"/>
    <s v="No"/>
    <s v="No"/>
    <n v="2"/>
    <n v="17"/>
    <x v="12"/>
    <x v="6"/>
    <s v="4/5/2011"/>
    <x v="3"/>
    <n v="5"/>
    <n v="4"/>
    <x v="4"/>
    <s v="QTR-2"/>
    <n v="19"/>
    <s v="Wednesday"/>
    <x v="1"/>
    <n v="7.2"/>
    <n v="623.88000000000011"/>
    <x v="4"/>
    <x v="4"/>
    <x v="5"/>
    <m/>
  </r>
  <r>
    <x v="4"/>
    <s v="Chickenette"/>
    <n v="1"/>
    <x v="0"/>
    <x v="63"/>
    <x v="433"/>
    <x v="6570"/>
    <n v="28.395103500000001"/>
    <x v="1204"/>
    <x v="0"/>
    <n v="1.2E-2"/>
    <x v="0"/>
    <x v="0"/>
    <s v="No"/>
    <s v="No"/>
    <n v="2"/>
    <n v="280"/>
    <x v="8"/>
    <x v="21"/>
    <s v="10/5/2014"/>
    <x v="4"/>
    <n v="5"/>
    <n v="10"/>
    <x v="4"/>
    <s v="QTR-2"/>
    <n v="19"/>
    <s v="Saturday"/>
    <x v="1"/>
    <n v="7.8"/>
    <n v="675.87"/>
    <x v="4"/>
    <x v="4"/>
    <x v="5"/>
    <m/>
  </r>
  <r>
    <x v="4"/>
    <s v="Giani"/>
    <n v="1"/>
    <x v="0"/>
    <x v="63"/>
    <x v="433"/>
    <x v="6571"/>
    <n v="28.395138500000002"/>
    <x v="61"/>
    <x v="0"/>
    <n v="1.2E-2"/>
    <x v="0"/>
    <x v="0"/>
    <s v="No"/>
    <s v="No"/>
    <n v="1"/>
    <n v="70"/>
    <x v="2"/>
    <x v="7"/>
    <s v="22/5/2017"/>
    <x v="7"/>
    <n v="5"/>
    <n v="22"/>
    <x v="4"/>
    <s v="QTR-2"/>
    <n v="22"/>
    <s v="Monday"/>
    <x v="1"/>
    <n v="4.8"/>
    <n v="415.92"/>
    <x v="4"/>
    <x v="4"/>
    <x v="5"/>
    <m/>
  </r>
  <r>
    <x v="4"/>
    <s v="Sethi's Delicacy"/>
    <n v="1"/>
    <x v="0"/>
    <x v="63"/>
    <x v="433"/>
    <x v="6572"/>
    <n v="28.395037599999998"/>
    <x v="99"/>
    <x v="0"/>
    <n v="1.2E-2"/>
    <x v="0"/>
    <x v="0"/>
    <s v="No"/>
    <s v="No"/>
    <n v="1"/>
    <n v="75"/>
    <x v="4"/>
    <x v="5"/>
    <s v="8/5/2014"/>
    <x v="4"/>
    <n v="5"/>
    <n v="8"/>
    <x v="4"/>
    <s v="QTR-2"/>
    <n v="19"/>
    <s v="Thursday"/>
    <x v="1"/>
    <n v="1.8"/>
    <n v="155.97000000000003"/>
    <x v="4"/>
    <x v="4"/>
    <x v="5"/>
    <m/>
  </r>
  <r>
    <x v="4"/>
    <s v="Chaudhary Chaap &amp; Chinese"/>
    <n v="1"/>
    <x v="0"/>
    <x v="63"/>
    <x v="570"/>
    <x v="6573"/>
    <n v="28.4106649"/>
    <x v="25"/>
    <x v="0"/>
    <n v="1.2E-2"/>
    <x v="0"/>
    <x v="0"/>
    <s v="No"/>
    <s v="No"/>
    <n v="1"/>
    <n v="0"/>
    <x v="0"/>
    <x v="0"/>
    <s v="17/5/2016"/>
    <x v="1"/>
    <n v="5"/>
    <n v="17"/>
    <x v="4"/>
    <s v="QTR-2"/>
    <n v="21"/>
    <s v="Tuesday"/>
    <x v="1"/>
    <n v="3.6"/>
    <n v="311.94000000000005"/>
    <x v="4"/>
    <x v="4"/>
    <x v="5"/>
    <m/>
  </r>
  <r>
    <x v="4"/>
    <s v="Paradise Inn"/>
    <n v="1"/>
    <x v="0"/>
    <x v="63"/>
    <x v="434"/>
    <x v="6574"/>
    <n v="28.410372500000001"/>
    <x v="8"/>
    <x v="0"/>
    <n v="1.2E-2"/>
    <x v="0"/>
    <x v="0"/>
    <s v="No"/>
    <s v="No"/>
    <n v="2"/>
    <n v="43"/>
    <x v="9"/>
    <x v="6"/>
    <s v="18/5/2011"/>
    <x v="3"/>
    <n v="5"/>
    <n v="18"/>
    <x v="4"/>
    <s v="QTR-2"/>
    <n v="21"/>
    <s v="Wednesday"/>
    <x v="1"/>
    <n v="6"/>
    <n v="519.90000000000009"/>
    <x v="4"/>
    <x v="4"/>
    <x v="5"/>
    <m/>
  </r>
  <r>
    <x v="4"/>
    <s v="Bikaner Misthan Bhandar"/>
    <n v="1"/>
    <x v="0"/>
    <x v="63"/>
    <x v="612"/>
    <x v="6575"/>
    <n v="28.471302000000001"/>
    <x v="901"/>
    <x v="0"/>
    <n v="1.2E-2"/>
    <x v="0"/>
    <x v="0"/>
    <s v="No"/>
    <s v="No"/>
    <n v="1"/>
    <n v="0"/>
    <x v="4"/>
    <x v="0"/>
    <s v="13/5/2017"/>
    <x v="7"/>
    <n v="5"/>
    <n v="13"/>
    <x v="4"/>
    <s v="QTR-2"/>
    <n v="20"/>
    <s v="Saturday"/>
    <x v="1"/>
    <n v="1.8"/>
    <n v="155.97000000000003"/>
    <x v="4"/>
    <x v="4"/>
    <x v="5"/>
    <m/>
  </r>
  <r>
    <x v="4"/>
    <s v="Desi Tadka"/>
    <n v="1"/>
    <x v="0"/>
    <x v="63"/>
    <x v="571"/>
    <x v="6576"/>
    <n v="28.48429689"/>
    <x v="8"/>
    <x v="0"/>
    <n v="1.2E-2"/>
    <x v="0"/>
    <x v="0"/>
    <s v="No"/>
    <s v="No"/>
    <n v="2"/>
    <n v="6"/>
    <x v="9"/>
    <x v="10"/>
    <s v="28/5/2015"/>
    <x v="8"/>
    <n v="5"/>
    <n v="28"/>
    <x v="4"/>
    <s v="QTR-2"/>
    <n v="22"/>
    <s v="Thursday"/>
    <x v="1"/>
    <n v="6"/>
    <n v="519.90000000000009"/>
    <x v="4"/>
    <x v="4"/>
    <x v="5"/>
    <m/>
  </r>
  <r>
    <x v="4"/>
    <s v="Prelibato"/>
    <n v="1"/>
    <x v="0"/>
    <x v="63"/>
    <x v="555"/>
    <x v="23"/>
    <n v="0"/>
    <x v="345"/>
    <x v="0"/>
    <n v="1.2E-2"/>
    <x v="0"/>
    <x v="0"/>
    <s v="No"/>
    <s v="No"/>
    <n v="1"/>
    <n v="0"/>
    <x v="2"/>
    <x v="0"/>
    <s v="13/5/2015"/>
    <x v="8"/>
    <n v="5"/>
    <n v="13"/>
    <x v="4"/>
    <s v="QTR-2"/>
    <n v="20"/>
    <s v="Wednesday"/>
    <x v="1"/>
    <n v="4.8"/>
    <n v="415.92"/>
    <x v="4"/>
    <x v="4"/>
    <x v="5"/>
    <m/>
  </r>
  <r>
    <x v="4"/>
    <s v="Mother's Kitchen"/>
    <n v="1"/>
    <x v="0"/>
    <x v="63"/>
    <x v="618"/>
    <x v="23"/>
    <n v="0"/>
    <x v="3"/>
    <x v="0"/>
    <n v="1.2E-2"/>
    <x v="0"/>
    <x v="0"/>
    <s v="No"/>
    <s v="No"/>
    <n v="1"/>
    <n v="0"/>
    <x v="0"/>
    <x v="0"/>
    <s v="4/5/2016"/>
    <x v="1"/>
    <n v="5"/>
    <n v="4"/>
    <x v="4"/>
    <s v="QTR-2"/>
    <n v="19"/>
    <s v="Wednesday"/>
    <x v="1"/>
    <n v="3.6"/>
    <n v="311.94000000000005"/>
    <x v="4"/>
    <x v="4"/>
    <x v="5"/>
    <m/>
  </r>
  <r>
    <x v="4"/>
    <s v="Domino's Pizza"/>
    <n v="1"/>
    <x v="0"/>
    <x v="63"/>
    <x v="527"/>
    <x v="6577"/>
    <n v="28.4609554"/>
    <x v="30"/>
    <x v="0"/>
    <n v="1.2E-2"/>
    <x v="0"/>
    <x v="0"/>
    <s v="No"/>
    <s v="No"/>
    <n v="2"/>
    <n v="10"/>
    <x v="10"/>
    <x v="20"/>
    <s v="25/5/2013"/>
    <x v="0"/>
    <n v="5"/>
    <n v="25"/>
    <x v="4"/>
    <s v="QTR-2"/>
    <n v="21"/>
    <s v="Saturday"/>
    <x v="1"/>
    <n v="8.4"/>
    <n v="727.86000000000013"/>
    <x v="4"/>
    <x v="4"/>
    <x v="5"/>
    <m/>
  </r>
  <r>
    <x v="4"/>
    <s v="Green Chick Chop"/>
    <n v="1"/>
    <x v="0"/>
    <x v="63"/>
    <x v="527"/>
    <x v="6578"/>
    <n v="28.460556"/>
    <x v="85"/>
    <x v="0"/>
    <n v="1.2E-2"/>
    <x v="0"/>
    <x v="0"/>
    <s v="No"/>
    <s v="No"/>
    <n v="1"/>
    <n v="5"/>
    <x v="7"/>
    <x v="13"/>
    <s v="13/5/2012"/>
    <x v="5"/>
    <n v="5"/>
    <n v="13"/>
    <x v="4"/>
    <s v="QTR-2"/>
    <n v="20"/>
    <s v="Sunday"/>
    <x v="1"/>
    <n v="4.2"/>
    <n v="363.93000000000006"/>
    <x v="4"/>
    <x v="4"/>
    <x v="5"/>
    <m/>
  </r>
  <r>
    <x v="4"/>
    <s v="Sri Meenakshi South Indian Food"/>
    <n v="1"/>
    <x v="0"/>
    <x v="63"/>
    <x v="607"/>
    <x v="6579"/>
    <n v="28.437570699999998"/>
    <x v="64"/>
    <x v="0"/>
    <n v="1.2E-2"/>
    <x v="0"/>
    <x v="0"/>
    <s v="No"/>
    <s v="No"/>
    <n v="1"/>
    <n v="1"/>
    <x v="6"/>
    <x v="0"/>
    <s v="27/5/2014"/>
    <x v="4"/>
    <n v="5"/>
    <n v="27"/>
    <x v="4"/>
    <s v="QTR-2"/>
    <n v="22"/>
    <s v="Tuesday"/>
    <x v="1"/>
    <n v="3"/>
    <n v="259.95000000000005"/>
    <x v="4"/>
    <x v="4"/>
    <x v="5"/>
    <m/>
  </r>
  <r>
    <x v="4"/>
    <s v="Chaska Restaurant"/>
    <n v="1"/>
    <x v="0"/>
    <x v="63"/>
    <x v="608"/>
    <x v="6580"/>
    <n v="28.4086778"/>
    <x v="3"/>
    <x v="0"/>
    <n v="1.2E-2"/>
    <x v="0"/>
    <x v="0"/>
    <s v="No"/>
    <s v="No"/>
    <n v="2"/>
    <n v="24"/>
    <x v="8"/>
    <x v="11"/>
    <s v="20/5/2011"/>
    <x v="3"/>
    <n v="5"/>
    <n v="20"/>
    <x v="4"/>
    <s v="QTR-2"/>
    <n v="21"/>
    <s v="Friday"/>
    <x v="1"/>
    <n v="7.8"/>
    <n v="675.87"/>
    <x v="4"/>
    <x v="4"/>
    <x v="5"/>
    <m/>
  </r>
  <r>
    <x v="4"/>
    <s v="TCD Cake &amp; Bake"/>
    <n v="1"/>
    <x v="0"/>
    <x v="63"/>
    <x v="608"/>
    <x v="6581"/>
    <n v="28.409825600000001"/>
    <x v="42"/>
    <x v="0"/>
    <n v="1.2E-2"/>
    <x v="0"/>
    <x v="0"/>
    <s v="No"/>
    <s v="No"/>
    <n v="1"/>
    <n v="10"/>
    <x v="0"/>
    <x v="13"/>
    <s v="7/5/2012"/>
    <x v="5"/>
    <n v="5"/>
    <n v="7"/>
    <x v="4"/>
    <s v="QTR-2"/>
    <n v="20"/>
    <s v="Monday"/>
    <x v="1"/>
    <n v="3.6"/>
    <n v="311.94000000000005"/>
    <x v="4"/>
    <x v="4"/>
    <x v="5"/>
    <m/>
  </r>
  <r>
    <x v="4"/>
    <s v="Green Chilly Chinese Food"/>
    <n v="1"/>
    <x v="0"/>
    <x v="63"/>
    <x v="613"/>
    <x v="6582"/>
    <n v="28.3764571"/>
    <x v="19"/>
    <x v="0"/>
    <n v="1.2E-2"/>
    <x v="0"/>
    <x v="0"/>
    <s v="No"/>
    <s v="No"/>
    <n v="1"/>
    <n v="2"/>
    <x v="0"/>
    <x v="0"/>
    <s v="10/5/2016"/>
    <x v="1"/>
    <n v="5"/>
    <n v="10"/>
    <x v="4"/>
    <s v="QTR-2"/>
    <n v="20"/>
    <s v="Tuesday"/>
    <x v="1"/>
    <n v="3.6"/>
    <n v="311.94000000000005"/>
    <x v="4"/>
    <x v="4"/>
    <x v="5"/>
    <m/>
  </r>
  <r>
    <x v="4"/>
    <s v="Italia Cafe by Aura"/>
    <n v="1"/>
    <x v="0"/>
    <x v="63"/>
    <x v="609"/>
    <x v="6583"/>
    <n v="28.500093700000001"/>
    <x v="62"/>
    <x v="0"/>
    <n v="1.2E-2"/>
    <x v="0"/>
    <x v="0"/>
    <s v="No"/>
    <s v="No"/>
    <n v="1"/>
    <n v="5"/>
    <x v="2"/>
    <x v="27"/>
    <s v="23/5/2010"/>
    <x v="6"/>
    <n v="5"/>
    <n v="23"/>
    <x v="4"/>
    <s v="QTR-2"/>
    <n v="21"/>
    <s v="Sunday"/>
    <x v="1"/>
    <n v="4.8"/>
    <n v="415.92"/>
    <x v="4"/>
    <x v="4"/>
    <x v="5"/>
    <m/>
  </r>
  <r>
    <x v="4"/>
    <s v="Aapki Rasoi"/>
    <n v="1"/>
    <x v="0"/>
    <x v="63"/>
    <x v="615"/>
    <x v="6525"/>
    <n v="28.499063599999999"/>
    <x v="0"/>
    <x v="0"/>
    <n v="1.2E-2"/>
    <x v="0"/>
    <x v="0"/>
    <s v="No"/>
    <s v="No"/>
    <n v="1"/>
    <n v="1"/>
    <x v="1"/>
    <x v="0"/>
    <s v="22/4/2013"/>
    <x v="0"/>
    <n v="4"/>
    <n v="22"/>
    <x v="5"/>
    <s v="QRT-2"/>
    <n v="17"/>
    <s v="Monday"/>
    <x v="1"/>
    <n v="2.4"/>
    <n v="207.96"/>
    <x v="4"/>
    <x v="4"/>
    <x v="5"/>
    <m/>
  </r>
  <r>
    <x v="4"/>
    <s v="Fusion Food Corner"/>
    <n v="1"/>
    <x v="0"/>
    <x v="63"/>
    <x v="615"/>
    <x v="23"/>
    <n v="0"/>
    <x v="3"/>
    <x v="0"/>
    <n v="1.2E-2"/>
    <x v="0"/>
    <x v="0"/>
    <s v="No"/>
    <s v="No"/>
    <n v="1"/>
    <n v="0"/>
    <x v="0"/>
    <x v="0"/>
    <s v="28/4/2012"/>
    <x v="5"/>
    <n v="4"/>
    <n v="28"/>
    <x v="5"/>
    <s v="QRT-2"/>
    <n v="18"/>
    <s v="Saturday"/>
    <x v="1"/>
    <n v="3.6"/>
    <n v="311.94000000000005"/>
    <x v="4"/>
    <x v="4"/>
    <x v="5"/>
    <m/>
  </r>
  <r>
    <x v="4"/>
    <s v="Dunkin' Donuts"/>
    <n v="1"/>
    <x v="0"/>
    <x v="63"/>
    <x v="604"/>
    <x v="6584"/>
    <n v="28.469365499999999"/>
    <x v="26"/>
    <x v="0"/>
    <n v="1.2E-2"/>
    <x v="0"/>
    <x v="1"/>
    <s v="No"/>
    <s v="No"/>
    <n v="2"/>
    <n v="98"/>
    <x v="12"/>
    <x v="7"/>
    <s v="14/4/2010"/>
    <x v="6"/>
    <n v="4"/>
    <n v="14"/>
    <x v="5"/>
    <s v="QRT-2"/>
    <n v="16"/>
    <s v="Wednesday"/>
    <x v="1"/>
    <n v="7.2"/>
    <n v="623.88000000000011"/>
    <x v="4"/>
    <x v="4"/>
    <x v="5"/>
    <m/>
  </r>
  <r>
    <x v="4"/>
    <s v="The Chocolate Room"/>
    <n v="1"/>
    <x v="0"/>
    <x v="63"/>
    <x v="604"/>
    <x v="6584"/>
    <n v="28.469365499999999"/>
    <x v="396"/>
    <x v="0"/>
    <n v="1.2E-2"/>
    <x v="0"/>
    <x v="1"/>
    <s v="No"/>
    <s v="No"/>
    <n v="2"/>
    <n v="59"/>
    <x v="17"/>
    <x v="7"/>
    <s v="20/4/2014"/>
    <x v="4"/>
    <n v="4"/>
    <n v="20"/>
    <x v="5"/>
    <s v="QRT-2"/>
    <n v="16"/>
    <s v="Sunday"/>
    <x v="1"/>
    <n v="10.8"/>
    <n v="935.82000000000016"/>
    <x v="4"/>
    <x v="4"/>
    <x v="5"/>
    <m/>
  </r>
  <r>
    <x v="4"/>
    <s v="Popcorn Fusion"/>
    <n v="1"/>
    <x v="0"/>
    <x v="63"/>
    <x v="604"/>
    <x v="6584"/>
    <n v="28.469365499999999"/>
    <x v="12"/>
    <x v="0"/>
    <n v="1.2E-2"/>
    <x v="0"/>
    <x v="0"/>
    <s v="No"/>
    <s v="No"/>
    <n v="1"/>
    <n v="1"/>
    <x v="1"/>
    <x v="0"/>
    <s v="6/4/2014"/>
    <x v="4"/>
    <n v="4"/>
    <n v="6"/>
    <x v="5"/>
    <s v="QRT-2"/>
    <n v="14"/>
    <s v="Sunday"/>
    <x v="1"/>
    <n v="2.4"/>
    <n v="207.96"/>
    <x v="4"/>
    <x v="4"/>
    <x v="5"/>
    <m/>
  </r>
  <r>
    <x v="4"/>
    <s v="Subway"/>
    <n v="1"/>
    <x v="0"/>
    <x v="63"/>
    <x v="604"/>
    <x v="6585"/>
    <n v="28.4700019"/>
    <x v="711"/>
    <x v="0"/>
    <n v="1.2E-2"/>
    <x v="0"/>
    <x v="0"/>
    <s v="No"/>
    <s v="No"/>
    <n v="2"/>
    <n v="2"/>
    <x v="9"/>
    <x v="0"/>
    <s v="4/4/2017"/>
    <x v="7"/>
    <n v="4"/>
    <n v="4"/>
    <x v="5"/>
    <s v="QRT-2"/>
    <n v="15"/>
    <s v="Tuesday"/>
    <x v="1"/>
    <n v="6"/>
    <n v="519.90000000000009"/>
    <x v="4"/>
    <x v="4"/>
    <x v="5"/>
    <m/>
  </r>
  <r>
    <x v="4"/>
    <s v="Punjabi Restaurant"/>
    <n v="1"/>
    <x v="0"/>
    <x v="63"/>
    <x v="616"/>
    <x v="6586"/>
    <n v="28.3939512"/>
    <x v="2"/>
    <x v="0"/>
    <n v="1.2E-2"/>
    <x v="0"/>
    <x v="0"/>
    <s v="No"/>
    <s v="No"/>
    <n v="2"/>
    <n v="0"/>
    <x v="9"/>
    <x v="0"/>
    <s v="9/4/2012"/>
    <x v="5"/>
    <n v="4"/>
    <n v="9"/>
    <x v="5"/>
    <s v="QRT-2"/>
    <n v="16"/>
    <s v="Monday"/>
    <x v="1"/>
    <n v="6"/>
    <n v="519.90000000000009"/>
    <x v="4"/>
    <x v="4"/>
    <x v="5"/>
    <m/>
  </r>
  <r>
    <x v="4"/>
    <s v="New Dilight"/>
    <n v="1"/>
    <x v="0"/>
    <x v="63"/>
    <x v="561"/>
    <x v="6587"/>
    <n v="28.373013799999999"/>
    <x v="8"/>
    <x v="0"/>
    <n v="1.2E-2"/>
    <x v="0"/>
    <x v="0"/>
    <s v="No"/>
    <s v="No"/>
    <n v="2"/>
    <n v="0"/>
    <x v="9"/>
    <x v="0"/>
    <s v="17/4/2015"/>
    <x v="8"/>
    <n v="4"/>
    <n v="17"/>
    <x v="5"/>
    <s v="QRT-2"/>
    <n v="16"/>
    <s v="Friday"/>
    <x v="1"/>
    <n v="6"/>
    <n v="519.90000000000009"/>
    <x v="4"/>
    <x v="4"/>
    <x v="5"/>
    <m/>
  </r>
  <r>
    <x v="4"/>
    <s v="Cafe Coffee Day"/>
    <n v="1"/>
    <x v="0"/>
    <x v="63"/>
    <x v="433"/>
    <x v="6588"/>
    <n v="28.395267100000002"/>
    <x v="7"/>
    <x v="0"/>
    <n v="1.2E-2"/>
    <x v="0"/>
    <x v="0"/>
    <s v="No"/>
    <s v="No"/>
    <n v="1"/>
    <n v="67"/>
    <x v="11"/>
    <x v="15"/>
    <s v="5/4/2017"/>
    <x v="7"/>
    <n v="4"/>
    <n v="5"/>
    <x v="5"/>
    <s v="QRT-2"/>
    <n v="15"/>
    <s v="Wednesday"/>
    <x v="1"/>
    <n v="5.4"/>
    <n v="467.91000000000008"/>
    <x v="4"/>
    <x v="4"/>
    <x v="5"/>
    <m/>
  </r>
  <r>
    <x v="4"/>
    <s v="Crispy Crust"/>
    <n v="1"/>
    <x v="0"/>
    <x v="63"/>
    <x v="433"/>
    <x v="6589"/>
    <n v="28.395099200000001"/>
    <x v="20"/>
    <x v="0"/>
    <n v="1.2E-2"/>
    <x v="0"/>
    <x v="1"/>
    <s v="No"/>
    <s v="No"/>
    <n v="2"/>
    <n v="22"/>
    <x v="9"/>
    <x v="4"/>
    <s v="12/4/2018"/>
    <x v="2"/>
    <n v="4"/>
    <n v="12"/>
    <x v="5"/>
    <s v="QRT-2"/>
    <n v="15"/>
    <s v="Thursday"/>
    <x v="1"/>
    <n v="6"/>
    <n v="519.90000000000009"/>
    <x v="4"/>
    <x v="4"/>
    <x v="5"/>
    <m/>
  </r>
  <r>
    <x v="4"/>
    <s v="Hunger Cure Express"/>
    <n v="1"/>
    <x v="0"/>
    <x v="63"/>
    <x v="433"/>
    <x v="6590"/>
    <n v="28.394693700000001"/>
    <x v="62"/>
    <x v="0"/>
    <n v="1.2E-2"/>
    <x v="0"/>
    <x v="0"/>
    <s v="No"/>
    <s v="No"/>
    <n v="2"/>
    <n v="35"/>
    <x v="9"/>
    <x v="15"/>
    <s v="3/4/2012"/>
    <x v="5"/>
    <n v="4"/>
    <n v="3"/>
    <x v="5"/>
    <s v="QRT-2"/>
    <n v="15"/>
    <s v="Tuesday"/>
    <x v="1"/>
    <n v="6"/>
    <n v="519.90000000000009"/>
    <x v="4"/>
    <x v="4"/>
    <x v="5"/>
    <m/>
  </r>
  <r>
    <x v="4"/>
    <s v="Briosca"/>
    <n v="1"/>
    <x v="0"/>
    <x v="63"/>
    <x v="433"/>
    <x v="6591"/>
    <n v="28.395279800000001"/>
    <x v="42"/>
    <x v="0"/>
    <n v="1.2E-2"/>
    <x v="0"/>
    <x v="1"/>
    <s v="No"/>
    <s v="No"/>
    <n v="1"/>
    <n v="62"/>
    <x v="2"/>
    <x v="7"/>
    <s v="19/4/2012"/>
    <x v="5"/>
    <n v="4"/>
    <n v="19"/>
    <x v="5"/>
    <s v="QRT-2"/>
    <n v="17"/>
    <s v="Thursday"/>
    <x v="1"/>
    <n v="4.8"/>
    <n v="415.92"/>
    <x v="4"/>
    <x v="4"/>
    <x v="5"/>
    <m/>
  </r>
  <r>
    <x v="4"/>
    <s v="Juice On Go"/>
    <n v="1"/>
    <x v="0"/>
    <x v="63"/>
    <x v="433"/>
    <x v="6592"/>
    <n v="28.395273580000001"/>
    <x v="1205"/>
    <x v="0"/>
    <n v="1.2E-2"/>
    <x v="0"/>
    <x v="0"/>
    <s v="No"/>
    <s v="No"/>
    <n v="1"/>
    <n v="18"/>
    <x v="4"/>
    <x v="9"/>
    <s v="6/4/2010"/>
    <x v="6"/>
    <n v="4"/>
    <n v="6"/>
    <x v="5"/>
    <s v="QRT-2"/>
    <n v="15"/>
    <s v="Tuesday"/>
    <x v="1"/>
    <n v="1.8"/>
    <n v="155.97000000000003"/>
    <x v="4"/>
    <x v="4"/>
    <x v="5"/>
    <m/>
  </r>
  <r>
    <x v="4"/>
    <s v="Gulshan Hotel"/>
    <n v="1"/>
    <x v="0"/>
    <x v="63"/>
    <x v="570"/>
    <x v="6593"/>
    <n v="28.410469299999999"/>
    <x v="0"/>
    <x v="0"/>
    <n v="1.2E-2"/>
    <x v="0"/>
    <x v="0"/>
    <s v="No"/>
    <s v="No"/>
    <n v="1"/>
    <n v="2"/>
    <x v="6"/>
    <x v="0"/>
    <s v="28/4/2015"/>
    <x v="8"/>
    <n v="4"/>
    <n v="28"/>
    <x v="5"/>
    <s v="QRT-2"/>
    <n v="18"/>
    <s v="Tuesday"/>
    <x v="1"/>
    <n v="3"/>
    <n v="259.95000000000005"/>
    <x v="4"/>
    <x v="4"/>
    <x v="5"/>
    <m/>
  </r>
  <r>
    <x v="4"/>
    <s v="Hotel Ekant"/>
    <n v="1"/>
    <x v="0"/>
    <x v="63"/>
    <x v="434"/>
    <x v="6594"/>
    <n v="28.410179500000002"/>
    <x v="8"/>
    <x v="0"/>
    <n v="1.2E-2"/>
    <x v="0"/>
    <x v="0"/>
    <s v="No"/>
    <s v="No"/>
    <n v="2"/>
    <n v="39"/>
    <x v="10"/>
    <x v="6"/>
    <s v="4/4/2010"/>
    <x v="6"/>
    <n v="4"/>
    <n v="4"/>
    <x v="5"/>
    <s v="QRT-2"/>
    <n v="14"/>
    <s v="Sunday"/>
    <x v="1"/>
    <n v="8.4"/>
    <n v="727.86000000000013"/>
    <x v="4"/>
    <x v="4"/>
    <x v="5"/>
    <m/>
  </r>
  <r>
    <x v="4"/>
    <s v="The BBQ Garden"/>
    <n v="1"/>
    <x v="0"/>
    <x v="63"/>
    <x v="452"/>
    <x v="23"/>
    <n v="0"/>
    <x v="1206"/>
    <x v="0"/>
    <n v="1.2E-2"/>
    <x v="1"/>
    <x v="0"/>
    <s v="No"/>
    <s v="No"/>
    <n v="2"/>
    <n v="0"/>
    <x v="10"/>
    <x v="0"/>
    <s v="23/4/2014"/>
    <x v="4"/>
    <n v="4"/>
    <n v="23"/>
    <x v="5"/>
    <s v="QRT-2"/>
    <n v="17"/>
    <s v="Wednesday"/>
    <x v="1"/>
    <n v="8.4"/>
    <n v="727.86000000000013"/>
    <x v="4"/>
    <x v="4"/>
    <x v="5"/>
    <m/>
  </r>
  <r>
    <x v="4"/>
    <s v="Lalit Kathi Rolls Momos"/>
    <n v="1"/>
    <x v="0"/>
    <x v="63"/>
    <x v="435"/>
    <x v="6595"/>
    <n v="28.433451600000001"/>
    <x v="12"/>
    <x v="0"/>
    <n v="1.2E-2"/>
    <x v="0"/>
    <x v="0"/>
    <s v="No"/>
    <s v="No"/>
    <n v="1"/>
    <n v="9"/>
    <x v="3"/>
    <x v="13"/>
    <s v="4/4/2016"/>
    <x v="1"/>
    <n v="4"/>
    <n v="4"/>
    <x v="5"/>
    <s v="QRT-2"/>
    <n v="15"/>
    <s v="Monday"/>
    <x v="1"/>
    <n v="1.2"/>
    <n v="103.98"/>
    <x v="4"/>
    <x v="4"/>
    <x v="5"/>
    <m/>
  </r>
  <r>
    <x v="4"/>
    <s v="Twist of Italy"/>
    <n v="1"/>
    <x v="0"/>
    <x v="63"/>
    <x v="571"/>
    <x v="6596"/>
    <n v="28.480763400000001"/>
    <x v="38"/>
    <x v="0"/>
    <n v="1.2E-2"/>
    <x v="0"/>
    <x v="0"/>
    <s v="No"/>
    <s v="No"/>
    <n v="1"/>
    <n v="52"/>
    <x v="7"/>
    <x v="7"/>
    <s v="13/4/2018"/>
    <x v="2"/>
    <n v="4"/>
    <n v="13"/>
    <x v="5"/>
    <s v="QRT-2"/>
    <n v="15"/>
    <s v="Friday"/>
    <x v="1"/>
    <n v="4.2"/>
    <n v="363.93000000000006"/>
    <x v="4"/>
    <x v="4"/>
    <x v="5"/>
    <m/>
  </r>
  <r>
    <x v="4"/>
    <s v="Caramel"/>
    <n v="1"/>
    <x v="0"/>
    <x v="63"/>
    <x v="608"/>
    <x v="6597"/>
    <n v="28.407751680000001"/>
    <x v="31"/>
    <x v="0"/>
    <n v="1.2E-2"/>
    <x v="0"/>
    <x v="0"/>
    <s v="No"/>
    <s v="No"/>
    <n v="2"/>
    <n v="9"/>
    <x v="12"/>
    <x v="20"/>
    <s v="13/4/2012"/>
    <x v="5"/>
    <n v="4"/>
    <n v="13"/>
    <x v="5"/>
    <s v="QRT-2"/>
    <n v="16"/>
    <s v="Friday"/>
    <x v="1"/>
    <n v="7.2"/>
    <n v="623.88000000000011"/>
    <x v="4"/>
    <x v="4"/>
    <x v="5"/>
    <m/>
  </r>
  <r>
    <x v="4"/>
    <s v="Tandoori Zaaika's"/>
    <n v="1"/>
    <x v="0"/>
    <x v="63"/>
    <x v="608"/>
    <x v="6598"/>
    <n v="28.410219399999999"/>
    <x v="3"/>
    <x v="0"/>
    <n v="1.2E-2"/>
    <x v="0"/>
    <x v="1"/>
    <s v="No"/>
    <s v="No"/>
    <n v="2"/>
    <n v="39"/>
    <x v="9"/>
    <x v="11"/>
    <s v="16/4/2016"/>
    <x v="1"/>
    <n v="4"/>
    <n v="16"/>
    <x v="5"/>
    <s v="QRT-2"/>
    <n v="16"/>
    <s v="Saturday"/>
    <x v="1"/>
    <n v="6"/>
    <n v="519.90000000000009"/>
    <x v="4"/>
    <x v="4"/>
    <x v="5"/>
    <m/>
  </r>
  <r>
    <x v="4"/>
    <s v="Rock Cafe"/>
    <n v="1"/>
    <x v="0"/>
    <x v="63"/>
    <x v="609"/>
    <x v="6599"/>
    <n v="28.472773799999999"/>
    <x v="29"/>
    <x v="0"/>
    <n v="1.2E-2"/>
    <x v="0"/>
    <x v="0"/>
    <s v="No"/>
    <s v="No"/>
    <n v="2"/>
    <n v="8"/>
    <x v="14"/>
    <x v="10"/>
    <s v="4/4/2013"/>
    <x v="0"/>
    <n v="4"/>
    <n v="4"/>
    <x v="5"/>
    <s v="QRT-2"/>
    <n v="14"/>
    <s v="Thursday"/>
    <x v="1"/>
    <n v="6.6000000000000005"/>
    <n v="571.8900000000001"/>
    <x v="4"/>
    <x v="4"/>
    <x v="5"/>
    <m/>
  </r>
  <r>
    <x v="4"/>
    <s v="Bikaner Sweets &amp; Bakers"/>
    <n v="1"/>
    <x v="0"/>
    <x v="63"/>
    <x v="609"/>
    <x v="6600"/>
    <n v="28.493804799999999"/>
    <x v="57"/>
    <x v="0"/>
    <n v="1.2E-2"/>
    <x v="0"/>
    <x v="0"/>
    <s v="No"/>
    <s v="No"/>
    <n v="1"/>
    <n v="0"/>
    <x v="3"/>
    <x v="0"/>
    <s v="12/4/2010"/>
    <x v="6"/>
    <n v="4"/>
    <n v="12"/>
    <x v="5"/>
    <s v="QRT-2"/>
    <n v="16"/>
    <s v="Monday"/>
    <x v="1"/>
    <n v="1.2"/>
    <n v="103.98"/>
    <x v="4"/>
    <x v="4"/>
    <x v="5"/>
    <m/>
  </r>
  <r>
    <x v="4"/>
    <s v="Gelato Vinto"/>
    <n v="1"/>
    <x v="0"/>
    <x v="63"/>
    <x v="611"/>
    <x v="6601"/>
    <n v="28.386845399999999"/>
    <x v="347"/>
    <x v="0"/>
    <n v="1.2E-2"/>
    <x v="0"/>
    <x v="0"/>
    <s v="No"/>
    <s v="No"/>
    <n v="1"/>
    <n v="12"/>
    <x v="6"/>
    <x v="27"/>
    <s v="8/3/2017"/>
    <x v="7"/>
    <n v="3"/>
    <n v="8"/>
    <x v="6"/>
    <s v="QRT-1"/>
    <n v="11"/>
    <s v="Wednesday"/>
    <x v="2"/>
    <n v="3"/>
    <n v="259.95000000000005"/>
    <x v="4"/>
    <x v="4"/>
    <x v="5"/>
    <m/>
  </r>
  <r>
    <x v="4"/>
    <s v="Angaar"/>
    <n v="1"/>
    <x v="0"/>
    <x v="63"/>
    <x v="619"/>
    <x v="6602"/>
    <n v="28.471985400000001"/>
    <x v="3"/>
    <x v="0"/>
    <n v="1.2E-2"/>
    <x v="1"/>
    <x v="0"/>
    <s v="No"/>
    <s v="No"/>
    <n v="3"/>
    <n v="0"/>
    <x v="16"/>
    <x v="0"/>
    <s v="4/3/2015"/>
    <x v="8"/>
    <n v="3"/>
    <n v="4"/>
    <x v="6"/>
    <s v="QRT-1"/>
    <n v="10"/>
    <s v="Wednesday"/>
    <x v="2"/>
    <n v="14.4"/>
    <n v="1247.7600000000002"/>
    <x v="4"/>
    <x v="4"/>
    <x v="5"/>
    <m/>
  </r>
  <r>
    <x v="4"/>
    <s v="Little Cafe"/>
    <n v="1"/>
    <x v="0"/>
    <x v="63"/>
    <x v="606"/>
    <x v="6603"/>
    <n v="28.3836738"/>
    <x v="62"/>
    <x v="0"/>
    <n v="1.2E-2"/>
    <x v="0"/>
    <x v="0"/>
    <s v="No"/>
    <s v="No"/>
    <n v="1"/>
    <n v="0"/>
    <x v="0"/>
    <x v="0"/>
    <s v="8/3/2014"/>
    <x v="4"/>
    <n v="3"/>
    <n v="8"/>
    <x v="6"/>
    <s v="QRT-1"/>
    <n v="10"/>
    <s v="Saturday"/>
    <x v="2"/>
    <n v="3.6"/>
    <n v="311.94000000000005"/>
    <x v="4"/>
    <x v="4"/>
    <x v="5"/>
    <m/>
  </r>
  <r>
    <x v="4"/>
    <s v="Giani's"/>
    <n v="1"/>
    <x v="0"/>
    <x v="63"/>
    <x v="561"/>
    <x v="6544"/>
    <n v="28.369229099999998"/>
    <x v="61"/>
    <x v="0"/>
    <n v="1.2E-2"/>
    <x v="0"/>
    <x v="0"/>
    <s v="No"/>
    <s v="No"/>
    <n v="1"/>
    <n v="0"/>
    <x v="2"/>
    <x v="0"/>
    <s v="18/3/2017"/>
    <x v="7"/>
    <n v="3"/>
    <n v="18"/>
    <x v="6"/>
    <s v="QRT-1"/>
    <n v="12"/>
    <s v="Saturday"/>
    <x v="2"/>
    <n v="4.8"/>
    <n v="415.92"/>
    <x v="4"/>
    <x v="4"/>
    <x v="5"/>
    <m/>
  </r>
  <r>
    <x v="4"/>
    <s v="Perfect Bake"/>
    <n v="1"/>
    <x v="0"/>
    <x v="63"/>
    <x v="433"/>
    <x v="6604"/>
    <n v="28.430023330000001"/>
    <x v="42"/>
    <x v="0"/>
    <n v="1.2E-2"/>
    <x v="0"/>
    <x v="0"/>
    <s v="No"/>
    <s v="No"/>
    <n v="1"/>
    <n v="39"/>
    <x v="2"/>
    <x v="9"/>
    <s v="2/3/2015"/>
    <x v="8"/>
    <n v="3"/>
    <n v="2"/>
    <x v="6"/>
    <s v="QRT-1"/>
    <n v="10"/>
    <s v="Monday"/>
    <x v="2"/>
    <n v="4.8"/>
    <n v="415.92"/>
    <x v="4"/>
    <x v="4"/>
    <x v="5"/>
    <m/>
  </r>
  <r>
    <x v="4"/>
    <s v="Hungrill"/>
    <n v="1"/>
    <x v="0"/>
    <x v="63"/>
    <x v="570"/>
    <x v="6605"/>
    <n v="28.410819799999999"/>
    <x v="31"/>
    <x v="0"/>
    <n v="1.2E-2"/>
    <x v="0"/>
    <x v="0"/>
    <s v="No"/>
    <s v="No"/>
    <n v="2"/>
    <n v="4"/>
    <x v="9"/>
    <x v="10"/>
    <s v="24/3/2016"/>
    <x v="1"/>
    <n v="3"/>
    <n v="24"/>
    <x v="6"/>
    <s v="QRT-1"/>
    <n v="13"/>
    <s v="Thursday"/>
    <x v="2"/>
    <n v="6"/>
    <n v="519.90000000000009"/>
    <x v="4"/>
    <x v="4"/>
    <x v="5"/>
    <m/>
  </r>
  <r>
    <x v="4"/>
    <s v="Open Yard"/>
    <n v="1"/>
    <x v="0"/>
    <x v="63"/>
    <x v="570"/>
    <x v="6606"/>
    <n v="28.409565199999999"/>
    <x v="31"/>
    <x v="0"/>
    <n v="1.2E-2"/>
    <x v="1"/>
    <x v="0"/>
    <s v="No"/>
    <s v="No"/>
    <n v="2"/>
    <n v="14"/>
    <x v="13"/>
    <x v="15"/>
    <s v="26/3/2010"/>
    <x v="6"/>
    <n v="3"/>
    <n v="26"/>
    <x v="6"/>
    <s v="QRT-1"/>
    <n v="13"/>
    <s v="Friday"/>
    <x v="2"/>
    <n v="9.6"/>
    <n v="831.84"/>
    <x v="4"/>
    <x v="4"/>
    <x v="5"/>
    <m/>
  </r>
  <r>
    <x v="4"/>
    <s v="Maa Kali Foods"/>
    <n v="1"/>
    <x v="0"/>
    <x v="63"/>
    <x v="570"/>
    <x v="6607"/>
    <n v="28.410499900000001"/>
    <x v="19"/>
    <x v="0"/>
    <n v="1.2E-2"/>
    <x v="0"/>
    <x v="0"/>
    <s v="No"/>
    <s v="No"/>
    <n v="1"/>
    <n v="0"/>
    <x v="6"/>
    <x v="0"/>
    <s v="16/3/2016"/>
    <x v="1"/>
    <n v="3"/>
    <n v="16"/>
    <x v="6"/>
    <s v="QRT-1"/>
    <n v="12"/>
    <s v="Wednesday"/>
    <x v="2"/>
    <n v="3"/>
    <n v="259.95000000000005"/>
    <x v="4"/>
    <x v="4"/>
    <x v="5"/>
    <m/>
  </r>
  <r>
    <x v="4"/>
    <s v="Sanjha Chulha"/>
    <n v="1"/>
    <x v="0"/>
    <x v="63"/>
    <x v="541"/>
    <x v="6608"/>
    <n v="28.417588200000001"/>
    <x v="2"/>
    <x v="0"/>
    <n v="1.2E-2"/>
    <x v="0"/>
    <x v="1"/>
    <s v="No"/>
    <s v="No"/>
    <n v="2"/>
    <n v="219"/>
    <x v="10"/>
    <x v="15"/>
    <s v="13/3/2016"/>
    <x v="1"/>
    <n v="3"/>
    <n v="13"/>
    <x v="6"/>
    <s v="QRT-1"/>
    <n v="11"/>
    <s v="Sunday"/>
    <x v="2"/>
    <n v="8.4"/>
    <n v="727.86000000000013"/>
    <x v="4"/>
    <x v="4"/>
    <x v="5"/>
    <m/>
  </r>
  <r>
    <x v="4"/>
    <s v="The Hub - Gourmet, Bakers &amp; More"/>
    <n v="1"/>
    <x v="0"/>
    <x v="63"/>
    <x v="452"/>
    <x v="23"/>
    <n v="0"/>
    <x v="42"/>
    <x v="0"/>
    <n v="1.2E-2"/>
    <x v="0"/>
    <x v="0"/>
    <s v="No"/>
    <s v="No"/>
    <n v="1"/>
    <n v="7"/>
    <x v="1"/>
    <x v="10"/>
    <s v="15/3/2013"/>
    <x v="0"/>
    <n v="3"/>
    <n v="15"/>
    <x v="6"/>
    <s v="QRT-1"/>
    <n v="11"/>
    <s v="Friday"/>
    <x v="2"/>
    <n v="2.4"/>
    <n v="207.96"/>
    <x v="4"/>
    <x v="4"/>
    <x v="5"/>
    <m/>
  </r>
  <r>
    <x v="4"/>
    <s v="Grub Hub"/>
    <n v="1"/>
    <x v="0"/>
    <x v="63"/>
    <x v="452"/>
    <x v="6609"/>
    <n v="28.429699899999999"/>
    <x v="202"/>
    <x v="0"/>
    <n v="1.2E-2"/>
    <x v="0"/>
    <x v="0"/>
    <s v="No"/>
    <s v="No"/>
    <n v="2"/>
    <n v="1"/>
    <x v="9"/>
    <x v="0"/>
    <s v="7/3/2013"/>
    <x v="0"/>
    <n v="3"/>
    <n v="7"/>
    <x v="6"/>
    <s v="QRT-1"/>
    <n v="10"/>
    <s v="Thursday"/>
    <x v="2"/>
    <n v="6"/>
    <n v="519.90000000000009"/>
    <x v="4"/>
    <x v="4"/>
    <x v="5"/>
    <m/>
  </r>
  <r>
    <x v="4"/>
    <s v="Funk House Cafe"/>
    <n v="1"/>
    <x v="0"/>
    <x v="63"/>
    <x v="589"/>
    <x v="6610"/>
    <n v="28.438921329999999"/>
    <x v="1207"/>
    <x v="0"/>
    <n v="1.2E-2"/>
    <x v="0"/>
    <x v="1"/>
    <s v="No"/>
    <s v="No"/>
    <n v="2"/>
    <n v="15"/>
    <x v="8"/>
    <x v="17"/>
    <s v="19/3/2017"/>
    <x v="7"/>
    <n v="3"/>
    <n v="19"/>
    <x v="6"/>
    <s v="QRT-1"/>
    <n v="12"/>
    <s v="Sunday"/>
    <x v="2"/>
    <n v="7.8"/>
    <n v="675.87"/>
    <x v="4"/>
    <x v="4"/>
    <x v="5"/>
    <m/>
  </r>
  <r>
    <x v="4"/>
    <s v="Butter &amp; Grace"/>
    <n v="1"/>
    <x v="0"/>
    <x v="63"/>
    <x v="453"/>
    <x v="6611"/>
    <n v="28.446933000000001"/>
    <x v="366"/>
    <x v="0"/>
    <n v="1.2E-2"/>
    <x v="0"/>
    <x v="1"/>
    <s v="No"/>
    <s v="No"/>
    <n v="2"/>
    <n v="7"/>
    <x v="10"/>
    <x v="13"/>
    <s v="28/3/2010"/>
    <x v="6"/>
    <n v="3"/>
    <n v="28"/>
    <x v="6"/>
    <s v="QRT-1"/>
    <n v="13"/>
    <s v="Sunday"/>
    <x v="2"/>
    <n v="8.4"/>
    <n v="727.86000000000013"/>
    <x v="4"/>
    <x v="4"/>
    <x v="5"/>
    <m/>
  </r>
  <r>
    <x v="4"/>
    <s v="Green Chick Chop"/>
    <n v="1"/>
    <x v="0"/>
    <x v="63"/>
    <x v="453"/>
    <x v="6612"/>
    <n v="28.446545100000002"/>
    <x v="85"/>
    <x v="0"/>
    <n v="1.2E-2"/>
    <x v="0"/>
    <x v="0"/>
    <s v="No"/>
    <s v="No"/>
    <n v="1"/>
    <n v="9"/>
    <x v="7"/>
    <x v="13"/>
    <s v="20/3/2016"/>
    <x v="1"/>
    <n v="3"/>
    <n v="20"/>
    <x v="6"/>
    <s v="QRT-1"/>
    <n v="12"/>
    <s v="Sunday"/>
    <x v="2"/>
    <n v="4.2"/>
    <n v="363.93000000000006"/>
    <x v="4"/>
    <x v="4"/>
    <x v="5"/>
    <m/>
  </r>
  <r>
    <x v="4"/>
    <s v="KitchenYard"/>
    <n v="1"/>
    <x v="0"/>
    <x v="63"/>
    <x v="453"/>
    <x v="23"/>
    <n v="0"/>
    <x v="0"/>
    <x v="0"/>
    <n v="1.2E-2"/>
    <x v="0"/>
    <x v="0"/>
    <s v="No"/>
    <s v="No"/>
    <n v="1"/>
    <n v="0"/>
    <x v="0"/>
    <x v="0"/>
    <s v="8/3/2016"/>
    <x v="1"/>
    <n v="3"/>
    <n v="8"/>
    <x v="6"/>
    <s v="QRT-1"/>
    <n v="11"/>
    <s v="Tuesday"/>
    <x v="2"/>
    <n v="3.6"/>
    <n v="311.94000000000005"/>
    <x v="4"/>
    <x v="4"/>
    <x v="5"/>
    <m/>
  </r>
  <r>
    <x v="4"/>
    <s v="King's Kitchen"/>
    <n v="1"/>
    <x v="0"/>
    <x v="63"/>
    <x v="612"/>
    <x v="6575"/>
    <n v="28.471302000000001"/>
    <x v="8"/>
    <x v="0"/>
    <n v="1.2E-2"/>
    <x v="0"/>
    <x v="0"/>
    <s v="No"/>
    <s v="No"/>
    <n v="1"/>
    <n v="1"/>
    <x v="2"/>
    <x v="0"/>
    <s v="24/3/2010"/>
    <x v="6"/>
    <n v="3"/>
    <n v="24"/>
    <x v="6"/>
    <s v="QRT-1"/>
    <n v="13"/>
    <s v="Wednesday"/>
    <x v="2"/>
    <n v="4.8"/>
    <n v="415.92"/>
    <x v="4"/>
    <x v="4"/>
    <x v="5"/>
    <m/>
  </r>
  <r>
    <x v="4"/>
    <s v="Kay's Bake Land"/>
    <n v="1"/>
    <x v="0"/>
    <x v="63"/>
    <x v="571"/>
    <x v="6613"/>
    <n v="28.480381000000001"/>
    <x v="21"/>
    <x v="0"/>
    <n v="1.2E-2"/>
    <x v="0"/>
    <x v="0"/>
    <s v="No"/>
    <s v="No"/>
    <n v="1"/>
    <n v="19"/>
    <x v="4"/>
    <x v="13"/>
    <s v="25/3/2011"/>
    <x v="3"/>
    <n v="3"/>
    <n v="25"/>
    <x v="6"/>
    <s v="QRT-1"/>
    <n v="13"/>
    <s v="Friday"/>
    <x v="2"/>
    <n v="1.8"/>
    <n v="155.97000000000003"/>
    <x v="4"/>
    <x v="4"/>
    <x v="5"/>
    <m/>
  </r>
  <r>
    <x v="4"/>
    <s v="Shri Bikaner Misthan Bhandar"/>
    <n v="1"/>
    <x v="0"/>
    <x v="63"/>
    <x v="571"/>
    <x v="6614"/>
    <n v="28.4773757"/>
    <x v="57"/>
    <x v="0"/>
    <n v="1.2E-2"/>
    <x v="0"/>
    <x v="0"/>
    <s v="No"/>
    <s v="No"/>
    <n v="1"/>
    <n v="0"/>
    <x v="3"/>
    <x v="0"/>
    <s v="18/3/2015"/>
    <x v="8"/>
    <n v="3"/>
    <n v="18"/>
    <x v="6"/>
    <s v="QRT-1"/>
    <n v="12"/>
    <s v="Wednesday"/>
    <x v="2"/>
    <n v="1.2"/>
    <n v="103.98"/>
    <x v="4"/>
    <x v="4"/>
    <x v="5"/>
    <m/>
  </r>
  <r>
    <x v="4"/>
    <s v="Invitation Restaurant"/>
    <n v="1"/>
    <x v="0"/>
    <x v="63"/>
    <x v="437"/>
    <x v="6615"/>
    <n v="28.363237999999999"/>
    <x v="309"/>
    <x v="0"/>
    <n v="1.2E-2"/>
    <x v="0"/>
    <x v="1"/>
    <s v="No"/>
    <s v="No"/>
    <n v="2"/>
    <n v="17"/>
    <x v="9"/>
    <x v="6"/>
    <s v="2/3/2013"/>
    <x v="0"/>
    <n v="3"/>
    <n v="2"/>
    <x v="6"/>
    <s v="QRT-1"/>
    <n v="9"/>
    <s v="Saturday"/>
    <x v="2"/>
    <n v="6"/>
    <n v="519.90000000000009"/>
    <x v="4"/>
    <x v="4"/>
    <x v="5"/>
    <m/>
  </r>
  <r>
    <x v="4"/>
    <s v="The Street- Curries &amp; Grills"/>
    <n v="1"/>
    <x v="0"/>
    <x v="63"/>
    <x v="609"/>
    <x v="6616"/>
    <n v="28.489495999999999"/>
    <x v="361"/>
    <x v="0"/>
    <n v="1.2E-2"/>
    <x v="0"/>
    <x v="0"/>
    <s v="No"/>
    <s v="No"/>
    <n v="2"/>
    <n v="1"/>
    <x v="12"/>
    <x v="0"/>
    <s v="12/3/2018"/>
    <x v="2"/>
    <n v="3"/>
    <n v="12"/>
    <x v="6"/>
    <s v="QRT-1"/>
    <n v="11"/>
    <s v="Monday"/>
    <x v="2"/>
    <n v="7.2"/>
    <n v="623.88000000000011"/>
    <x v="4"/>
    <x v="4"/>
    <x v="5"/>
    <m/>
  </r>
  <r>
    <x v="4"/>
    <s v="On The Rocks - The  Atrium"/>
    <n v="1"/>
    <x v="0"/>
    <x v="63"/>
    <x v="620"/>
    <x v="6617"/>
    <n v="28.489795999999998"/>
    <x v="33"/>
    <x v="0"/>
    <n v="1.2E-2"/>
    <x v="1"/>
    <x v="0"/>
    <s v="No"/>
    <s v="No"/>
    <n v="3"/>
    <n v="18"/>
    <x v="64"/>
    <x v="13"/>
    <s v="14/3/2011"/>
    <x v="3"/>
    <n v="3"/>
    <n v="14"/>
    <x v="6"/>
    <s v="QRT-1"/>
    <n v="12"/>
    <s v="Monday"/>
    <x v="2"/>
    <n v="16.8"/>
    <n v="1455.7200000000003"/>
    <x v="4"/>
    <x v="4"/>
    <x v="5"/>
    <m/>
  </r>
  <r>
    <x v="4"/>
    <s v="Total Food Court"/>
    <n v="1"/>
    <x v="0"/>
    <x v="63"/>
    <x v="610"/>
    <x v="23"/>
    <n v="0"/>
    <x v="8"/>
    <x v="0"/>
    <n v="1.2E-2"/>
    <x v="0"/>
    <x v="0"/>
    <s v="No"/>
    <s v="No"/>
    <n v="1"/>
    <n v="3"/>
    <x v="2"/>
    <x v="0"/>
    <s v="4/2/2013"/>
    <x v="0"/>
    <n v="2"/>
    <n v="4"/>
    <x v="7"/>
    <s v="QRT-1"/>
    <n v="6"/>
    <s v="Monday"/>
    <x v="2"/>
    <n v="4.8"/>
    <n v="415.92"/>
    <x v="4"/>
    <x v="4"/>
    <x v="5"/>
    <m/>
  </r>
  <r>
    <x v="4"/>
    <s v="The Retriever"/>
    <n v="1"/>
    <x v="0"/>
    <x v="63"/>
    <x v="619"/>
    <x v="6618"/>
    <n v="28.4723428"/>
    <x v="8"/>
    <x v="0"/>
    <n v="1.2E-2"/>
    <x v="1"/>
    <x v="0"/>
    <s v="No"/>
    <s v="No"/>
    <n v="3"/>
    <n v="0"/>
    <x v="58"/>
    <x v="0"/>
    <s v="5/2/2015"/>
    <x v="8"/>
    <n v="2"/>
    <n v="5"/>
    <x v="7"/>
    <s v="QRT-1"/>
    <n v="6"/>
    <s v="Thursday"/>
    <x v="2"/>
    <n v="18"/>
    <n v="1559.7"/>
    <x v="4"/>
    <x v="4"/>
    <x v="5"/>
    <m/>
  </r>
  <r>
    <x v="4"/>
    <s v="Silver"/>
    <n v="1"/>
    <x v="0"/>
    <x v="63"/>
    <x v="621"/>
    <x v="6619"/>
    <n v="28.446715000000001"/>
    <x v="31"/>
    <x v="0"/>
    <n v="1.2E-2"/>
    <x v="1"/>
    <x v="0"/>
    <s v="No"/>
    <s v="No"/>
    <n v="3"/>
    <n v="3"/>
    <x v="58"/>
    <x v="0"/>
    <s v="17/2/2012"/>
    <x v="5"/>
    <n v="2"/>
    <n v="17"/>
    <x v="7"/>
    <s v="QRT-1"/>
    <n v="8"/>
    <s v="Friday"/>
    <x v="2"/>
    <n v="18"/>
    <n v="1559.7"/>
    <x v="4"/>
    <x v="4"/>
    <x v="5"/>
    <m/>
  </r>
  <r>
    <x v="4"/>
    <s v="Smugglers"/>
    <n v="1"/>
    <x v="0"/>
    <x v="63"/>
    <x v="561"/>
    <x v="6620"/>
    <n v="28.370208699999999"/>
    <x v="0"/>
    <x v="0"/>
    <n v="1.2E-2"/>
    <x v="0"/>
    <x v="1"/>
    <s v="No"/>
    <s v="No"/>
    <n v="1"/>
    <n v="7"/>
    <x v="11"/>
    <x v="13"/>
    <s v="3/2/2015"/>
    <x v="8"/>
    <n v="2"/>
    <n v="3"/>
    <x v="7"/>
    <s v="QRT-1"/>
    <n v="6"/>
    <s v="Tuesday"/>
    <x v="2"/>
    <n v="5.4"/>
    <n v="467.91000000000008"/>
    <x v="4"/>
    <x v="4"/>
    <x v="5"/>
    <m/>
  </r>
  <r>
    <x v="4"/>
    <s v="Welcome"/>
    <n v="1"/>
    <x v="0"/>
    <x v="63"/>
    <x v="561"/>
    <x v="6621"/>
    <n v="28.377754100000001"/>
    <x v="3"/>
    <x v="0"/>
    <n v="1.2E-2"/>
    <x v="1"/>
    <x v="0"/>
    <s v="No"/>
    <s v="No"/>
    <n v="2"/>
    <n v="13"/>
    <x v="10"/>
    <x v="20"/>
    <s v="23/2/2010"/>
    <x v="6"/>
    <n v="2"/>
    <n v="23"/>
    <x v="7"/>
    <s v="QRT-1"/>
    <n v="9"/>
    <s v="Tuesday"/>
    <x v="2"/>
    <n v="8.4"/>
    <n v="727.86000000000013"/>
    <x v="4"/>
    <x v="4"/>
    <x v="5"/>
    <m/>
  </r>
  <r>
    <x v="4"/>
    <s v="Invitation"/>
    <n v="1"/>
    <x v="0"/>
    <x v="63"/>
    <x v="561"/>
    <x v="23"/>
    <n v="0"/>
    <x v="0"/>
    <x v="0"/>
    <n v="1.2E-2"/>
    <x v="0"/>
    <x v="0"/>
    <s v="No"/>
    <s v="No"/>
    <n v="2"/>
    <n v="3"/>
    <x v="10"/>
    <x v="0"/>
    <s v="15/2/2011"/>
    <x v="3"/>
    <n v="2"/>
    <n v="15"/>
    <x v="7"/>
    <s v="QRT-1"/>
    <n v="8"/>
    <s v="Tuesday"/>
    <x v="2"/>
    <n v="8.4"/>
    <n v="727.86000000000013"/>
    <x v="4"/>
    <x v="4"/>
    <x v="5"/>
    <m/>
  </r>
  <r>
    <x v="4"/>
    <s v="Al Bake"/>
    <n v="1"/>
    <x v="0"/>
    <x v="63"/>
    <x v="433"/>
    <x v="6622"/>
    <n v="28.395009000000002"/>
    <x v="3"/>
    <x v="0"/>
    <n v="1.2E-2"/>
    <x v="0"/>
    <x v="1"/>
    <s v="No"/>
    <s v="No"/>
    <n v="2"/>
    <n v="31"/>
    <x v="12"/>
    <x v="11"/>
    <s v="19/2/2014"/>
    <x v="4"/>
    <n v="2"/>
    <n v="19"/>
    <x v="7"/>
    <s v="QRT-1"/>
    <n v="8"/>
    <s v="Wednesday"/>
    <x v="2"/>
    <n v="7.2"/>
    <n v="623.88000000000011"/>
    <x v="4"/>
    <x v="4"/>
    <x v="5"/>
    <m/>
  </r>
  <r>
    <x v="4"/>
    <s v="Chicago Pizza"/>
    <n v="1"/>
    <x v="0"/>
    <x v="63"/>
    <x v="433"/>
    <x v="6084"/>
    <n v="28.395029600000001"/>
    <x v="5"/>
    <x v="0"/>
    <n v="1.2E-2"/>
    <x v="0"/>
    <x v="0"/>
    <s v="No"/>
    <s v="No"/>
    <n v="2"/>
    <n v="35"/>
    <x v="12"/>
    <x v="6"/>
    <s v="18/2/2011"/>
    <x v="3"/>
    <n v="2"/>
    <n v="18"/>
    <x v="7"/>
    <s v="QRT-1"/>
    <n v="8"/>
    <s v="Friday"/>
    <x v="2"/>
    <n v="7.2"/>
    <n v="623.88000000000011"/>
    <x v="4"/>
    <x v="4"/>
    <x v="5"/>
    <m/>
  </r>
  <r>
    <x v="4"/>
    <s v="Maitre Patissier"/>
    <n v="1"/>
    <x v="0"/>
    <x v="63"/>
    <x v="433"/>
    <x v="23"/>
    <n v="0"/>
    <x v="22"/>
    <x v="0"/>
    <n v="1.2E-2"/>
    <x v="0"/>
    <x v="0"/>
    <s v="No"/>
    <s v="No"/>
    <n v="2"/>
    <n v="35"/>
    <x v="9"/>
    <x v="4"/>
    <s v="15/2/2017"/>
    <x v="7"/>
    <n v="2"/>
    <n v="15"/>
    <x v="7"/>
    <s v="QRT-1"/>
    <n v="8"/>
    <s v="Wednesday"/>
    <x v="2"/>
    <n v="6"/>
    <n v="519.90000000000009"/>
    <x v="4"/>
    <x v="4"/>
    <x v="5"/>
    <m/>
  </r>
  <r>
    <x v="4"/>
    <s v="Chaudhary Bhojnalaya"/>
    <n v="1"/>
    <x v="0"/>
    <x v="63"/>
    <x v="433"/>
    <x v="6623"/>
    <n v="28.395338899999999"/>
    <x v="0"/>
    <x v="0"/>
    <n v="1.2E-2"/>
    <x v="0"/>
    <x v="0"/>
    <s v="No"/>
    <s v="No"/>
    <n v="1"/>
    <n v="93"/>
    <x v="2"/>
    <x v="7"/>
    <s v="17/2/2011"/>
    <x v="3"/>
    <n v="2"/>
    <n v="17"/>
    <x v="7"/>
    <s v="QRT-1"/>
    <n v="8"/>
    <s v="Thursday"/>
    <x v="2"/>
    <n v="4.8"/>
    <n v="415.92"/>
    <x v="4"/>
    <x v="4"/>
    <x v="5"/>
    <m/>
  </r>
  <r>
    <x v="4"/>
    <s v="Subway"/>
    <n v="1"/>
    <x v="0"/>
    <x v="63"/>
    <x v="433"/>
    <x v="6624"/>
    <n v="28.394826399999999"/>
    <x v="711"/>
    <x v="0"/>
    <n v="1.2E-2"/>
    <x v="0"/>
    <x v="0"/>
    <s v="No"/>
    <s v="No"/>
    <n v="2"/>
    <n v="143"/>
    <x v="9"/>
    <x v="9"/>
    <s v="16/2/2012"/>
    <x v="5"/>
    <n v="2"/>
    <n v="16"/>
    <x v="7"/>
    <s v="QRT-1"/>
    <n v="8"/>
    <s v="Thursday"/>
    <x v="2"/>
    <n v="6"/>
    <n v="519.90000000000009"/>
    <x v="4"/>
    <x v="4"/>
    <x v="5"/>
    <m/>
  </r>
  <r>
    <x v="4"/>
    <s v="Ashoka Restaurant"/>
    <n v="1"/>
    <x v="0"/>
    <x v="63"/>
    <x v="570"/>
    <x v="6593"/>
    <n v="28.410469299999999"/>
    <x v="0"/>
    <x v="0"/>
    <n v="1.2E-2"/>
    <x v="0"/>
    <x v="0"/>
    <s v="No"/>
    <s v="No"/>
    <n v="1"/>
    <n v="43"/>
    <x v="2"/>
    <x v="20"/>
    <s v="18/2/2011"/>
    <x v="3"/>
    <n v="2"/>
    <n v="18"/>
    <x v="7"/>
    <s v="QRT-1"/>
    <n v="8"/>
    <s v="Friday"/>
    <x v="2"/>
    <n v="4.8"/>
    <n v="415.92"/>
    <x v="4"/>
    <x v="4"/>
    <x v="5"/>
    <m/>
  </r>
  <r>
    <x v="4"/>
    <s v="Handi Chhadeyan Di"/>
    <n v="1"/>
    <x v="0"/>
    <x v="63"/>
    <x v="570"/>
    <x v="6625"/>
    <n v="28.410659299999999"/>
    <x v="0"/>
    <x v="0"/>
    <n v="1.2E-2"/>
    <x v="0"/>
    <x v="0"/>
    <s v="No"/>
    <s v="No"/>
    <n v="1"/>
    <n v="26"/>
    <x v="2"/>
    <x v="13"/>
    <s v="9/2/2014"/>
    <x v="4"/>
    <n v="2"/>
    <n v="9"/>
    <x v="7"/>
    <s v="QRT-1"/>
    <n v="6"/>
    <s v="Sunday"/>
    <x v="2"/>
    <n v="4.8"/>
    <n v="415.92"/>
    <x v="4"/>
    <x v="4"/>
    <x v="5"/>
    <m/>
  </r>
  <r>
    <x v="4"/>
    <s v="Food On Wheels"/>
    <n v="1"/>
    <x v="0"/>
    <x v="63"/>
    <x v="570"/>
    <x v="6626"/>
    <n v="28.412035500000002"/>
    <x v="19"/>
    <x v="0"/>
    <n v="1.2E-2"/>
    <x v="0"/>
    <x v="0"/>
    <s v="No"/>
    <s v="No"/>
    <n v="1"/>
    <n v="0"/>
    <x v="0"/>
    <x v="0"/>
    <s v="12/2/2011"/>
    <x v="3"/>
    <n v="2"/>
    <n v="12"/>
    <x v="7"/>
    <s v="QRT-1"/>
    <n v="7"/>
    <s v="Saturday"/>
    <x v="2"/>
    <n v="3.6"/>
    <n v="311.94000000000005"/>
    <x v="4"/>
    <x v="4"/>
    <x v="5"/>
    <m/>
  </r>
  <r>
    <x v="4"/>
    <s v="Eat N Treat"/>
    <n v="1"/>
    <x v="0"/>
    <x v="63"/>
    <x v="434"/>
    <x v="6627"/>
    <n v="28.4101024"/>
    <x v="25"/>
    <x v="0"/>
    <n v="1.2E-2"/>
    <x v="0"/>
    <x v="0"/>
    <s v="No"/>
    <s v="No"/>
    <n v="1"/>
    <n v="20"/>
    <x v="2"/>
    <x v="27"/>
    <s v="13/2/2011"/>
    <x v="3"/>
    <n v="2"/>
    <n v="13"/>
    <x v="7"/>
    <s v="QRT-1"/>
    <n v="7"/>
    <s v="Sunday"/>
    <x v="2"/>
    <n v="4.8"/>
    <n v="415.92"/>
    <x v="4"/>
    <x v="4"/>
    <x v="5"/>
    <m/>
  </r>
  <r>
    <x v="4"/>
    <s v="Food Station"/>
    <n v="1"/>
    <x v="0"/>
    <x v="63"/>
    <x v="452"/>
    <x v="23"/>
    <n v="0"/>
    <x v="8"/>
    <x v="0"/>
    <n v="1.2E-2"/>
    <x v="0"/>
    <x v="0"/>
    <s v="No"/>
    <s v="No"/>
    <n v="1"/>
    <n v="0"/>
    <x v="2"/>
    <x v="0"/>
    <s v="18/2/2015"/>
    <x v="8"/>
    <n v="2"/>
    <n v="18"/>
    <x v="7"/>
    <s v="QRT-1"/>
    <n v="8"/>
    <s v="Wednesday"/>
    <x v="2"/>
    <n v="4.8"/>
    <n v="415.92"/>
    <x v="4"/>
    <x v="4"/>
    <x v="5"/>
    <m/>
  </r>
  <r>
    <x v="4"/>
    <s v="Tandoori Hut"/>
    <n v="1"/>
    <x v="0"/>
    <x v="63"/>
    <x v="589"/>
    <x v="23"/>
    <n v="0"/>
    <x v="0"/>
    <x v="0"/>
    <n v="1.2E-2"/>
    <x v="0"/>
    <x v="0"/>
    <s v="No"/>
    <s v="No"/>
    <n v="1"/>
    <n v="0"/>
    <x v="2"/>
    <x v="0"/>
    <s v="18/2/2016"/>
    <x v="1"/>
    <n v="2"/>
    <n v="18"/>
    <x v="7"/>
    <s v="QRT-1"/>
    <n v="8"/>
    <s v="Thursday"/>
    <x v="2"/>
    <n v="4.8"/>
    <n v="415.92"/>
    <x v="4"/>
    <x v="4"/>
    <x v="5"/>
    <m/>
  </r>
  <r>
    <x v="4"/>
    <s v="Oh My!"/>
    <n v="1"/>
    <x v="0"/>
    <x v="63"/>
    <x v="436"/>
    <x v="23"/>
    <n v="0"/>
    <x v="38"/>
    <x v="0"/>
    <n v="1.2E-2"/>
    <x v="0"/>
    <x v="0"/>
    <s v="No"/>
    <s v="No"/>
    <n v="1"/>
    <n v="2"/>
    <x v="0"/>
    <x v="0"/>
    <s v="7/2/2017"/>
    <x v="7"/>
    <n v="2"/>
    <n v="7"/>
    <x v="7"/>
    <s v="QRT-1"/>
    <n v="7"/>
    <s v="Tuesday"/>
    <x v="2"/>
    <n v="3.6"/>
    <n v="311.94000000000005"/>
    <x v="4"/>
    <x v="4"/>
    <x v="5"/>
    <m/>
  </r>
  <r>
    <x v="4"/>
    <s v="Chicken Inn Family Meat Shop"/>
    <n v="1"/>
    <x v="0"/>
    <x v="63"/>
    <x v="618"/>
    <x v="6628"/>
    <n v="28.46118611"/>
    <x v="59"/>
    <x v="0"/>
    <n v="1.2E-2"/>
    <x v="0"/>
    <x v="0"/>
    <s v="No"/>
    <s v="No"/>
    <n v="1"/>
    <n v="1"/>
    <x v="0"/>
    <x v="0"/>
    <s v="27/2/2014"/>
    <x v="4"/>
    <n v="2"/>
    <n v="27"/>
    <x v="7"/>
    <s v="QRT-1"/>
    <n v="9"/>
    <s v="Thursday"/>
    <x v="2"/>
    <n v="3.6"/>
    <n v="311.94000000000005"/>
    <x v="4"/>
    <x v="4"/>
    <x v="5"/>
    <m/>
  </r>
  <r>
    <x v="4"/>
    <s v="Kulcha King"/>
    <n v="1"/>
    <x v="0"/>
    <x v="63"/>
    <x v="527"/>
    <x v="6629"/>
    <n v="28.460145300000001"/>
    <x v="0"/>
    <x v="0"/>
    <n v="1.2E-2"/>
    <x v="0"/>
    <x v="0"/>
    <s v="No"/>
    <s v="No"/>
    <n v="1"/>
    <n v="2"/>
    <x v="3"/>
    <x v="0"/>
    <s v="14/2/2014"/>
    <x v="4"/>
    <n v="2"/>
    <n v="14"/>
    <x v="7"/>
    <s v="QRT-1"/>
    <n v="7"/>
    <s v="Friday"/>
    <x v="2"/>
    <n v="1.2"/>
    <n v="103.98"/>
    <x v="4"/>
    <x v="4"/>
    <x v="5"/>
    <m/>
  </r>
  <r>
    <x v="4"/>
    <s v="Hunger Cure"/>
    <n v="1"/>
    <x v="0"/>
    <x v="63"/>
    <x v="607"/>
    <x v="6630"/>
    <n v="28.437697700000001"/>
    <x v="60"/>
    <x v="0"/>
    <n v="1.2E-2"/>
    <x v="0"/>
    <x v="0"/>
    <s v="No"/>
    <s v="No"/>
    <n v="2"/>
    <n v="47"/>
    <x v="10"/>
    <x v="11"/>
    <s v="13/2/2018"/>
    <x v="2"/>
    <n v="2"/>
    <n v="13"/>
    <x v="7"/>
    <s v="QRT-1"/>
    <n v="7"/>
    <s v="Tuesday"/>
    <x v="2"/>
    <n v="8.4"/>
    <n v="727.86000000000013"/>
    <x v="4"/>
    <x v="4"/>
    <x v="5"/>
    <m/>
  </r>
  <r>
    <x v="4"/>
    <s v="Shree Bikaner Misthan Bhandar"/>
    <n v="1"/>
    <x v="0"/>
    <x v="63"/>
    <x v="437"/>
    <x v="6631"/>
    <n v="28.363303599999998"/>
    <x v="57"/>
    <x v="0"/>
    <n v="1.2E-2"/>
    <x v="0"/>
    <x v="0"/>
    <s v="No"/>
    <s v="No"/>
    <n v="1"/>
    <n v="15"/>
    <x v="4"/>
    <x v="13"/>
    <s v="10/2/2014"/>
    <x v="4"/>
    <n v="2"/>
    <n v="10"/>
    <x v="7"/>
    <s v="QRT-1"/>
    <n v="7"/>
    <s v="Monday"/>
    <x v="2"/>
    <n v="1.8"/>
    <n v="155.97000000000003"/>
    <x v="4"/>
    <x v="4"/>
    <x v="5"/>
    <m/>
  </r>
  <r>
    <x v="4"/>
    <s v="Finger Licious"/>
    <n v="1"/>
    <x v="0"/>
    <x v="63"/>
    <x v="609"/>
    <x v="6632"/>
    <n v="28.4609284"/>
    <x v="12"/>
    <x v="0"/>
    <n v="1.2E-2"/>
    <x v="0"/>
    <x v="0"/>
    <s v="No"/>
    <s v="No"/>
    <n v="1"/>
    <n v="0"/>
    <x v="0"/>
    <x v="0"/>
    <s v="1/2/2014"/>
    <x v="4"/>
    <n v="2"/>
    <n v="1"/>
    <x v="7"/>
    <s v="QRT-1"/>
    <n v="5"/>
    <s v="Saturday"/>
    <x v="2"/>
    <n v="3.6"/>
    <n v="311.94000000000005"/>
    <x v="4"/>
    <x v="4"/>
    <x v="5"/>
    <m/>
  </r>
  <r>
    <x v="4"/>
    <s v="Bakers Delight - The Atrium"/>
    <n v="1"/>
    <x v="0"/>
    <x v="63"/>
    <x v="620"/>
    <x v="6617"/>
    <n v="28.489795999999998"/>
    <x v="21"/>
    <x v="0"/>
    <n v="1.2E-2"/>
    <x v="0"/>
    <x v="0"/>
    <s v="No"/>
    <s v="No"/>
    <n v="2"/>
    <n v="10"/>
    <x v="10"/>
    <x v="10"/>
    <s v="6/2/2010"/>
    <x v="6"/>
    <n v="2"/>
    <n v="6"/>
    <x v="7"/>
    <s v="QRT-1"/>
    <n v="6"/>
    <s v="Saturday"/>
    <x v="2"/>
    <n v="8.4"/>
    <n v="727.86000000000013"/>
    <x v="4"/>
    <x v="4"/>
    <x v="5"/>
    <m/>
  </r>
  <r>
    <x v="4"/>
    <s v="Raju Dhaba"/>
    <n v="1"/>
    <x v="0"/>
    <x v="63"/>
    <x v="610"/>
    <x v="6633"/>
    <n v="28.490097899999999"/>
    <x v="0"/>
    <x v="0"/>
    <n v="1.2E-2"/>
    <x v="0"/>
    <x v="0"/>
    <s v="No"/>
    <s v="No"/>
    <n v="1"/>
    <n v="8"/>
    <x v="4"/>
    <x v="20"/>
    <s v="1/1/2014"/>
    <x v="4"/>
    <n v="1"/>
    <n v="1"/>
    <x v="8"/>
    <s v="QRT-1"/>
    <n v="1"/>
    <s v="Wednesday"/>
    <x v="2"/>
    <n v="1.8"/>
    <n v="155.97000000000003"/>
    <x v="4"/>
    <x v="4"/>
    <x v="5"/>
    <m/>
  </r>
  <r>
    <x v="4"/>
    <s v="KFC"/>
    <n v="1"/>
    <x v="0"/>
    <x v="63"/>
    <x v="604"/>
    <x v="6634"/>
    <n v="28.469806559999999"/>
    <x v="1089"/>
    <x v="0"/>
    <n v="1.2E-2"/>
    <x v="0"/>
    <x v="1"/>
    <s v="No"/>
    <s v="No"/>
    <n v="2"/>
    <n v="57"/>
    <x v="9"/>
    <x v="30"/>
    <s v="6/1/2016"/>
    <x v="1"/>
    <n v="1"/>
    <n v="6"/>
    <x v="8"/>
    <s v="QRT-1"/>
    <n v="2"/>
    <s v="Wednesday"/>
    <x v="2"/>
    <n v="6"/>
    <n v="519.90000000000009"/>
    <x v="4"/>
    <x v="4"/>
    <x v="5"/>
    <m/>
  </r>
  <r>
    <x v="4"/>
    <s v="Giani's"/>
    <n v="1"/>
    <x v="0"/>
    <x v="63"/>
    <x v="605"/>
    <x v="6541"/>
    <n v="28.398069100000001"/>
    <x v="61"/>
    <x v="0"/>
    <n v="1.2E-2"/>
    <x v="0"/>
    <x v="0"/>
    <s v="No"/>
    <s v="No"/>
    <n v="1"/>
    <n v="16"/>
    <x v="2"/>
    <x v="11"/>
    <s v="3/1/2016"/>
    <x v="1"/>
    <n v="1"/>
    <n v="3"/>
    <x v="8"/>
    <s v="QRT-1"/>
    <n v="1"/>
    <s v="Sunday"/>
    <x v="2"/>
    <n v="4.8"/>
    <n v="415.92"/>
    <x v="4"/>
    <x v="4"/>
    <x v="5"/>
    <m/>
  </r>
  <r>
    <x v="4"/>
    <s v="Chill 'N Grill"/>
    <n v="1"/>
    <x v="0"/>
    <x v="63"/>
    <x v="616"/>
    <x v="6635"/>
    <n v="28.3954463"/>
    <x v="0"/>
    <x v="0"/>
    <n v="1.2E-2"/>
    <x v="0"/>
    <x v="0"/>
    <s v="No"/>
    <s v="No"/>
    <n v="1"/>
    <n v="0"/>
    <x v="0"/>
    <x v="0"/>
    <s v="11/1/2011"/>
    <x v="3"/>
    <n v="1"/>
    <n v="11"/>
    <x v="8"/>
    <s v="QRT-1"/>
    <n v="3"/>
    <s v="Tuesday"/>
    <x v="2"/>
    <n v="3.6"/>
    <n v="311.94000000000005"/>
    <x v="4"/>
    <x v="4"/>
    <x v="5"/>
    <m/>
  </r>
  <r>
    <x v="4"/>
    <s v="Frontier"/>
    <n v="1"/>
    <x v="0"/>
    <x v="63"/>
    <x v="433"/>
    <x v="6636"/>
    <n v="28.3951274"/>
    <x v="22"/>
    <x v="0"/>
    <n v="1.2E-2"/>
    <x v="0"/>
    <x v="0"/>
    <s v="No"/>
    <s v="No"/>
    <n v="1"/>
    <n v="17"/>
    <x v="1"/>
    <x v="15"/>
    <s v="27/1/2013"/>
    <x v="0"/>
    <n v="1"/>
    <n v="27"/>
    <x v="8"/>
    <s v="QRT-1"/>
    <n v="4"/>
    <s v="Sunday"/>
    <x v="2"/>
    <n v="2.4"/>
    <n v="207.96"/>
    <x v="4"/>
    <x v="4"/>
    <x v="5"/>
    <m/>
  </r>
  <r>
    <x v="4"/>
    <s v="China Hot Pot"/>
    <n v="1"/>
    <x v="0"/>
    <x v="63"/>
    <x v="570"/>
    <x v="6637"/>
    <n v="28.410696300000001"/>
    <x v="38"/>
    <x v="0"/>
    <n v="1.2E-2"/>
    <x v="0"/>
    <x v="0"/>
    <s v="No"/>
    <s v="No"/>
    <n v="1"/>
    <n v="25"/>
    <x v="2"/>
    <x v="28"/>
    <s v="7/1/2014"/>
    <x v="4"/>
    <n v="1"/>
    <n v="7"/>
    <x v="8"/>
    <s v="QRT-1"/>
    <n v="2"/>
    <s v="Tuesday"/>
    <x v="2"/>
    <n v="4.8"/>
    <n v="415.92"/>
    <x v="4"/>
    <x v="4"/>
    <x v="5"/>
    <m/>
  </r>
  <r>
    <x v="4"/>
    <s v="Momo-Cha"/>
    <n v="1"/>
    <x v="0"/>
    <x v="63"/>
    <x v="434"/>
    <x v="6621"/>
    <n v="28.410602900000001"/>
    <x v="3"/>
    <x v="0"/>
    <n v="1.2E-2"/>
    <x v="0"/>
    <x v="1"/>
    <s v="No"/>
    <s v="No"/>
    <n v="2"/>
    <n v="56"/>
    <x v="12"/>
    <x v="6"/>
    <s v="25/1/2013"/>
    <x v="0"/>
    <n v="1"/>
    <n v="25"/>
    <x v="8"/>
    <s v="QRT-1"/>
    <n v="4"/>
    <s v="Friday"/>
    <x v="2"/>
    <n v="7.2"/>
    <n v="623.88000000000011"/>
    <x v="4"/>
    <x v="4"/>
    <x v="5"/>
    <m/>
  </r>
  <r>
    <x v="4"/>
    <s v="Delicieux Ice Cream Rolls"/>
    <n v="1"/>
    <x v="0"/>
    <x v="63"/>
    <x v="452"/>
    <x v="6638"/>
    <n v="28.430056199999999"/>
    <x v="769"/>
    <x v="0"/>
    <n v="1.2E-2"/>
    <x v="0"/>
    <x v="0"/>
    <s v="No"/>
    <s v="No"/>
    <n v="1"/>
    <n v="1"/>
    <x v="2"/>
    <x v="0"/>
    <s v="22/1/2012"/>
    <x v="5"/>
    <n v="1"/>
    <n v="22"/>
    <x v="8"/>
    <s v="QRT-1"/>
    <n v="4"/>
    <s v="Sunday"/>
    <x v="2"/>
    <n v="4.8"/>
    <n v="415.92"/>
    <x v="4"/>
    <x v="4"/>
    <x v="5"/>
    <m/>
  </r>
  <r>
    <x v="4"/>
    <s v="Snacks Bar"/>
    <n v="1"/>
    <x v="0"/>
    <x v="63"/>
    <x v="453"/>
    <x v="6639"/>
    <n v="28.445261599999998"/>
    <x v="19"/>
    <x v="0"/>
    <n v="1.2E-2"/>
    <x v="0"/>
    <x v="0"/>
    <s v="No"/>
    <s v="No"/>
    <n v="1"/>
    <n v="4"/>
    <x v="7"/>
    <x v="20"/>
    <s v="25/1/2013"/>
    <x v="0"/>
    <n v="1"/>
    <n v="25"/>
    <x v="8"/>
    <s v="QRT-1"/>
    <n v="4"/>
    <s v="Friday"/>
    <x v="2"/>
    <n v="4.2"/>
    <n v="363.93000000000006"/>
    <x v="4"/>
    <x v="4"/>
    <x v="5"/>
    <m/>
  </r>
  <r>
    <x v="4"/>
    <s v="Shree Rathnam"/>
    <n v="1"/>
    <x v="0"/>
    <x v="63"/>
    <x v="543"/>
    <x v="6640"/>
    <n v="28.471412999999998"/>
    <x v="72"/>
    <x v="0"/>
    <n v="1.2E-2"/>
    <x v="0"/>
    <x v="0"/>
    <s v="No"/>
    <s v="No"/>
    <n v="2"/>
    <n v="29"/>
    <x v="13"/>
    <x v="6"/>
    <s v="24/1/2017"/>
    <x v="7"/>
    <n v="1"/>
    <n v="24"/>
    <x v="8"/>
    <s v="QRT-1"/>
    <n v="5"/>
    <s v="Tuesday"/>
    <x v="2"/>
    <n v="9.6"/>
    <n v="831.84"/>
    <x v="4"/>
    <x v="4"/>
    <x v="5"/>
    <m/>
  </r>
  <r>
    <x v="4"/>
    <s v="Destination Live"/>
    <n v="1"/>
    <x v="0"/>
    <x v="63"/>
    <x v="571"/>
    <x v="6641"/>
    <n v="28.4807864"/>
    <x v="8"/>
    <x v="0"/>
    <n v="1.2E-2"/>
    <x v="1"/>
    <x v="0"/>
    <s v="No"/>
    <s v="No"/>
    <n v="2"/>
    <n v="12"/>
    <x v="9"/>
    <x v="15"/>
    <s v="19/1/2011"/>
    <x v="3"/>
    <n v="1"/>
    <n v="19"/>
    <x v="8"/>
    <s v="QRT-1"/>
    <n v="4"/>
    <s v="Wednesday"/>
    <x v="2"/>
    <n v="6"/>
    <n v="519.90000000000009"/>
    <x v="4"/>
    <x v="4"/>
    <x v="5"/>
    <m/>
  </r>
  <r>
    <x v="4"/>
    <s v="Aggarwal Sweets And Caterers"/>
    <n v="1"/>
    <x v="0"/>
    <x v="63"/>
    <x v="571"/>
    <x v="6642"/>
    <n v="28.48420819"/>
    <x v="57"/>
    <x v="0"/>
    <n v="1.2E-2"/>
    <x v="0"/>
    <x v="0"/>
    <s v="No"/>
    <s v="No"/>
    <n v="1"/>
    <n v="1"/>
    <x v="3"/>
    <x v="0"/>
    <s v="2/1/2011"/>
    <x v="3"/>
    <n v="1"/>
    <n v="2"/>
    <x v="8"/>
    <s v="QRT-1"/>
    <n v="1"/>
    <s v="Sunday"/>
    <x v="2"/>
    <n v="1.2"/>
    <n v="103.98"/>
    <x v="4"/>
    <x v="4"/>
    <x v="5"/>
    <m/>
  </r>
  <r>
    <x v="4"/>
    <s v="Evergreen Tandoori Night"/>
    <n v="1"/>
    <x v="0"/>
    <x v="63"/>
    <x v="555"/>
    <x v="6643"/>
    <n v="28.461910140000001"/>
    <x v="0"/>
    <x v="0"/>
    <n v="1.2E-2"/>
    <x v="0"/>
    <x v="0"/>
    <s v="No"/>
    <s v="No"/>
    <n v="2"/>
    <n v="3"/>
    <x v="14"/>
    <x v="0"/>
    <s v="19/1/2013"/>
    <x v="0"/>
    <n v="1"/>
    <n v="19"/>
    <x v="8"/>
    <s v="QRT-1"/>
    <n v="3"/>
    <s v="Saturday"/>
    <x v="2"/>
    <n v="6.6000000000000005"/>
    <n v="571.8900000000001"/>
    <x v="4"/>
    <x v="4"/>
    <x v="5"/>
    <m/>
  </r>
  <r>
    <x v="4"/>
    <s v="Aravali Owls"/>
    <n v="1"/>
    <x v="0"/>
    <x v="63"/>
    <x v="618"/>
    <x v="23"/>
    <n v="0"/>
    <x v="3"/>
    <x v="0"/>
    <n v="1.2E-2"/>
    <x v="0"/>
    <x v="0"/>
    <s v="No"/>
    <s v="No"/>
    <n v="2"/>
    <n v="0"/>
    <x v="12"/>
    <x v="0"/>
    <s v="17/1/2017"/>
    <x v="7"/>
    <n v="1"/>
    <n v="17"/>
    <x v="8"/>
    <s v="QRT-1"/>
    <n v="4"/>
    <s v="Tuesday"/>
    <x v="2"/>
    <n v="7.2"/>
    <n v="623.88000000000011"/>
    <x v="4"/>
    <x v="4"/>
    <x v="5"/>
    <m/>
  </r>
  <r>
    <x v="4"/>
    <s v="Touch of Spice"/>
    <n v="1"/>
    <x v="0"/>
    <x v="63"/>
    <x v="527"/>
    <x v="6644"/>
    <n v="28.462106739999999"/>
    <x v="25"/>
    <x v="0"/>
    <n v="1.2E-2"/>
    <x v="0"/>
    <x v="0"/>
    <s v="No"/>
    <s v="No"/>
    <n v="2"/>
    <n v="0"/>
    <x v="12"/>
    <x v="0"/>
    <s v="26/1/2017"/>
    <x v="7"/>
    <n v="1"/>
    <n v="26"/>
    <x v="8"/>
    <s v="QRT-1"/>
    <n v="5"/>
    <s v="Thursday"/>
    <x v="2"/>
    <n v="7.2"/>
    <n v="623.88000000000011"/>
    <x v="4"/>
    <x v="4"/>
    <x v="5"/>
    <m/>
  </r>
  <r>
    <x v="4"/>
    <s v="Rama Vaishnav Bhojnalaya"/>
    <n v="1"/>
    <x v="0"/>
    <x v="63"/>
    <x v="437"/>
    <x v="6645"/>
    <n v="28.363898899999999"/>
    <x v="3"/>
    <x v="0"/>
    <n v="1.2E-2"/>
    <x v="0"/>
    <x v="0"/>
    <s v="No"/>
    <s v="No"/>
    <n v="1"/>
    <n v="7"/>
    <x v="6"/>
    <x v="10"/>
    <s v="14/1/2012"/>
    <x v="5"/>
    <n v="1"/>
    <n v="14"/>
    <x v="8"/>
    <s v="QRT-1"/>
    <n v="3"/>
    <s v="Saturday"/>
    <x v="2"/>
    <n v="3"/>
    <n v="259.95000000000005"/>
    <x v="4"/>
    <x v="4"/>
    <x v="5"/>
    <m/>
  </r>
  <r>
    <x v="4"/>
    <s v="Club Pizzeria"/>
    <n v="1"/>
    <x v="0"/>
    <x v="63"/>
    <x v="608"/>
    <x v="6646"/>
    <n v="28.408572800000002"/>
    <x v="5"/>
    <x v="0"/>
    <n v="1.2E-2"/>
    <x v="0"/>
    <x v="1"/>
    <s v="No"/>
    <s v="No"/>
    <n v="2"/>
    <n v="19"/>
    <x v="14"/>
    <x v="4"/>
    <s v="18/1/2016"/>
    <x v="1"/>
    <n v="1"/>
    <n v="18"/>
    <x v="8"/>
    <s v="QRT-1"/>
    <n v="4"/>
    <s v="Monday"/>
    <x v="2"/>
    <n v="6.6000000000000005"/>
    <n v="571.8900000000001"/>
    <x v="4"/>
    <x v="4"/>
    <x v="5"/>
    <m/>
  </r>
  <r>
    <x v="4"/>
    <s v="Bawarchi"/>
    <n v="1"/>
    <x v="0"/>
    <x v="63"/>
    <x v="609"/>
    <x v="6647"/>
    <n v="28.498205939999998"/>
    <x v="49"/>
    <x v="0"/>
    <n v="1.2E-2"/>
    <x v="0"/>
    <x v="0"/>
    <s v="No"/>
    <s v="No"/>
    <n v="2"/>
    <n v="14"/>
    <x v="14"/>
    <x v="10"/>
    <s v="7/1/2018"/>
    <x v="2"/>
    <n v="1"/>
    <n v="7"/>
    <x v="8"/>
    <s v="QRT-1"/>
    <n v="1"/>
    <s v="Sunday"/>
    <x v="2"/>
    <n v="6.6000000000000005"/>
    <n v="571.8900000000001"/>
    <x v="4"/>
    <x v="4"/>
    <x v="5"/>
    <m/>
  </r>
  <r>
    <x v="4"/>
    <s v="Pizza Street"/>
    <n v="1"/>
    <x v="0"/>
    <x v="63"/>
    <x v="609"/>
    <x v="6648"/>
    <n v="28.500640000000001"/>
    <x v="660"/>
    <x v="0"/>
    <n v="1.2E-2"/>
    <x v="0"/>
    <x v="1"/>
    <s v="No"/>
    <s v="No"/>
    <n v="2"/>
    <n v="12"/>
    <x v="14"/>
    <x v="17"/>
    <s v="25/1/2013"/>
    <x v="0"/>
    <n v="1"/>
    <n v="25"/>
    <x v="8"/>
    <s v="QRT-1"/>
    <n v="4"/>
    <s v="Friday"/>
    <x v="2"/>
    <n v="6.6000000000000005"/>
    <n v="571.8900000000001"/>
    <x v="4"/>
    <x v="4"/>
    <x v="5"/>
    <m/>
  </r>
  <r>
    <x v="4"/>
    <s v="Cafe And More"/>
    <n v="1"/>
    <x v="0"/>
    <x v="63"/>
    <x v="615"/>
    <x v="6649"/>
    <n v="28.494663800000001"/>
    <x v="101"/>
    <x v="0"/>
    <n v="1.2E-2"/>
    <x v="0"/>
    <x v="0"/>
    <s v="No"/>
    <s v="No"/>
    <n v="1"/>
    <n v="4"/>
    <x v="0"/>
    <x v="20"/>
    <s v="9/12/2015"/>
    <x v="8"/>
    <n v="12"/>
    <n v="9"/>
    <x v="9"/>
    <s v="QTR-4"/>
    <n v="50"/>
    <s v="Wednesday"/>
    <x v="3"/>
    <n v="3.6"/>
    <n v="311.94000000000005"/>
    <x v="4"/>
    <x v="4"/>
    <x v="5"/>
    <m/>
  </r>
  <r>
    <x v="4"/>
    <s v="Punjabi Rasoi"/>
    <n v="1"/>
    <x v="0"/>
    <x v="63"/>
    <x v="615"/>
    <x v="6650"/>
    <n v="28.492325099999999"/>
    <x v="0"/>
    <x v="0"/>
    <n v="1.2E-2"/>
    <x v="0"/>
    <x v="0"/>
    <s v="No"/>
    <s v="No"/>
    <n v="1"/>
    <n v="0"/>
    <x v="2"/>
    <x v="0"/>
    <s v="17/12/2014"/>
    <x v="4"/>
    <n v="12"/>
    <n v="17"/>
    <x v="9"/>
    <s v="QTR-4"/>
    <n v="51"/>
    <s v="Wednesday"/>
    <x v="3"/>
    <n v="4.8"/>
    <n v="415.92"/>
    <x v="4"/>
    <x v="4"/>
    <x v="5"/>
    <m/>
  </r>
  <r>
    <x v="4"/>
    <s v="McDonald's"/>
    <n v="1"/>
    <x v="0"/>
    <x v="63"/>
    <x v="604"/>
    <x v="6486"/>
    <n v="28.469504300000001"/>
    <x v="709"/>
    <x v="0"/>
    <n v="1.2E-2"/>
    <x v="0"/>
    <x v="0"/>
    <s v="No"/>
    <s v="No"/>
    <n v="2"/>
    <n v="58"/>
    <x v="9"/>
    <x v="4"/>
    <s v="12/12/2014"/>
    <x v="4"/>
    <n v="12"/>
    <n v="12"/>
    <x v="9"/>
    <s v="QTR-4"/>
    <n v="50"/>
    <s v="Friday"/>
    <x v="3"/>
    <n v="6"/>
    <n v="519.90000000000009"/>
    <x v="4"/>
    <x v="4"/>
    <x v="5"/>
    <m/>
  </r>
  <r>
    <x v="4"/>
    <s v="Yo! China"/>
    <n v="1"/>
    <x v="0"/>
    <x v="63"/>
    <x v="604"/>
    <x v="6584"/>
    <n v="28.469365499999999"/>
    <x v="19"/>
    <x v="0"/>
    <n v="1.2E-2"/>
    <x v="0"/>
    <x v="1"/>
    <s v="No"/>
    <s v="No"/>
    <n v="3"/>
    <n v="239"/>
    <x v="66"/>
    <x v="14"/>
    <s v="14/12/2015"/>
    <x v="8"/>
    <n v="12"/>
    <n v="14"/>
    <x v="9"/>
    <s v="QTR-4"/>
    <n v="51"/>
    <s v="Monday"/>
    <x v="3"/>
    <n v="15.6"/>
    <n v="1351.74"/>
    <x v="4"/>
    <x v="4"/>
    <x v="5"/>
    <m/>
  </r>
  <r>
    <x v="4"/>
    <s v="TcozY"/>
    <n v="1"/>
    <x v="0"/>
    <x v="63"/>
    <x v="619"/>
    <x v="6523"/>
    <n v="28.472208899999998"/>
    <x v="7"/>
    <x v="0"/>
    <n v="1.2E-2"/>
    <x v="0"/>
    <x v="0"/>
    <s v="No"/>
    <s v="No"/>
    <n v="3"/>
    <n v="0"/>
    <x v="58"/>
    <x v="0"/>
    <s v="5/12/2014"/>
    <x v="4"/>
    <n v="12"/>
    <n v="5"/>
    <x v="9"/>
    <s v="QTR-4"/>
    <n v="49"/>
    <s v="Friday"/>
    <x v="3"/>
    <n v="18"/>
    <n v="1559.7"/>
    <x v="4"/>
    <x v="4"/>
    <x v="5"/>
    <m/>
  </r>
  <r>
    <x v="4"/>
    <s v="The Grillz &amp; Gravy"/>
    <n v="1"/>
    <x v="0"/>
    <x v="63"/>
    <x v="616"/>
    <x v="6651"/>
    <n v="28.398268399999999"/>
    <x v="3"/>
    <x v="0"/>
    <n v="1.2E-2"/>
    <x v="0"/>
    <x v="0"/>
    <s v="No"/>
    <s v="No"/>
    <n v="1"/>
    <n v="0"/>
    <x v="2"/>
    <x v="0"/>
    <s v="12/12/2010"/>
    <x v="6"/>
    <n v="12"/>
    <n v="12"/>
    <x v="9"/>
    <s v="QTR-4"/>
    <n v="50"/>
    <s v="Sunday"/>
    <x v="3"/>
    <n v="4.8"/>
    <n v="415.92"/>
    <x v="4"/>
    <x v="4"/>
    <x v="5"/>
    <m/>
  </r>
  <r>
    <x v="4"/>
    <s v="Oxy Lounge"/>
    <n v="1"/>
    <x v="0"/>
    <x v="63"/>
    <x v="519"/>
    <x v="6652"/>
    <n v="28.384502000000001"/>
    <x v="367"/>
    <x v="0"/>
    <n v="1.2E-2"/>
    <x v="1"/>
    <x v="1"/>
    <s v="No"/>
    <s v="No"/>
    <n v="3"/>
    <n v="28"/>
    <x v="58"/>
    <x v="13"/>
    <s v="18/12/2018"/>
    <x v="2"/>
    <n v="12"/>
    <n v="18"/>
    <x v="9"/>
    <s v="QTR-4"/>
    <n v="51"/>
    <s v="Tuesday"/>
    <x v="3"/>
    <n v="18"/>
    <n v="1559.7"/>
    <x v="4"/>
    <x v="4"/>
    <x v="5"/>
    <m/>
  </r>
  <r>
    <x v="4"/>
    <s v="Garam Masala"/>
    <n v="1"/>
    <x v="0"/>
    <x v="63"/>
    <x v="519"/>
    <x v="23"/>
    <n v="0"/>
    <x v="3"/>
    <x v="0"/>
    <n v="1.2E-2"/>
    <x v="0"/>
    <x v="0"/>
    <s v="No"/>
    <s v="No"/>
    <n v="1"/>
    <n v="0"/>
    <x v="2"/>
    <x v="0"/>
    <s v="25/12/2013"/>
    <x v="0"/>
    <n v="12"/>
    <n v="25"/>
    <x v="9"/>
    <s v="QTR-4"/>
    <n v="52"/>
    <s v="Wednesday"/>
    <x v="3"/>
    <n v="4.8"/>
    <n v="415.92"/>
    <x v="4"/>
    <x v="4"/>
    <x v="5"/>
    <m/>
  </r>
  <r>
    <x v="4"/>
    <s v="Hareram Bikanerzaika"/>
    <n v="1"/>
    <x v="0"/>
    <x v="63"/>
    <x v="452"/>
    <x v="6653"/>
    <n v="28.4304159"/>
    <x v="57"/>
    <x v="0"/>
    <n v="1.2E-2"/>
    <x v="0"/>
    <x v="0"/>
    <s v="No"/>
    <s v="No"/>
    <n v="1"/>
    <n v="11"/>
    <x v="1"/>
    <x v="27"/>
    <s v="11/12/2016"/>
    <x v="1"/>
    <n v="12"/>
    <n v="11"/>
    <x v="9"/>
    <s v="QTR-4"/>
    <n v="50"/>
    <s v="Sunday"/>
    <x v="3"/>
    <n v="2.4"/>
    <n v="207.96"/>
    <x v="4"/>
    <x v="4"/>
    <x v="5"/>
    <m/>
  </r>
  <r>
    <x v="4"/>
    <s v="Tamasha In Tafree"/>
    <n v="1"/>
    <x v="0"/>
    <x v="63"/>
    <x v="435"/>
    <x v="6654"/>
    <n v="28.433424899999999"/>
    <x v="7"/>
    <x v="0"/>
    <n v="1.2E-2"/>
    <x v="0"/>
    <x v="0"/>
    <s v="No"/>
    <s v="No"/>
    <n v="2"/>
    <n v="3"/>
    <x v="12"/>
    <x v="0"/>
    <s v="25/12/2014"/>
    <x v="4"/>
    <n v="12"/>
    <n v="25"/>
    <x v="9"/>
    <s v="QTR-4"/>
    <n v="52"/>
    <s v="Thursday"/>
    <x v="3"/>
    <n v="7.2"/>
    <n v="623.88000000000011"/>
    <x v="4"/>
    <x v="4"/>
    <x v="5"/>
    <m/>
  </r>
  <r>
    <x v="4"/>
    <s v="Biryani Bot"/>
    <n v="1"/>
    <x v="0"/>
    <x v="63"/>
    <x v="571"/>
    <x v="6655"/>
    <n v="28.480577799999999"/>
    <x v="23"/>
    <x v="0"/>
    <n v="1.2E-2"/>
    <x v="0"/>
    <x v="0"/>
    <s v="No"/>
    <s v="No"/>
    <n v="1"/>
    <n v="0"/>
    <x v="1"/>
    <x v="0"/>
    <s v="18/12/2017"/>
    <x v="7"/>
    <n v="12"/>
    <n v="18"/>
    <x v="9"/>
    <s v="QTR-4"/>
    <n v="52"/>
    <s v="Monday"/>
    <x v="3"/>
    <n v="2.4"/>
    <n v="207.96"/>
    <x v="4"/>
    <x v="4"/>
    <x v="5"/>
    <m/>
  </r>
  <r>
    <x v="4"/>
    <s v="Evergreen Sweets &amp; Restaurant"/>
    <n v="1"/>
    <x v="0"/>
    <x v="63"/>
    <x v="571"/>
    <x v="6656"/>
    <n v="28.4803991"/>
    <x v="309"/>
    <x v="0"/>
    <n v="1.2E-2"/>
    <x v="0"/>
    <x v="0"/>
    <s v="No"/>
    <s v="No"/>
    <n v="1"/>
    <n v="2"/>
    <x v="2"/>
    <x v="0"/>
    <s v="13/12/2010"/>
    <x v="6"/>
    <n v="12"/>
    <n v="13"/>
    <x v="9"/>
    <s v="QTR-4"/>
    <n v="51"/>
    <s v="Monday"/>
    <x v="3"/>
    <n v="4.8"/>
    <n v="415.92"/>
    <x v="4"/>
    <x v="4"/>
    <x v="5"/>
    <m/>
  </r>
  <r>
    <x v="4"/>
    <s v="Magical Momos"/>
    <n v="1"/>
    <x v="0"/>
    <x v="63"/>
    <x v="571"/>
    <x v="6657"/>
    <n v="28.480637900000001"/>
    <x v="19"/>
    <x v="0"/>
    <n v="1.2E-2"/>
    <x v="0"/>
    <x v="0"/>
    <s v="No"/>
    <s v="No"/>
    <n v="1"/>
    <n v="0"/>
    <x v="7"/>
    <x v="0"/>
    <s v="23/12/2017"/>
    <x v="7"/>
    <n v="12"/>
    <n v="23"/>
    <x v="9"/>
    <s v="QTR-4"/>
    <n v="52"/>
    <s v="Saturday"/>
    <x v="3"/>
    <n v="4.2"/>
    <n v="363.93000000000006"/>
    <x v="4"/>
    <x v="4"/>
    <x v="5"/>
    <m/>
  </r>
  <r>
    <x v="4"/>
    <s v="U &amp; I"/>
    <n v="1"/>
    <x v="0"/>
    <x v="63"/>
    <x v="571"/>
    <x v="6658"/>
    <n v="28.480730399999999"/>
    <x v="3"/>
    <x v="0"/>
    <n v="1.2E-2"/>
    <x v="0"/>
    <x v="0"/>
    <s v="No"/>
    <s v="No"/>
    <n v="2"/>
    <n v="0"/>
    <x v="9"/>
    <x v="0"/>
    <s v="5/12/2017"/>
    <x v="7"/>
    <n v="12"/>
    <n v="5"/>
    <x v="9"/>
    <s v="QTR-4"/>
    <n v="50"/>
    <s v="Tuesday"/>
    <x v="3"/>
    <n v="6"/>
    <n v="519.90000000000009"/>
    <x v="4"/>
    <x v="4"/>
    <x v="5"/>
    <m/>
  </r>
  <r>
    <x v="4"/>
    <s v="Queens Cakes"/>
    <n v="1"/>
    <x v="0"/>
    <x v="63"/>
    <x v="607"/>
    <x v="6659"/>
    <n v="28.437090300000001"/>
    <x v="22"/>
    <x v="0"/>
    <n v="1.2E-2"/>
    <x v="0"/>
    <x v="0"/>
    <s v="No"/>
    <s v="No"/>
    <n v="1"/>
    <n v="29"/>
    <x v="1"/>
    <x v="9"/>
    <s v="28/12/2017"/>
    <x v="7"/>
    <n v="12"/>
    <n v="28"/>
    <x v="9"/>
    <s v="QTR-4"/>
    <n v="53"/>
    <s v="Thursday"/>
    <x v="3"/>
    <n v="2.4"/>
    <n v="207.96"/>
    <x v="4"/>
    <x v="4"/>
    <x v="5"/>
    <m/>
  </r>
  <r>
    <x v="4"/>
    <s v="The Hub"/>
    <n v="1"/>
    <x v="0"/>
    <x v="63"/>
    <x v="613"/>
    <x v="6660"/>
    <n v="28.3765371"/>
    <x v="42"/>
    <x v="0"/>
    <n v="1.2E-2"/>
    <x v="0"/>
    <x v="0"/>
    <s v="No"/>
    <s v="No"/>
    <n v="1"/>
    <n v="9"/>
    <x v="1"/>
    <x v="13"/>
    <s v="2/12/2010"/>
    <x v="6"/>
    <n v="12"/>
    <n v="2"/>
    <x v="9"/>
    <s v="QTR-4"/>
    <n v="49"/>
    <s v="Thursday"/>
    <x v="3"/>
    <n v="2.4"/>
    <n v="207.96"/>
    <x v="4"/>
    <x v="4"/>
    <x v="5"/>
    <m/>
  </r>
  <r>
    <x v="4"/>
    <s v="Twin Brothers"/>
    <n v="1"/>
    <x v="0"/>
    <x v="63"/>
    <x v="622"/>
    <x v="6661"/>
    <n v="28.386577299999999"/>
    <x v="12"/>
    <x v="0"/>
    <n v="1.2E-2"/>
    <x v="0"/>
    <x v="0"/>
    <s v="No"/>
    <s v="No"/>
    <n v="1"/>
    <n v="0"/>
    <x v="4"/>
    <x v="0"/>
    <s v="5/12/2010"/>
    <x v="6"/>
    <n v="12"/>
    <n v="5"/>
    <x v="9"/>
    <s v="QTR-4"/>
    <n v="49"/>
    <s v="Sunday"/>
    <x v="3"/>
    <n v="1.8"/>
    <n v="155.97000000000003"/>
    <x v="4"/>
    <x v="4"/>
    <x v="5"/>
    <m/>
  </r>
  <r>
    <x v="4"/>
    <s v="Tasty Bites"/>
    <n v="1"/>
    <x v="0"/>
    <x v="63"/>
    <x v="609"/>
    <x v="6662"/>
    <n v="28.499713799999999"/>
    <x v="878"/>
    <x v="0"/>
    <n v="1.2E-2"/>
    <x v="0"/>
    <x v="0"/>
    <s v="No"/>
    <s v="No"/>
    <n v="1"/>
    <n v="2"/>
    <x v="1"/>
    <x v="0"/>
    <s v="7/12/2014"/>
    <x v="4"/>
    <n v="12"/>
    <n v="7"/>
    <x v="9"/>
    <s v="QTR-4"/>
    <n v="49"/>
    <s v="Sunday"/>
    <x v="3"/>
    <n v="2.4"/>
    <n v="207.96"/>
    <x v="4"/>
    <x v="4"/>
    <x v="5"/>
    <m/>
  </r>
  <r>
    <x v="4"/>
    <s v="Burger Point"/>
    <n v="1"/>
    <x v="0"/>
    <x v="63"/>
    <x v="433"/>
    <x v="6663"/>
    <n v="28.3949736"/>
    <x v="708"/>
    <x v="0"/>
    <n v="1.2E-2"/>
    <x v="0"/>
    <x v="1"/>
    <s v="No"/>
    <s v="No"/>
    <n v="1"/>
    <n v="24"/>
    <x v="0"/>
    <x v="9"/>
    <s v="26/11/2012"/>
    <x v="5"/>
    <n v="11"/>
    <n v="26"/>
    <x v="10"/>
    <s v="QTR-4"/>
    <n v="49"/>
    <s v="Monday"/>
    <x v="3"/>
    <n v="3.6"/>
    <n v="311.94000000000005"/>
    <x v="4"/>
    <x v="4"/>
    <x v="5"/>
    <m/>
  </r>
  <r>
    <x v="4"/>
    <s v="Shree Bikaner Misthan Bhandar"/>
    <n v="1"/>
    <x v="0"/>
    <x v="63"/>
    <x v="452"/>
    <x v="6664"/>
    <n v="28.430121700000001"/>
    <x v="807"/>
    <x v="0"/>
    <n v="1.2E-2"/>
    <x v="0"/>
    <x v="0"/>
    <s v="No"/>
    <s v="No"/>
    <n v="1"/>
    <n v="13"/>
    <x v="7"/>
    <x v="27"/>
    <s v="21/11/2017"/>
    <x v="7"/>
    <n v="11"/>
    <n v="21"/>
    <x v="10"/>
    <s v="QTR-4"/>
    <n v="48"/>
    <s v="Tuesday"/>
    <x v="3"/>
    <n v="4.2"/>
    <n v="363.93000000000006"/>
    <x v="4"/>
    <x v="4"/>
    <x v="5"/>
    <m/>
  </r>
  <r>
    <x v="4"/>
    <s v="Kay's Food Land"/>
    <n v="1"/>
    <x v="0"/>
    <x v="63"/>
    <x v="571"/>
    <x v="6657"/>
    <n v="28.480548200000001"/>
    <x v="21"/>
    <x v="0"/>
    <n v="1.2E-2"/>
    <x v="0"/>
    <x v="0"/>
    <s v="No"/>
    <s v="No"/>
    <n v="1"/>
    <n v="14"/>
    <x v="3"/>
    <x v="13"/>
    <s v="9/11/2012"/>
    <x v="5"/>
    <n v="11"/>
    <n v="9"/>
    <x v="10"/>
    <s v="QTR-4"/>
    <n v="46"/>
    <s v="Friday"/>
    <x v="3"/>
    <n v="1.2"/>
    <n v="103.98"/>
    <x v="4"/>
    <x v="4"/>
    <x v="5"/>
    <m/>
  </r>
  <r>
    <x v="4"/>
    <s v="Le Chef Restro Bar"/>
    <n v="1"/>
    <x v="0"/>
    <x v="63"/>
    <x v="571"/>
    <x v="6665"/>
    <n v="28.480467000000001"/>
    <x v="3"/>
    <x v="0"/>
    <n v="1.2E-2"/>
    <x v="1"/>
    <x v="0"/>
    <s v="No"/>
    <s v="No"/>
    <n v="3"/>
    <n v="70"/>
    <x v="15"/>
    <x v="6"/>
    <s v="25/11/2010"/>
    <x v="6"/>
    <n v="11"/>
    <n v="25"/>
    <x v="10"/>
    <s v="QTR-4"/>
    <n v="48"/>
    <s v="Thursday"/>
    <x v="3"/>
    <n v="12"/>
    <n v="1039.8000000000002"/>
    <x v="4"/>
    <x v="4"/>
    <x v="5"/>
    <m/>
  </r>
  <r>
    <x v="4"/>
    <s v="Shiv Saras Vyanjan"/>
    <n v="1"/>
    <x v="0"/>
    <x v="63"/>
    <x v="437"/>
    <x v="5726"/>
    <n v="28.369167699999998"/>
    <x v="41"/>
    <x v="0"/>
    <n v="1.2E-2"/>
    <x v="0"/>
    <x v="0"/>
    <s v="No"/>
    <s v="No"/>
    <n v="1"/>
    <n v="5"/>
    <x v="3"/>
    <x v="20"/>
    <s v="11/11/2016"/>
    <x v="1"/>
    <n v="11"/>
    <n v="11"/>
    <x v="10"/>
    <s v="QTR-4"/>
    <n v="46"/>
    <s v="Friday"/>
    <x v="3"/>
    <n v="1.2"/>
    <n v="103.98"/>
    <x v="4"/>
    <x v="4"/>
    <x v="5"/>
    <m/>
  </r>
  <r>
    <x v="4"/>
    <s v="The Hunger End"/>
    <n v="1"/>
    <x v="0"/>
    <x v="63"/>
    <x v="437"/>
    <x v="6666"/>
    <n v="28.3686544"/>
    <x v="3"/>
    <x v="0"/>
    <n v="1.2E-2"/>
    <x v="0"/>
    <x v="0"/>
    <s v="No"/>
    <s v="No"/>
    <n v="2"/>
    <n v="4"/>
    <x v="9"/>
    <x v="10"/>
    <s v="27/11/2014"/>
    <x v="4"/>
    <n v="11"/>
    <n v="27"/>
    <x v="10"/>
    <s v="QTR-4"/>
    <n v="48"/>
    <s v="Thursday"/>
    <x v="3"/>
    <n v="6"/>
    <n v="519.90000000000009"/>
    <x v="4"/>
    <x v="4"/>
    <x v="5"/>
    <m/>
  </r>
  <r>
    <x v="4"/>
    <s v="Pizza Express"/>
    <n v="1"/>
    <x v="0"/>
    <x v="63"/>
    <x v="437"/>
    <x v="6038"/>
    <n v="28.363057600000001"/>
    <x v="30"/>
    <x v="0"/>
    <n v="1.2E-2"/>
    <x v="0"/>
    <x v="0"/>
    <s v="No"/>
    <s v="No"/>
    <n v="1"/>
    <n v="1"/>
    <x v="2"/>
    <x v="0"/>
    <s v="27/11/2013"/>
    <x v="0"/>
    <n v="11"/>
    <n v="27"/>
    <x v="10"/>
    <s v="QTR-4"/>
    <n v="48"/>
    <s v="Wednesday"/>
    <x v="3"/>
    <n v="4.8"/>
    <n v="415.92"/>
    <x v="4"/>
    <x v="4"/>
    <x v="5"/>
    <m/>
  </r>
  <r>
    <x v="4"/>
    <s v="Bake Your Dreamz"/>
    <n v="1"/>
    <x v="0"/>
    <x v="63"/>
    <x v="613"/>
    <x v="23"/>
    <n v="0"/>
    <x v="21"/>
    <x v="0"/>
    <n v="1.2E-2"/>
    <x v="0"/>
    <x v="0"/>
    <s v="No"/>
    <s v="No"/>
    <n v="2"/>
    <n v="3"/>
    <x v="13"/>
    <x v="0"/>
    <s v="11/11/2017"/>
    <x v="7"/>
    <n v="11"/>
    <n v="11"/>
    <x v="10"/>
    <s v="QTR-4"/>
    <n v="46"/>
    <s v="Saturday"/>
    <x v="3"/>
    <n v="9.6"/>
    <n v="831.84"/>
    <x v="4"/>
    <x v="4"/>
    <x v="5"/>
    <m/>
  </r>
  <r>
    <x v="4"/>
    <s v="Punjabii Tandoor"/>
    <n v="1"/>
    <x v="0"/>
    <x v="63"/>
    <x v="609"/>
    <x v="6667"/>
    <n v="28.462226999999999"/>
    <x v="2"/>
    <x v="0"/>
    <n v="1.2E-2"/>
    <x v="0"/>
    <x v="0"/>
    <s v="No"/>
    <s v="No"/>
    <n v="2"/>
    <n v="3"/>
    <x v="9"/>
    <x v="0"/>
    <s v="6/11/2010"/>
    <x v="6"/>
    <n v="11"/>
    <n v="6"/>
    <x v="10"/>
    <s v="QTR-4"/>
    <n v="45"/>
    <s v="Saturday"/>
    <x v="3"/>
    <n v="6"/>
    <n v="519.90000000000009"/>
    <x v="4"/>
    <x v="4"/>
    <x v="5"/>
    <m/>
  </r>
  <r>
    <x v="4"/>
    <s v="Punjab Restaurant"/>
    <n v="1"/>
    <x v="0"/>
    <x v="63"/>
    <x v="610"/>
    <x v="6668"/>
    <n v="28.490136799999998"/>
    <x v="0"/>
    <x v="0"/>
    <n v="1.2E-2"/>
    <x v="0"/>
    <x v="0"/>
    <s v="No"/>
    <s v="No"/>
    <n v="1"/>
    <n v="8"/>
    <x v="4"/>
    <x v="27"/>
    <s v="8/10/2013"/>
    <x v="0"/>
    <n v="10"/>
    <n v="8"/>
    <x v="11"/>
    <s v="QTR-4"/>
    <n v="41"/>
    <s v="Tuesday"/>
    <x v="3"/>
    <n v="1.8"/>
    <n v="155.97000000000003"/>
    <x v="4"/>
    <x v="4"/>
    <x v="5"/>
    <m/>
  </r>
  <r>
    <x v="4"/>
    <s v="Aggarwal Sweet Corner"/>
    <n v="1"/>
    <x v="0"/>
    <x v="63"/>
    <x v="610"/>
    <x v="6669"/>
    <n v="28.496291670000002"/>
    <x v="41"/>
    <x v="0"/>
    <n v="1.2E-2"/>
    <x v="0"/>
    <x v="0"/>
    <s v="No"/>
    <s v="No"/>
    <n v="1"/>
    <n v="1"/>
    <x v="3"/>
    <x v="0"/>
    <s v="20/10/2012"/>
    <x v="5"/>
    <n v="10"/>
    <n v="20"/>
    <x v="11"/>
    <s v="QTR-4"/>
    <n v="43"/>
    <s v="Saturday"/>
    <x v="3"/>
    <n v="1.2"/>
    <n v="103.98"/>
    <x v="4"/>
    <x v="4"/>
    <x v="5"/>
    <m/>
  </r>
  <r>
    <x v="4"/>
    <s v="Kashyap Vaishno Dhaba"/>
    <n v="1"/>
    <x v="0"/>
    <x v="63"/>
    <x v="610"/>
    <x v="6670"/>
    <n v="28.495915400000001"/>
    <x v="0"/>
    <x v="0"/>
    <n v="1.2E-2"/>
    <x v="0"/>
    <x v="0"/>
    <s v="No"/>
    <s v="No"/>
    <n v="1"/>
    <n v="3"/>
    <x v="3"/>
    <x v="0"/>
    <s v="1/10/2011"/>
    <x v="3"/>
    <n v="10"/>
    <n v="1"/>
    <x v="11"/>
    <s v="QTR-4"/>
    <n v="40"/>
    <s v="Saturday"/>
    <x v="3"/>
    <n v="1.2"/>
    <n v="103.98"/>
    <x v="4"/>
    <x v="4"/>
    <x v="5"/>
    <m/>
  </r>
  <r>
    <x v="4"/>
    <s v="The Chaiwalas"/>
    <n v="1"/>
    <x v="0"/>
    <x v="63"/>
    <x v="623"/>
    <x v="6671"/>
    <n v="28.426284200000001"/>
    <x v="7"/>
    <x v="0"/>
    <n v="1.2E-2"/>
    <x v="0"/>
    <x v="0"/>
    <s v="No"/>
    <s v="No"/>
    <n v="1"/>
    <n v="0"/>
    <x v="0"/>
    <x v="0"/>
    <s v="23/10/2014"/>
    <x v="4"/>
    <n v="10"/>
    <n v="23"/>
    <x v="11"/>
    <s v="QTR-4"/>
    <n v="43"/>
    <s v="Thursday"/>
    <x v="3"/>
    <n v="3.6"/>
    <n v="311.94000000000005"/>
    <x v="4"/>
    <x v="4"/>
    <x v="5"/>
    <m/>
  </r>
  <r>
    <x v="4"/>
    <s v="Berco's"/>
    <n v="1"/>
    <x v="0"/>
    <x v="63"/>
    <x v="604"/>
    <x v="6672"/>
    <n v="28.4700256"/>
    <x v="147"/>
    <x v="0"/>
    <n v="1.2E-2"/>
    <x v="0"/>
    <x v="1"/>
    <s v="No"/>
    <s v="No"/>
    <n v="3"/>
    <n v="508"/>
    <x v="57"/>
    <x v="5"/>
    <s v="6/10/2012"/>
    <x v="5"/>
    <n v="10"/>
    <n v="6"/>
    <x v="11"/>
    <s v="QTR-4"/>
    <n v="41"/>
    <s v="Saturday"/>
    <x v="3"/>
    <n v="13.200000000000001"/>
    <n v="1143.7800000000002"/>
    <x v="4"/>
    <x v="4"/>
    <x v="5"/>
    <m/>
  </r>
  <r>
    <x v="4"/>
    <s v="Jai Jagannath Hotel"/>
    <n v="1"/>
    <x v="0"/>
    <x v="63"/>
    <x v="624"/>
    <x v="6673"/>
    <n v="28.493769199999999"/>
    <x v="64"/>
    <x v="0"/>
    <n v="1.2E-2"/>
    <x v="0"/>
    <x v="0"/>
    <s v="No"/>
    <s v="No"/>
    <n v="1"/>
    <n v="3"/>
    <x v="1"/>
    <x v="0"/>
    <s v="22/10/2010"/>
    <x v="6"/>
    <n v="10"/>
    <n v="22"/>
    <x v="11"/>
    <s v="QTR-4"/>
    <n v="43"/>
    <s v="Friday"/>
    <x v="3"/>
    <n v="2.4"/>
    <n v="207.96"/>
    <x v="4"/>
    <x v="4"/>
    <x v="5"/>
    <m/>
  </r>
  <r>
    <x v="4"/>
    <s v="Bangali Sweets &amp; Restaurant"/>
    <n v="1"/>
    <x v="0"/>
    <x v="63"/>
    <x v="625"/>
    <x v="6674"/>
    <n v="28.453462900000002"/>
    <x v="41"/>
    <x v="0"/>
    <n v="1.2E-2"/>
    <x v="0"/>
    <x v="0"/>
    <s v="No"/>
    <s v="No"/>
    <n v="1"/>
    <n v="2"/>
    <x v="3"/>
    <x v="0"/>
    <s v="12/10/2014"/>
    <x v="4"/>
    <n v="10"/>
    <n v="12"/>
    <x v="11"/>
    <s v="QTR-4"/>
    <n v="41"/>
    <s v="Sunday"/>
    <x v="3"/>
    <n v="1.2"/>
    <n v="103.98"/>
    <x v="4"/>
    <x v="4"/>
    <x v="5"/>
    <m/>
  </r>
  <r>
    <x v="4"/>
    <s v="Cafe Bite"/>
    <n v="1"/>
    <x v="0"/>
    <x v="63"/>
    <x v="606"/>
    <x v="6608"/>
    <n v="28.383665000000001"/>
    <x v="7"/>
    <x v="0"/>
    <n v="1.2E-2"/>
    <x v="0"/>
    <x v="0"/>
    <s v="No"/>
    <s v="No"/>
    <n v="2"/>
    <n v="19"/>
    <x v="9"/>
    <x v="11"/>
    <s v="17/10/2013"/>
    <x v="0"/>
    <n v="10"/>
    <n v="17"/>
    <x v="11"/>
    <s v="QTR-4"/>
    <n v="42"/>
    <s v="Thursday"/>
    <x v="3"/>
    <n v="6"/>
    <n v="519.90000000000009"/>
    <x v="4"/>
    <x v="4"/>
    <x v="5"/>
    <m/>
  </r>
  <r>
    <x v="4"/>
    <s v="Chimney"/>
    <n v="1"/>
    <x v="0"/>
    <x v="63"/>
    <x v="533"/>
    <x v="6675"/>
    <n v="28.372517200000001"/>
    <x v="8"/>
    <x v="0"/>
    <n v="1.2E-2"/>
    <x v="1"/>
    <x v="1"/>
    <s v="No"/>
    <s v="No"/>
    <n v="2"/>
    <n v="25"/>
    <x v="13"/>
    <x v="15"/>
    <s v="19/10/2015"/>
    <x v="8"/>
    <n v="10"/>
    <n v="19"/>
    <x v="11"/>
    <s v="QTR-4"/>
    <n v="43"/>
    <s v="Monday"/>
    <x v="3"/>
    <n v="9.6"/>
    <n v="831.84"/>
    <x v="4"/>
    <x v="4"/>
    <x v="5"/>
    <m/>
  </r>
  <r>
    <x v="4"/>
    <s v="Frontier"/>
    <n v="1"/>
    <x v="0"/>
    <x v="63"/>
    <x v="519"/>
    <x v="6676"/>
    <n v="28.38339444"/>
    <x v="22"/>
    <x v="0"/>
    <n v="1.2E-2"/>
    <x v="0"/>
    <x v="0"/>
    <s v="No"/>
    <s v="No"/>
    <n v="1"/>
    <n v="7"/>
    <x v="1"/>
    <x v="20"/>
    <s v="25/10/2017"/>
    <x v="7"/>
    <n v="10"/>
    <n v="25"/>
    <x v="11"/>
    <s v="QTR-4"/>
    <n v="44"/>
    <s v="Wednesday"/>
    <x v="3"/>
    <n v="2.4"/>
    <n v="207.96"/>
    <x v="4"/>
    <x v="4"/>
    <x v="5"/>
    <m/>
  </r>
  <r>
    <x v="4"/>
    <s v="Anupam Sweet"/>
    <n v="1"/>
    <x v="0"/>
    <x v="63"/>
    <x v="433"/>
    <x v="6677"/>
    <n v="28.394900799999998"/>
    <x v="727"/>
    <x v="0"/>
    <n v="1.2E-2"/>
    <x v="0"/>
    <x v="0"/>
    <s v="No"/>
    <s v="No"/>
    <n v="1"/>
    <n v="70"/>
    <x v="2"/>
    <x v="4"/>
    <s v="18/10/2016"/>
    <x v="1"/>
    <n v="10"/>
    <n v="18"/>
    <x v="11"/>
    <s v="QTR-4"/>
    <n v="43"/>
    <s v="Tuesday"/>
    <x v="3"/>
    <n v="4.8"/>
    <n v="415.92"/>
    <x v="4"/>
    <x v="4"/>
    <x v="5"/>
    <m/>
  </r>
  <r>
    <x v="4"/>
    <s v="Nirula's"/>
    <n v="1"/>
    <x v="0"/>
    <x v="63"/>
    <x v="433"/>
    <x v="6678"/>
    <n v="28.452631"/>
    <x v="1208"/>
    <x v="0"/>
    <n v="1.2E-2"/>
    <x v="0"/>
    <x v="0"/>
    <s v="No"/>
    <s v="No"/>
    <n v="2"/>
    <n v="14"/>
    <x v="20"/>
    <x v="17"/>
    <s v="2/10/2017"/>
    <x v="7"/>
    <n v="10"/>
    <n v="2"/>
    <x v="11"/>
    <s v="QTR-4"/>
    <n v="41"/>
    <s v="Monday"/>
    <x v="3"/>
    <n v="11.4"/>
    <n v="987.81000000000006"/>
    <x v="4"/>
    <x v="4"/>
    <x v="5"/>
    <m/>
  </r>
  <r>
    <x v="4"/>
    <s v="Green Chick Chop"/>
    <n v="1"/>
    <x v="0"/>
    <x v="63"/>
    <x v="433"/>
    <x v="6570"/>
    <n v="28.395193200000001"/>
    <x v="85"/>
    <x v="0"/>
    <n v="1.2E-2"/>
    <x v="0"/>
    <x v="0"/>
    <s v="No"/>
    <s v="No"/>
    <n v="1"/>
    <n v="31"/>
    <x v="7"/>
    <x v="9"/>
    <s v="26/10/2011"/>
    <x v="3"/>
    <n v="10"/>
    <n v="26"/>
    <x v="11"/>
    <s v="QTR-4"/>
    <n v="44"/>
    <s v="Wednesday"/>
    <x v="3"/>
    <n v="4.2"/>
    <n v="363.93000000000006"/>
    <x v="4"/>
    <x v="4"/>
    <x v="5"/>
    <m/>
  </r>
  <r>
    <x v="4"/>
    <s v="MD's Kebabs &amp; Curries"/>
    <n v="1"/>
    <x v="0"/>
    <x v="63"/>
    <x v="433"/>
    <x v="6570"/>
    <n v="28.395282999999999"/>
    <x v="8"/>
    <x v="0"/>
    <n v="1.2E-2"/>
    <x v="0"/>
    <x v="1"/>
    <s v="No"/>
    <s v="No"/>
    <n v="2"/>
    <n v="27"/>
    <x v="18"/>
    <x v="5"/>
    <s v="16/10/2017"/>
    <x v="7"/>
    <n v="10"/>
    <n v="16"/>
    <x v="11"/>
    <s v="QTR-4"/>
    <n v="43"/>
    <s v="Monday"/>
    <x v="3"/>
    <n v="9"/>
    <n v="779.85"/>
    <x v="4"/>
    <x v="4"/>
    <x v="5"/>
    <m/>
  </r>
  <r>
    <x v="4"/>
    <s v="The Chai Cafe"/>
    <n v="1"/>
    <x v="0"/>
    <x v="63"/>
    <x v="570"/>
    <x v="6529"/>
    <n v="28.410887800000001"/>
    <x v="687"/>
    <x v="0"/>
    <n v="1.2E-2"/>
    <x v="0"/>
    <x v="0"/>
    <s v="No"/>
    <s v="No"/>
    <n v="1"/>
    <n v="8"/>
    <x v="2"/>
    <x v="13"/>
    <s v="20/10/2016"/>
    <x v="1"/>
    <n v="10"/>
    <n v="20"/>
    <x v="11"/>
    <s v="QTR-4"/>
    <n v="43"/>
    <s v="Thursday"/>
    <x v="3"/>
    <n v="4.8"/>
    <n v="415.92"/>
    <x v="4"/>
    <x v="4"/>
    <x v="5"/>
    <m/>
  </r>
  <r>
    <x v="4"/>
    <s v="Shiv Restaurant"/>
    <n v="1"/>
    <x v="0"/>
    <x v="63"/>
    <x v="434"/>
    <x v="6679"/>
    <n v="28.410164699999999"/>
    <x v="0"/>
    <x v="0"/>
    <n v="1.2E-2"/>
    <x v="0"/>
    <x v="0"/>
    <s v="No"/>
    <s v="No"/>
    <n v="1"/>
    <n v="20"/>
    <x v="2"/>
    <x v="6"/>
    <s v="9/10/2013"/>
    <x v="0"/>
    <n v="10"/>
    <n v="9"/>
    <x v="11"/>
    <s v="QTR-4"/>
    <n v="41"/>
    <s v="Wednesday"/>
    <x v="3"/>
    <n v="4.8"/>
    <n v="415.92"/>
    <x v="4"/>
    <x v="4"/>
    <x v="5"/>
    <m/>
  </r>
  <r>
    <x v="4"/>
    <s v="Sohan Sweets &amp; Namkeen"/>
    <n v="1"/>
    <x v="0"/>
    <x v="63"/>
    <x v="434"/>
    <x v="6493"/>
    <n v="28.410330600000002"/>
    <x v="41"/>
    <x v="0"/>
    <n v="1.2E-2"/>
    <x v="0"/>
    <x v="0"/>
    <s v="No"/>
    <s v="No"/>
    <n v="1"/>
    <n v="41"/>
    <x v="3"/>
    <x v="11"/>
    <s v="5/10/2018"/>
    <x v="2"/>
    <n v="10"/>
    <n v="5"/>
    <x v="11"/>
    <s v="QTR-4"/>
    <n v="40"/>
    <s v="Friday"/>
    <x v="3"/>
    <n v="1.2"/>
    <n v="103.98"/>
    <x v="4"/>
    <x v="4"/>
    <x v="5"/>
    <m/>
  </r>
  <r>
    <x v="4"/>
    <s v="Punjabi Chulha"/>
    <n v="1"/>
    <x v="0"/>
    <x v="63"/>
    <x v="452"/>
    <x v="6680"/>
    <n v="28.429839600000001"/>
    <x v="0"/>
    <x v="0"/>
    <n v="1.2E-2"/>
    <x v="0"/>
    <x v="0"/>
    <s v="No"/>
    <s v="No"/>
    <n v="1"/>
    <n v="3"/>
    <x v="0"/>
    <x v="0"/>
    <s v="13/10/2013"/>
    <x v="0"/>
    <n v="10"/>
    <n v="13"/>
    <x v="11"/>
    <s v="QTR-4"/>
    <n v="41"/>
    <s v="Sunday"/>
    <x v="3"/>
    <n v="3.6"/>
    <n v="311.94000000000005"/>
    <x v="4"/>
    <x v="4"/>
    <x v="5"/>
    <m/>
  </r>
  <r>
    <x v="4"/>
    <s v="Shiksha Fast Food"/>
    <n v="1"/>
    <x v="0"/>
    <x v="63"/>
    <x v="589"/>
    <x v="6681"/>
    <n v="28.435334099999999"/>
    <x v="60"/>
    <x v="0"/>
    <n v="1.2E-2"/>
    <x v="0"/>
    <x v="0"/>
    <s v="No"/>
    <s v="No"/>
    <n v="1"/>
    <n v="5"/>
    <x v="1"/>
    <x v="20"/>
    <s v="3/10/2015"/>
    <x v="8"/>
    <n v="10"/>
    <n v="3"/>
    <x v="11"/>
    <s v="QTR-4"/>
    <n v="40"/>
    <s v="Saturday"/>
    <x v="3"/>
    <n v="2.4"/>
    <n v="207.96"/>
    <x v="4"/>
    <x v="4"/>
    <x v="5"/>
    <m/>
  </r>
  <r>
    <x v="4"/>
    <s v="Meghansh Bakery"/>
    <n v="1"/>
    <x v="0"/>
    <x v="63"/>
    <x v="453"/>
    <x v="6682"/>
    <n v="28.446636099999999"/>
    <x v="21"/>
    <x v="0"/>
    <n v="1.2E-2"/>
    <x v="0"/>
    <x v="0"/>
    <s v="No"/>
    <s v="No"/>
    <n v="1"/>
    <n v="2"/>
    <x v="1"/>
    <x v="0"/>
    <s v="15/10/2013"/>
    <x v="0"/>
    <n v="10"/>
    <n v="15"/>
    <x v="11"/>
    <s v="QTR-4"/>
    <n v="42"/>
    <s v="Tuesday"/>
    <x v="3"/>
    <n v="2.4"/>
    <n v="207.96"/>
    <x v="4"/>
    <x v="4"/>
    <x v="5"/>
    <m/>
  </r>
  <r>
    <x v="4"/>
    <s v="Anupama Sweets &amp; Family Restaurant"/>
    <n v="1"/>
    <x v="0"/>
    <x v="63"/>
    <x v="543"/>
    <x v="6683"/>
    <n v="28.471864400000001"/>
    <x v="1209"/>
    <x v="0"/>
    <n v="1.2E-2"/>
    <x v="0"/>
    <x v="1"/>
    <s v="No"/>
    <s v="No"/>
    <n v="1"/>
    <n v="28"/>
    <x v="2"/>
    <x v="6"/>
    <s v="14/10/2013"/>
    <x v="0"/>
    <n v="10"/>
    <n v="14"/>
    <x v="11"/>
    <s v="QTR-4"/>
    <n v="42"/>
    <s v="Monday"/>
    <x v="3"/>
    <n v="4.8"/>
    <n v="415.92"/>
    <x v="4"/>
    <x v="4"/>
    <x v="5"/>
    <m/>
  </r>
  <r>
    <x v="4"/>
    <s v="Republic of Chicken"/>
    <n v="1"/>
    <x v="0"/>
    <x v="63"/>
    <x v="571"/>
    <x v="6684"/>
    <n v="28.480582099999999"/>
    <x v="59"/>
    <x v="0"/>
    <n v="1.2E-2"/>
    <x v="0"/>
    <x v="0"/>
    <s v="No"/>
    <s v="No"/>
    <n v="1"/>
    <n v="18"/>
    <x v="2"/>
    <x v="13"/>
    <s v="2/10/2015"/>
    <x v="8"/>
    <n v="10"/>
    <n v="2"/>
    <x v="11"/>
    <s v="QTR-4"/>
    <n v="40"/>
    <s v="Friday"/>
    <x v="3"/>
    <n v="4.8"/>
    <n v="415.92"/>
    <x v="4"/>
    <x v="4"/>
    <x v="5"/>
    <m/>
  </r>
  <r>
    <x v="4"/>
    <s v="Three Olives"/>
    <n v="1"/>
    <x v="0"/>
    <x v="63"/>
    <x v="527"/>
    <x v="6685"/>
    <n v="28.46227858"/>
    <x v="1"/>
    <x v="0"/>
    <n v="1.2E-2"/>
    <x v="0"/>
    <x v="0"/>
    <s v="No"/>
    <s v="No"/>
    <n v="2"/>
    <n v="4"/>
    <x v="14"/>
    <x v="20"/>
    <s v="11/10/2012"/>
    <x v="5"/>
    <n v="10"/>
    <n v="11"/>
    <x v="11"/>
    <s v="QTR-4"/>
    <n v="42"/>
    <s v="Thursday"/>
    <x v="3"/>
    <n v="6.6000000000000005"/>
    <n v="571.8900000000001"/>
    <x v="4"/>
    <x v="4"/>
    <x v="5"/>
    <m/>
  </r>
  <r>
    <x v="4"/>
    <s v="Chatny Delight"/>
    <n v="1"/>
    <x v="0"/>
    <x v="63"/>
    <x v="527"/>
    <x v="6686"/>
    <n v="28.462106500000001"/>
    <x v="12"/>
    <x v="0"/>
    <n v="1.2E-2"/>
    <x v="0"/>
    <x v="0"/>
    <s v="No"/>
    <s v="No"/>
    <n v="1"/>
    <n v="1"/>
    <x v="3"/>
    <x v="0"/>
    <s v="16/10/2010"/>
    <x v="6"/>
    <n v="10"/>
    <n v="16"/>
    <x v="11"/>
    <s v="QTR-4"/>
    <n v="42"/>
    <s v="Saturday"/>
    <x v="3"/>
    <n v="1.2"/>
    <n v="103.98"/>
    <x v="4"/>
    <x v="4"/>
    <x v="5"/>
    <m/>
  </r>
  <r>
    <x v="4"/>
    <s v="Shree Bikaner Misthan Bhandar"/>
    <n v="1"/>
    <x v="0"/>
    <x v="63"/>
    <x v="437"/>
    <x v="6687"/>
    <n v="28.369425870000001"/>
    <x v="1210"/>
    <x v="0"/>
    <n v="1.2E-2"/>
    <x v="0"/>
    <x v="0"/>
    <s v="No"/>
    <s v="No"/>
    <n v="1"/>
    <n v="8"/>
    <x v="0"/>
    <x v="10"/>
    <s v="10/10/2015"/>
    <x v="8"/>
    <n v="10"/>
    <n v="10"/>
    <x v="11"/>
    <s v="QTR-4"/>
    <n v="41"/>
    <s v="Saturday"/>
    <x v="3"/>
    <n v="3.6"/>
    <n v="311.94000000000005"/>
    <x v="4"/>
    <x v="4"/>
    <x v="5"/>
    <m/>
  </r>
  <r>
    <x v="4"/>
    <s v="Sardaar Ji Chaap &amp; Rolls"/>
    <n v="1"/>
    <x v="0"/>
    <x v="63"/>
    <x v="609"/>
    <x v="6688"/>
    <n v="28.49916279"/>
    <x v="0"/>
    <x v="0"/>
    <n v="1.2E-2"/>
    <x v="0"/>
    <x v="0"/>
    <s v="No"/>
    <s v="No"/>
    <n v="1"/>
    <n v="7"/>
    <x v="0"/>
    <x v="13"/>
    <s v="4/10/2015"/>
    <x v="8"/>
    <n v="10"/>
    <n v="4"/>
    <x v="11"/>
    <s v="QTR-4"/>
    <n v="40"/>
    <s v="Sunday"/>
    <x v="3"/>
    <n v="3.6"/>
    <n v="311.94000000000005"/>
    <x v="4"/>
    <x v="4"/>
    <x v="5"/>
    <m/>
  </r>
  <r>
    <x v="4"/>
    <s v="The Night Factory"/>
    <n v="1"/>
    <x v="0"/>
    <x v="64"/>
    <x v="626"/>
    <x v="6689"/>
    <n v="30.710054759999998"/>
    <x v="1211"/>
    <x v="0"/>
    <n v="1.2E-2"/>
    <x v="0"/>
    <x v="1"/>
    <s v="Yes"/>
    <s v="No"/>
    <n v="2"/>
    <n v="665"/>
    <x v="24"/>
    <x v="21"/>
    <s v="24/5/2016"/>
    <x v="1"/>
    <n v="5"/>
    <n v="24"/>
    <x v="4"/>
    <s v="QTR-2"/>
    <n v="22"/>
    <s v="Tuesday"/>
    <x v="1"/>
    <n v="10.200000000000001"/>
    <n v="883.83000000000015"/>
    <x v="4"/>
    <x v="4"/>
    <x v="5"/>
    <m/>
  </r>
  <r>
    <x v="4"/>
    <s v="Kaidi Kitchen"/>
    <n v="1"/>
    <x v="0"/>
    <x v="65"/>
    <x v="627"/>
    <x v="6690"/>
    <n v="13.044694"/>
    <x v="1212"/>
    <x v="0"/>
    <n v="1.2E-2"/>
    <x v="1"/>
    <x v="1"/>
    <s v="No"/>
    <s v="No"/>
    <n v="3"/>
    <n v="1820"/>
    <x v="58"/>
    <x v="19"/>
    <s v="25/9/2018"/>
    <x v="2"/>
    <n v="9"/>
    <n v="25"/>
    <x v="0"/>
    <s v="QTR-3"/>
    <n v="39"/>
    <s v="Tuesday"/>
    <x v="0"/>
    <n v="18"/>
    <n v="1559.7"/>
    <x v="4"/>
    <x v="4"/>
    <x v="5"/>
    <m/>
  </r>
  <r>
    <x v="4"/>
    <s v="Maplai"/>
    <n v="1"/>
    <x v="0"/>
    <x v="65"/>
    <x v="628"/>
    <x v="6691"/>
    <n v="13.06418056"/>
    <x v="698"/>
    <x v="0"/>
    <n v="1.2E-2"/>
    <x v="1"/>
    <x v="0"/>
    <s v="No"/>
    <s v="No"/>
    <n v="3"/>
    <n v="1714"/>
    <x v="15"/>
    <x v="12"/>
    <s v="12/9/2013"/>
    <x v="0"/>
    <n v="9"/>
    <n v="12"/>
    <x v="0"/>
    <s v="QTR-3"/>
    <n v="37"/>
    <s v="Thursday"/>
    <x v="0"/>
    <n v="12"/>
    <n v="1039.8000000000002"/>
    <x v="4"/>
    <x v="4"/>
    <x v="5"/>
    <m/>
  </r>
  <r>
    <x v="4"/>
    <s v="Palmshore"/>
    <n v="1"/>
    <x v="0"/>
    <x v="65"/>
    <x v="629"/>
    <x v="6692"/>
    <n v="13.026286369999999"/>
    <x v="667"/>
    <x v="0"/>
    <n v="1.2E-2"/>
    <x v="1"/>
    <x v="1"/>
    <s v="No"/>
    <s v="No"/>
    <n v="2"/>
    <n v="742"/>
    <x v="24"/>
    <x v="1"/>
    <s v="15/9/2014"/>
    <x v="4"/>
    <n v="9"/>
    <n v="15"/>
    <x v="0"/>
    <s v="QTR-3"/>
    <n v="38"/>
    <s v="Monday"/>
    <x v="0"/>
    <n v="10.200000000000001"/>
    <n v="883.83000000000015"/>
    <x v="4"/>
    <x v="4"/>
    <x v="5"/>
    <m/>
  </r>
  <r>
    <x v="4"/>
    <s v="6 Ballygunge Place"/>
    <n v="1"/>
    <x v="0"/>
    <x v="66"/>
    <x v="630"/>
    <x v="6693"/>
    <n v="22.527893150000001"/>
    <x v="608"/>
    <x v="0"/>
    <n v="1.2E-2"/>
    <x v="1"/>
    <x v="1"/>
    <s v="No"/>
    <s v="No"/>
    <n v="3"/>
    <n v="1778"/>
    <x v="15"/>
    <x v="2"/>
    <s v="16/9/2018"/>
    <x v="2"/>
    <n v="9"/>
    <n v="16"/>
    <x v="0"/>
    <s v="QTR-3"/>
    <n v="37"/>
    <s v="Sunday"/>
    <x v="0"/>
    <n v="12"/>
    <n v="1039.8000000000002"/>
    <x v="4"/>
    <x v="4"/>
    <x v="5"/>
    <m/>
  </r>
  <r>
    <x v="4"/>
    <s v="Flame &amp; Grill"/>
    <n v="1"/>
    <x v="0"/>
    <x v="66"/>
    <x v="631"/>
    <x v="6694"/>
    <n v="22.577820800000001"/>
    <x v="444"/>
    <x v="0"/>
    <n v="1.2E-2"/>
    <x v="1"/>
    <x v="0"/>
    <s v="No"/>
    <s v="No"/>
    <n v="3"/>
    <n v="1064"/>
    <x v="58"/>
    <x v="3"/>
    <s v="4/9/2012"/>
    <x v="5"/>
    <n v="9"/>
    <n v="4"/>
    <x v="0"/>
    <s v="QTR-3"/>
    <n v="37"/>
    <s v="Tuesday"/>
    <x v="0"/>
    <n v="18"/>
    <n v="1559.7"/>
    <x v="4"/>
    <x v="4"/>
    <x v="5"/>
    <m/>
  </r>
  <r>
    <x v="4"/>
    <s v="The Urban Foundry"/>
    <n v="1"/>
    <x v="0"/>
    <x v="67"/>
    <x v="632"/>
    <x v="6695"/>
    <n v="18.569156199999998"/>
    <x v="1213"/>
    <x v="0"/>
    <n v="1.2E-2"/>
    <x v="1"/>
    <x v="0"/>
    <s v="No"/>
    <s v="No"/>
    <n v="3"/>
    <n v="1099"/>
    <x v="58"/>
    <x v="8"/>
    <s v="21/9/2017"/>
    <x v="7"/>
    <n v="9"/>
    <n v="21"/>
    <x v="0"/>
    <s v="QTR-3"/>
    <n v="39"/>
    <s v="Thursday"/>
    <x v="0"/>
    <n v="18"/>
    <n v="1559.7"/>
    <x v="4"/>
    <x v="4"/>
    <x v="5"/>
    <m/>
  </r>
  <r>
    <x v="4"/>
    <s v="The Little Next Door"/>
    <n v="1"/>
    <x v="0"/>
    <x v="67"/>
    <x v="633"/>
    <x v="6696"/>
    <n v="18.54694697"/>
    <x v="1214"/>
    <x v="0"/>
    <n v="1.2E-2"/>
    <x v="1"/>
    <x v="0"/>
    <s v="No"/>
    <s v="No"/>
    <n v="3"/>
    <n v="1143"/>
    <x v="15"/>
    <x v="14"/>
    <s v="8/9/2013"/>
    <x v="0"/>
    <n v="9"/>
    <n v="8"/>
    <x v="0"/>
    <s v="QTR-3"/>
    <n v="36"/>
    <s v="Sunday"/>
    <x v="0"/>
    <n v="12"/>
    <n v="1039.8000000000002"/>
    <x v="4"/>
    <x v="4"/>
    <x v="5"/>
    <m/>
  </r>
  <r>
    <x v="4"/>
    <s v="Blue Water"/>
    <n v="1"/>
    <x v="0"/>
    <x v="67"/>
    <x v="634"/>
    <x v="6697"/>
    <n v="18.63621513"/>
    <x v="31"/>
    <x v="0"/>
    <n v="1.2E-2"/>
    <x v="1"/>
    <x v="1"/>
    <s v="No"/>
    <s v="No"/>
    <n v="3"/>
    <n v="487"/>
    <x v="58"/>
    <x v="12"/>
    <s v="19/9/2011"/>
    <x v="3"/>
    <n v="9"/>
    <n v="19"/>
    <x v="0"/>
    <s v="QTR-3"/>
    <n v="39"/>
    <s v="Monday"/>
    <x v="0"/>
    <n v="18"/>
    <n v="1559.7"/>
    <x v="4"/>
    <x v="4"/>
    <x v="5"/>
    <m/>
  </r>
  <r>
    <x v="4"/>
    <s v="Coffee Cup"/>
    <n v="1"/>
    <x v="0"/>
    <x v="68"/>
    <x v="635"/>
    <x v="6698"/>
    <n v="17.483215900000001"/>
    <x v="229"/>
    <x v="0"/>
    <n v="1.2E-2"/>
    <x v="1"/>
    <x v="0"/>
    <s v="No"/>
    <s v="No"/>
    <n v="2"/>
    <n v="1408"/>
    <x v="13"/>
    <x v="23"/>
    <s v="3/9/2013"/>
    <x v="0"/>
    <n v="9"/>
    <n v="3"/>
    <x v="0"/>
    <s v="QTR-3"/>
    <n v="36"/>
    <s v="Tuesday"/>
    <x v="0"/>
    <n v="9.6"/>
    <n v="831.84"/>
    <x v="4"/>
    <x v="4"/>
    <x v="5"/>
    <m/>
  </r>
  <r>
    <x v="4"/>
    <s v="Flechazo"/>
    <n v="1"/>
    <x v="0"/>
    <x v="69"/>
    <x v="636"/>
    <x v="6699"/>
    <n v="12.97537691"/>
    <x v="1215"/>
    <x v="0"/>
    <n v="1.2E-2"/>
    <x v="1"/>
    <x v="0"/>
    <s v="No"/>
    <s v="No"/>
    <n v="3"/>
    <n v="983"/>
    <x v="16"/>
    <x v="2"/>
    <s v="15/8/2016"/>
    <x v="1"/>
    <n v="8"/>
    <n v="15"/>
    <x v="1"/>
    <s v="QTR-3"/>
    <n v="34"/>
    <s v="Monday"/>
    <x v="0"/>
    <n v="14.4"/>
    <n v="1247.7600000000002"/>
    <x v="4"/>
    <x v="4"/>
    <x v="5"/>
    <m/>
  </r>
  <r>
    <x v="4"/>
    <s v="The Fisherman's Wharf"/>
    <n v="1"/>
    <x v="0"/>
    <x v="70"/>
    <x v="637"/>
    <x v="6700"/>
    <n v="17.411027799999999"/>
    <x v="1216"/>
    <x v="0"/>
    <n v="1.2E-2"/>
    <x v="1"/>
    <x v="0"/>
    <s v="No"/>
    <s v="No"/>
    <n v="3"/>
    <n v="144"/>
    <x v="58"/>
    <x v="5"/>
    <s v="12/8/2010"/>
    <x v="6"/>
    <n v="8"/>
    <n v="12"/>
    <x v="1"/>
    <s v="QTR-3"/>
    <n v="33"/>
    <s v="Thursday"/>
    <x v="0"/>
    <n v="18"/>
    <n v="1559.7"/>
    <x v="4"/>
    <x v="4"/>
    <x v="5"/>
    <m/>
  </r>
  <r>
    <x v="4"/>
    <s v="TGI Friday's"/>
    <n v="1"/>
    <x v="0"/>
    <x v="66"/>
    <x v="638"/>
    <x v="6701"/>
    <n v="22.537959950000001"/>
    <x v="1217"/>
    <x v="0"/>
    <n v="1.2E-2"/>
    <x v="1"/>
    <x v="1"/>
    <s v="No"/>
    <s v="No"/>
    <n v="3"/>
    <n v="911"/>
    <x v="59"/>
    <x v="19"/>
    <s v="16/8/2016"/>
    <x v="1"/>
    <n v="8"/>
    <n v="16"/>
    <x v="1"/>
    <s v="QTR-3"/>
    <n v="34"/>
    <s v="Tuesday"/>
    <x v="0"/>
    <n v="21.6"/>
    <n v="1871.6400000000003"/>
    <x v="4"/>
    <x v="4"/>
    <x v="5"/>
    <m/>
  </r>
  <r>
    <x v="4"/>
    <s v="Tea Villa Cafe"/>
    <n v="1"/>
    <x v="0"/>
    <x v="71"/>
    <x v="639"/>
    <x v="6702"/>
    <n v="19.20722241"/>
    <x v="1218"/>
    <x v="0"/>
    <n v="1.2E-2"/>
    <x v="1"/>
    <x v="0"/>
    <s v="No"/>
    <s v="No"/>
    <n v="3"/>
    <n v="317"/>
    <x v="15"/>
    <x v="3"/>
    <s v="24/8/2016"/>
    <x v="1"/>
    <n v="8"/>
    <n v="24"/>
    <x v="1"/>
    <s v="QTR-3"/>
    <n v="35"/>
    <s v="Wednesday"/>
    <x v="0"/>
    <n v="12"/>
    <n v="1039.8000000000002"/>
    <x v="4"/>
    <x v="4"/>
    <x v="5"/>
    <m/>
  </r>
  <r>
    <x v="4"/>
    <s v="Jonathan's Kitchen - Holiday Inn Express &amp; Suites"/>
    <n v="1"/>
    <x v="0"/>
    <x v="70"/>
    <x v="640"/>
    <x v="6703"/>
    <n v="17.424113999999999"/>
    <x v="1219"/>
    <x v="0"/>
    <n v="1.2E-2"/>
    <x v="1"/>
    <x v="0"/>
    <s v="No"/>
    <s v="No"/>
    <n v="3"/>
    <n v="860"/>
    <x v="65"/>
    <x v="1"/>
    <s v="28/7/2018"/>
    <x v="2"/>
    <n v="7"/>
    <n v="28"/>
    <x v="2"/>
    <s v="QTR-3"/>
    <n v="30"/>
    <s v="Saturday"/>
    <x v="0"/>
    <n v="22.8"/>
    <n v="1975.6200000000001"/>
    <x v="4"/>
    <x v="4"/>
    <x v="5"/>
    <m/>
  </r>
  <r>
    <x v="4"/>
    <s v="Agent Jack's Bar"/>
    <n v="1"/>
    <x v="0"/>
    <x v="67"/>
    <x v="641"/>
    <x v="6704"/>
    <n v="18.536718499999999"/>
    <x v="438"/>
    <x v="0"/>
    <n v="1.2E-2"/>
    <x v="1"/>
    <x v="0"/>
    <s v="No"/>
    <s v="No"/>
    <n v="3"/>
    <n v="1531"/>
    <x v="16"/>
    <x v="12"/>
    <s v="4/7/2011"/>
    <x v="3"/>
    <n v="7"/>
    <n v="4"/>
    <x v="2"/>
    <s v="QTR-3"/>
    <n v="28"/>
    <s v="Monday"/>
    <x v="0"/>
    <n v="14.4"/>
    <n v="1247.7600000000002"/>
    <x v="4"/>
    <x v="4"/>
    <x v="5"/>
    <m/>
  </r>
  <r>
    <x v="4"/>
    <s v="Apache"/>
    <n v="1"/>
    <x v="0"/>
    <x v="67"/>
    <x v="642"/>
    <x v="6705"/>
    <n v="18.563934499999998"/>
    <x v="33"/>
    <x v="0"/>
    <n v="1.2E-2"/>
    <x v="1"/>
    <x v="0"/>
    <s v="No"/>
    <s v="No"/>
    <n v="3"/>
    <n v="377"/>
    <x v="15"/>
    <x v="14"/>
    <s v="11/7/2016"/>
    <x v="1"/>
    <n v="7"/>
    <n v="11"/>
    <x v="2"/>
    <s v="QTR-3"/>
    <n v="29"/>
    <s v="Monday"/>
    <x v="0"/>
    <n v="12"/>
    <n v="1039.8000000000002"/>
    <x v="4"/>
    <x v="4"/>
    <x v="5"/>
    <m/>
  </r>
  <r>
    <x v="4"/>
    <s v="That Madras Place"/>
    <n v="1"/>
    <x v="0"/>
    <x v="65"/>
    <x v="643"/>
    <x v="6706"/>
    <n v="13.005800600000001"/>
    <x v="1220"/>
    <x v="0"/>
    <n v="1.2E-2"/>
    <x v="1"/>
    <x v="1"/>
    <s v="No"/>
    <s v="No"/>
    <n v="2"/>
    <n v="1810"/>
    <x v="13"/>
    <x v="12"/>
    <s v="11/6/2018"/>
    <x v="2"/>
    <n v="6"/>
    <n v="11"/>
    <x v="3"/>
    <s v="QTR-2"/>
    <n v="24"/>
    <s v="Monday"/>
    <x v="1"/>
    <n v="9.6"/>
    <n v="831.84"/>
    <x v="4"/>
    <x v="4"/>
    <x v="5"/>
    <m/>
  </r>
  <r>
    <x v="4"/>
    <s v="Haunted"/>
    <n v="1"/>
    <x v="0"/>
    <x v="65"/>
    <x v="644"/>
    <x v="6707"/>
    <n v="13.0864385"/>
    <x v="1221"/>
    <x v="0"/>
    <n v="1.2E-2"/>
    <x v="1"/>
    <x v="1"/>
    <s v="No"/>
    <s v="No"/>
    <n v="2"/>
    <n v="519"/>
    <x v="13"/>
    <x v="5"/>
    <s v="26/6/2010"/>
    <x v="6"/>
    <n v="6"/>
    <n v="26"/>
    <x v="3"/>
    <s v="QTR-2"/>
    <n v="26"/>
    <s v="Saturday"/>
    <x v="1"/>
    <n v="9.6"/>
    <n v="831.84"/>
    <x v="4"/>
    <x v="4"/>
    <x v="5"/>
    <m/>
  </r>
  <r>
    <x v="4"/>
    <s v="Pantry d'or"/>
    <n v="1"/>
    <x v="0"/>
    <x v="65"/>
    <x v="644"/>
    <x v="6708"/>
    <n v="13.091808800000001"/>
    <x v="1222"/>
    <x v="0"/>
    <n v="1.2E-2"/>
    <x v="1"/>
    <x v="1"/>
    <s v="No"/>
    <s v="No"/>
    <n v="2"/>
    <n v="1504"/>
    <x v="18"/>
    <x v="2"/>
    <s v="13/6/2014"/>
    <x v="4"/>
    <n v="6"/>
    <n v="13"/>
    <x v="3"/>
    <s v="QTR-2"/>
    <n v="24"/>
    <s v="Friday"/>
    <x v="1"/>
    <n v="9"/>
    <n v="779.85"/>
    <x v="4"/>
    <x v="4"/>
    <x v="5"/>
    <m/>
  </r>
  <r>
    <x v="4"/>
    <s v="Chili's"/>
    <n v="1"/>
    <x v="0"/>
    <x v="65"/>
    <x v="645"/>
    <x v="6709"/>
    <n v="13.058616000000001"/>
    <x v="1223"/>
    <x v="0"/>
    <n v="1.2E-2"/>
    <x v="1"/>
    <x v="1"/>
    <s v="No"/>
    <s v="No"/>
    <n v="3"/>
    <n v="1262"/>
    <x v="62"/>
    <x v="22"/>
    <s v="3/6/2010"/>
    <x v="6"/>
    <n v="6"/>
    <n v="3"/>
    <x v="3"/>
    <s v="QTR-2"/>
    <n v="23"/>
    <s v="Thursday"/>
    <x v="1"/>
    <n v="20.400000000000002"/>
    <n v="1767.6600000000003"/>
    <x v="4"/>
    <x v="4"/>
    <x v="5"/>
    <m/>
  </r>
  <r>
    <x v="4"/>
    <s v="Basil With A Twist"/>
    <n v="1"/>
    <x v="0"/>
    <x v="65"/>
    <x v="646"/>
    <x v="6710"/>
    <n v="13.04964535"/>
    <x v="1224"/>
    <x v="0"/>
    <n v="1.2E-2"/>
    <x v="1"/>
    <x v="1"/>
    <s v="No"/>
    <s v="No"/>
    <n v="3"/>
    <n v="1210"/>
    <x v="58"/>
    <x v="8"/>
    <s v="9/6/2011"/>
    <x v="3"/>
    <n v="6"/>
    <n v="9"/>
    <x v="3"/>
    <s v="QTR-2"/>
    <n v="24"/>
    <s v="Thursday"/>
    <x v="1"/>
    <n v="18"/>
    <n v="1559.7"/>
    <x v="4"/>
    <x v="4"/>
    <x v="5"/>
    <m/>
  </r>
  <r>
    <x v="4"/>
    <s v="Tea Villa Cafe"/>
    <n v="1"/>
    <x v="0"/>
    <x v="71"/>
    <x v="647"/>
    <x v="6711"/>
    <n v="19.05583064"/>
    <x v="1218"/>
    <x v="0"/>
    <n v="1.2E-2"/>
    <x v="1"/>
    <x v="1"/>
    <s v="No"/>
    <s v="No"/>
    <n v="3"/>
    <n v="2040"/>
    <x v="15"/>
    <x v="14"/>
    <s v="10/6/2017"/>
    <x v="7"/>
    <n v="6"/>
    <n v="10"/>
    <x v="3"/>
    <s v="QTR-2"/>
    <n v="24"/>
    <s v="Saturday"/>
    <x v="1"/>
    <n v="12"/>
    <n v="1039.8000000000002"/>
    <x v="4"/>
    <x v="4"/>
    <x v="5"/>
    <m/>
  </r>
  <r>
    <x v="4"/>
    <s v="The English Department Bar &amp; Diner"/>
    <n v="1"/>
    <x v="0"/>
    <x v="71"/>
    <x v="648"/>
    <x v="6712"/>
    <n v="19.176268690000001"/>
    <x v="1225"/>
    <x v="0"/>
    <n v="1.2E-2"/>
    <x v="1"/>
    <x v="0"/>
    <s v="No"/>
    <s v="No"/>
    <n v="3"/>
    <n v="885"/>
    <x v="58"/>
    <x v="3"/>
    <s v="15/6/2014"/>
    <x v="4"/>
    <n v="6"/>
    <n v="15"/>
    <x v="3"/>
    <s v="QTR-2"/>
    <n v="24"/>
    <s v="Sunday"/>
    <x v="1"/>
    <n v="18"/>
    <n v="1559.7"/>
    <x v="4"/>
    <x v="4"/>
    <x v="5"/>
    <m/>
  </r>
  <r>
    <x v="4"/>
    <s v="The Black Pearl"/>
    <n v="1"/>
    <x v="0"/>
    <x v="69"/>
    <x v="649"/>
    <x v="6713"/>
    <n v="12.934364540000001"/>
    <x v="974"/>
    <x v="0"/>
    <n v="1.2E-2"/>
    <x v="1"/>
    <x v="0"/>
    <s v="No"/>
    <s v="No"/>
    <n v="3"/>
    <n v="5385"/>
    <x v="64"/>
    <x v="14"/>
    <s v="12/5/2013"/>
    <x v="0"/>
    <n v="5"/>
    <n v="12"/>
    <x v="4"/>
    <s v="QTR-2"/>
    <n v="19"/>
    <s v="Sunday"/>
    <x v="1"/>
    <n v="16.8"/>
    <n v="1455.7200000000003"/>
    <x v="4"/>
    <x v="4"/>
    <x v="5"/>
    <m/>
  </r>
  <r>
    <x v="4"/>
    <s v="Palmshore"/>
    <n v="1"/>
    <x v="0"/>
    <x v="65"/>
    <x v="650"/>
    <x v="6714"/>
    <n v="13.02627908"/>
    <x v="667"/>
    <x v="0"/>
    <n v="1.2E-2"/>
    <x v="1"/>
    <x v="1"/>
    <s v="No"/>
    <s v="No"/>
    <n v="2"/>
    <n v="645"/>
    <x v="24"/>
    <x v="2"/>
    <s v="4/5/2017"/>
    <x v="7"/>
    <n v="5"/>
    <n v="4"/>
    <x v="4"/>
    <s v="QTR-2"/>
    <n v="19"/>
    <s v="Thursday"/>
    <x v="1"/>
    <n v="10.200000000000001"/>
    <n v="883.83000000000015"/>
    <x v="4"/>
    <x v="4"/>
    <x v="5"/>
    <m/>
  </r>
  <r>
    <x v="4"/>
    <s v="Chili's"/>
    <n v="1"/>
    <x v="0"/>
    <x v="70"/>
    <x v="651"/>
    <x v="6715"/>
    <n v="17.42281912"/>
    <x v="1223"/>
    <x v="0"/>
    <n v="1.2E-2"/>
    <x v="1"/>
    <x v="1"/>
    <s v="No"/>
    <s v="No"/>
    <n v="3"/>
    <n v="1932"/>
    <x v="59"/>
    <x v="16"/>
    <s v="6/5/2015"/>
    <x v="8"/>
    <n v="5"/>
    <n v="6"/>
    <x v="4"/>
    <s v="QTR-2"/>
    <n v="19"/>
    <s v="Wednesday"/>
    <x v="1"/>
    <n v="21.6"/>
    <n v="1871.6400000000003"/>
    <x v="4"/>
    <x v="4"/>
    <x v="5"/>
    <m/>
  </r>
  <r>
    <x v="4"/>
    <s v="Pine &amp; Dine"/>
    <n v="1"/>
    <x v="0"/>
    <x v="70"/>
    <x v="652"/>
    <x v="6716"/>
    <n v="17.455893799999998"/>
    <x v="68"/>
    <x v="0"/>
    <n v="1.2E-2"/>
    <x v="1"/>
    <x v="1"/>
    <s v="No"/>
    <s v="No"/>
    <n v="2"/>
    <n v="682"/>
    <x v="10"/>
    <x v="19"/>
    <s v="26/5/2012"/>
    <x v="5"/>
    <n v="5"/>
    <n v="26"/>
    <x v="4"/>
    <s v="QTR-2"/>
    <n v="22"/>
    <s v="Saturday"/>
    <x v="1"/>
    <n v="8.4"/>
    <n v="727.86000000000013"/>
    <x v="4"/>
    <x v="4"/>
    <x v="5"/>
    <m/>
  </r>
  <r>
    <x v="4"/>
    <s v="Embassy"/>
    <n v="1"/>
    <x v="0"/>
    <x v="0"/>
    <x v="69"/>
    <x v="6717"/>
    <n v="28.6336789"/>
    <x v="1226"/>
    <x v="0"/>
    <n v="1.2E-2"/>
    <x v="1"/>
    <x v="1"/>
    <s v="No"/>
    <s v="No"/>
    <n v="4"/>
    <n v="706"/>
    <x v="76"/>
    <x v="9"/>
    <s v="20/8/2018"/>
    <x v="2"/>
    <n v="8"/>
    <n v="20"/>
    <x v="1"/>
    <s v="QTR-3"/>
    <n v="34"/>
    <s v="Monday"/>
    <x v="0"/>
    <n v="24"/>
    <n v="2079.6000000000004"/>
    <x v="4"/>
    <x v="4"/>
    <x v="5"/>
    <m/>
  </r>
  <r>
    <x v="4"/>
    <s v="Kargo"/>
    <n v="1"/>
    <x v="0"/>
    <x v="67"/>
    <x v="653"/>
    <x v="6718"/>
    <n v="18.536561750000001"/>
    <x v="1227"/>
    <x v="0"/>
    <n v="1.2E-2"/>
    <x v="1"/>
    <x v="0"/>
    <s v="No"/>
    <s v="No"/>
    <n v="2"/>
    <n v="635"/>
    <x v="17"/>
    <x v="2"/>
    <s v="24/5/2017"/>
    <x v="7"/>
    <n v="5"/>
    <n v="24"/>
    <x v="4"/>
    <s v="QTR-2"/>
    <n v="22"/>
    <s v="Wednesday"/>
    <x v="1"/>
    <n v="10.8"/>
    <n v="935.82000000000016"/>
    <x v="4"/>
    <x v="4"/>
    <x v="5"/>
    <m/>
  </r>
  <r>
    <x v="4"/>
    <s v="Three Dots &amp; A Dash"/>
    <n v="1"/>
    <x v="0"/>
    <x v="69"/>
    <x v="654"/>
    <x v="6719"/>
    <n v="12.980410239999999"/>
    <x v="502"/>
    <x v="0"/>
    <n v="1.2E-2"/>
    <x v="1"/>
    <x v="0"/>
    <s v="No"/>
    <s v="No"/>
    <n v="3"/>
    <n v="1354"/>
    <x v="66"/>
    <x v="3"/>
    <s v="22/4/2014"/>
    <x v="4"/>
    <n v="4"/>
    <n v="22"/>
    <x v="5"/>
    <s v="QRT-2"/>
    <n v="17"/>
    <s v="Tuesday"/>
    <x v="1"/>
    <n v="15.6"/>
    <n v="1351.74"/>
    <x v="4"/>
    <x v="4"/>
    <x v="5"/>
    <m/>
  </r>
  <r>
    <x v="4"/>
    <s v="Palmshore"/>
    <n v="1"/>
    <x v="0"/>
    <x v="65"/>
    <x v="655"/>
    <x v="6720"/>
    <n v="13.029779850000001"/>
    <x v="667"/>
    <x v="0"/>
    <n v="1.2E-2"/>
    <x v="1"/>
    <x v="1"/>
    <s v="No"/>
    <s v="No"/>
    <n v="2"/>
    <n v="841"/>
    <x v="24"/>
    <x v="12"/>
    <s v="16/4/2015"/>
    <x v="8"/>
    <n v="4"/>
    <n v="16"/>
    <x v="5"/>
    <s v="QRT-2"/>
    <n v="16"/>
    <s v="Thursday"/>
    <x v="1"/>
    <n v="10.200000000000001"/>
    <n v="883.83000000000015"/>
    <x v="4"/>
    <x v="4"/>
    <x v="5"/>
    <m/>
  </r>
  <r>
    <x v="4"/>
    <s v="United Kitchens of India"/>
    <n v="1"/>
    <x v="0"/>
    <x v="70"/>
    <x v="656"/>
    <x v="6721"/>
    <n v="17.426227560000001"/>
    <x v="1228"/>
    <x v="0"/>
    <n v="1.2E-2"/>
    <x v="1"/>
    <x v="0"/>
    <s v="No"/>
    <s v="No"/>
    <n v="3"/>
    <n v="1431"/>
    <x v="57"/>
    <x v="14"/>
    <s v="6/4/2013"/>
    <x v="0"/>
    <n v="4"/>
    <n v="6"/>
    <x v="5"/>
    <s v="QRT-2"/>
    <n v="14"/>
    <s v="Saturday"/>
    <x v="1"/>
    <n v="13.200000000000001"/>
    <n v="1143.7800000000002"/>
    <x v="4"/>
    <x v="4"/>
    <x v="5"/>
    <m/>
  </r>
  <r>
    <x v="4"/>
    <s v="India Restaurant"/>
    <n v="1"/>
    <x v="0"/>
    <x v="66"/>
    <x v="657"/>
    <x v="6722"/>
    <n v="22.538998899999999"/>
    <x v="1229"/>
    <x v="0"/>
    <n v="1.2E-2"/>
    <x v="1"/>
    <x v="1"/>
    <s v="No"/>
    <s v="No"/>
    <n v="2"/>
    <n v="1219"/>
    <x v="13"/>
    <x v="23"/>
    <s v="19/4/2011"/>
    <x v="3"/>
    <n v="4"/>
    <n v="19"/>
    <x v="5"/>
    <s v="QRT-2"/>
    <n v="17"/>
    <s v="Tuesday"/>
    <x v="1"/>
    <n v="9.6"/>
    <n v="831.84"/>
    <x v="4"/>
    <x v="4"/>
    <x v="5"/>
    <m/>
  </r>
  <r>
    <x v="4"/>
    <s v="Barbeque Ville"/>
    <n v="1"/>
    <x v="0"/>
    <x v="67"/>
    <x v="658"/>
    <x v="6723"/>
    <n v="18.5927182"/>
    <x v="0"/>
    <x v="0"/>
    <n v="1.2E-2"/>
    <x v="1"/>
    <x v="0"/>
    <s v="No"/>
    <s v="No"/>
    <n v="3"/>
    <n v="208"/>
    <x v="15"/>
    <x v="2"/>
    <s v="1/4/2018"/>
    <x v="2"/>
    <n v="4"/>
    <n v="1"/>
    <x v="5"/>
    <s v="QRT-2"/>
    <n v="13"/>
    <s v="Sunday"/>
    <x v="1"/>
    <n v="12"/>
    <n v="1039.8000000000002"/>
    <x v="4"/>
    <x v="4"/>
    <x v="5"/>
    <m/>
  </r>
  <r>
    <x v="4"/>
    <s v="What's Up"/>
    <n v="1"/>
    <x v="0"/>
    <x v="66"/>
    <x v="659"/>
    <x v="6724"/>
    <n v="22.514118589999999"/>
    <x v="1230"/>
    <x v="0"/>
    <n v="1.2E-2"/>
    <x v="1"/>
    <x v="0"/>
    <s v="No"/>
    <s v="No"/>
    <n v="3"/>
    <n v="1126"/>
    <x v="15"/>
    <x v="19"/>
    <s v="23/3/2018"/>
    <x v="2"/>
    <n v="3"/>
    <n v="23"/>
    <x v="6"/>
    <s v="QRT-1"/>
    <n v="12"/>
    <s v="Friday"/>
    <x v="2"/>
    <n v="12"/>
    <n v="1039.8000000000002"/>
    <x v="4"/>
    <x v="4"/>
    <x v="5"/>
    <m/>
  </r>
  <r>
    <x v="4"/>
    <s v="The American Joint"/>
    <n v="1"/>
    <x v="0"/>
    <x v="71"/>
    <x v="660"/>
    <x v="6725"/>
    <n v="19.223839900000002"/>
    <x v="1231"/>
    <x v="0"/>
    <n v="1.2E-2"/>
    <x v="1"/>
    <x v="0"/>
    <s v="No"/>
    <s v="No"/>
    <n v="2"/>
    <n v="170"/>
    <x v="24"/>
    <x v="4"/>
    <s v="6/3/2014"/>
    <x v="4"/>
    <n v="3"/>
    <n v="6"/>
    <x v="6"/>
    <s v="QRT-1"/>
    <n v="10"/>
    <s v="Thursday"/>
    <x v="2"/>
    <n v="10.200000000000001"/>
    <n v="883.83000000000015"/>
    <x v="4"/>
    <x v="4"/>
    <x v="5"/>
    <m/>
  </r>
  <r>
    <x v="4"/>
    <s v="Caffe 9"/>
    <n v="1"/>
    <x v="0"/>
    <x v="0"/>
    <x v="69"/>
    <x v="6726"/>
    <n v="28.6324389"/>
    <x v="1232"/>
    <x v="0"/>
    <n v="1.2E-2"/>
    <x v="1"/>
    <x v="1"/>
    <s v="No"/>
    <s v="No"/>
    <n v="4"/>
    <n v="961"/>
    <x v="76"/>
    <x v="12"/>
    <s v="1/4/2017"/>
    <x v="7"/>
    <n v="4"/>
    <n v="1"/>
    <x v="5"/>
    <s v="QRT-2"/>
    <n v="14"/>
    <s v="Saturday"/>
    <x v="1"/>
    <n v="24"/>
    <n v="2079.6000000000004"/>
    <x v="4"/>
    <x v="4"/>
    <x v="5"/>
    <m/>
  </r>
  <r>
    <x v="4"/>
    <s v="Saffron Mantra"/>
    <n v="1"/>
    <x v="0"/>
    <x v="68"/>
    <x v="661"/>
    <x v="6727"/>
    <n v="17.458998099999999"/>
    <x v="3"/>
    <x v="0"/>
    <n v="1.2E-2"/>
    <x v="1"/>
    <x v="1"/>
    <s v="No"/>
    <s v="No"/>
    <n v="2"/>
    <n v="494"/>
    <x v="24"/>
    <x v="2"/>
    <s v="5/3/2016"/>
    <x v="1"/>
    <n v="3"/>
    <n v="5"/>
    <x v="6"/>
    <s v="QRT-1"/>
    <n v="10"/>
    <s v="Saturday"/>
    <x v="2"/>
    <n v="10.200000000000001"/>
    <n v="883.83000000000015"/>
    <x v="4"/>
    <x v="4"/>
    <x v="5"/>
    <m/>
  </r>
  <r>
    <x v="4"/>
    <s v="Exotica"/>
    <n v="1"/>
    <x v="0"/>
    <x v="70"/>
    <x v="662"/>
    <x v="6728"/>
    <n v="17.410370660000002"/>
    <x v="370"/>
    <x v="0"/>
    <n v="1.2E-2"/>
    <x v="1"/>
    <x v="1"/>
    <s v="No"/>
    <s v="No"/>
    <n v="3"/>
    <n v="3374"/>
    <x v="58"/>
    <x v="1"/>
    <s v="23/2/2013"/>
    <x v="0"/>
    <n v="2"/>
    <n v="23"/>
    <x v="7"/>
    <s v="QRT-1"/>
    <n v="8"/>
    <s v="Saturday"/>
    <x v="2"/>
    <n v="18"/>
    <n v="1559.7"/>
    <x v="4"/>
    <x v="4"/>
    <x v="5"/>
    <m/>
  </r>
  <r>
    <x v="4"/>
    <s v="Mocha Bar"/>
    <n v="1"/>
    <x v="0"/>
    <x v="70"/>
    <x v="656"/>
    <x v="6729"/>
    <n v="17.430448429999998"/>
    <x v="520"/>
    <x v="0"/>
    <n v="1.2E-2"/>
    <x v="1"/>
    <x v="0"/>
    <s v="No"/>
    <s v="No"/>
    <n v="3"/>
    <n v="221"/>
    <x v="16"/>
    <x v="12"/>
    <s v="8/2/2011"/>
    <x v="3"/>
    <n v="2"/>
    <n v="8"/>
    <x v="7"/>
    <s v="QRT-1"/>
    <n v="7"/>
    <s v="Tuesday"/>
    <x v="2"/>
    <n v="14.4"/>
    <n v="1247.7600000000002"/>
    <x v="4"/>
    <x v="4"/>
    <x v="5"/>
    <m/>
  </r>
  <r>
    <x v="4"/>
    <s v="The Fusion Kitchen"/>
    <n v="1"/>
    <x v="0"/>
    <x v="71"/>
    <x v="660"/>
    <x v="6730"/>
    <n v="19.254567000000002"/>
    <x v="525"/>
    <x v="0"/>
    <n v="1.2E-2"/>
    <x v="1"/>
    <x v="1"/>
    <s v="No"/>
    <s v="No"/>
    <n v="3"/>
    <n v="2083"/>
    <x v="15"/>
    <x v="16"/>
    <s v="9/2/2010"/>
    <x v="6"/>
    <n v="2"/>
    <n v="9"/>
    <x v="7"/>
    <s v="QRT-1"/>
    <n v="7"/>
    <s v="Tuesday"/>
    <x v="2"/>
    <n v="12"/>
    <n v="1039.8000000000002"/>
    <x v="4"/>
    <x v="4"/>
    <x v="5"/>
    <m/>
  </r>
  <r>
    <x v="4"/>
    <s v="38 Degree East"/>
    <n v="1"/>
    <x v="0"/>
    <x v="71"/>
    <x v="663"/>
    <x v="6731"/>
    <n v="19.121998659999999"/>
    <x v="1099"/>
    <x v="0"/>
    <n v="1.2E-2"/>
    <x v="1"/>
    <x v="0"/>
    <s v="No"/>
    <s v="No"/>
    <n v="3"/>
    <n v="181"/>
    <x v="15"/>
    <x v="5"/>
    <s v="24/2/2010"/>
    <x v="6"/>
    <n v="2"/>
    <n v="24"/>
    <x v="7"/>
    <s v="QRT-1"/>
    <n v="9"/>
    <s v="Wednesday"/>
    <x v="2"/>
    <n v="12"/>
    <n v="1039.8000000000002"/>
    <x v="4"/>
    <x v="4"/>
    <x v="5"/>
    <m/>
  </r>
  <r>
    <x v="4"/>
    <s v="Tea Villa Cafe"/>
    <n v="1"/>
    <x v="0"/>
    <x v="71"/>
    <x v="664"/>
    <x v="6732"/>
    <n v="19.131140500000001"/>
    <x v="1218"/>
    <x v="0"/>
    <n v="1.2E-2"/>
    <x v="1"/>
    <x v="1"/>
    <s v="No"/>
    <s v="No"/>
    <n v="3"/>
    <n v="1295"/>
    <x v="15"/>
    <x v="14"/>
    <s v="2/2/2016"/>
    <x v="1"/>
    <n v="2"/>
    <n v="2"/>
    <x v="7"/>
    <s v="QRT-1"/>
    <n v="6"/>
    <s v="Tuesday"/>
    <x v="2"/>
    <n v="12"/>
    <n v="1039.8000000000002"/>
    <x v="4"/>
    <x v="4"/>
    <x v="5"/>
    <m/>
  </r>
  <r>
    <x v="4"/>
    <s v="Teddy Boy"/>
    <n v="1"/>
    <x v="0"/>
    <x v="67"/>
    <x v="665"/>
    <x v="6733"/>
    <n v="18.551439899999998"/>
    <x v="541"/>
    <x v="0"/>
    <n v="1.2E-2"/>
    <x v="1"/>
    <x v="0"/>
    <s v="No"/>
    <s v="No"/>
    <n v="3"/>
    <n v="507"/>
    <x v="16"/>
    <x v="7"/>
    <s v="21/2/2012"/>
    <x v="5"/>
    <n v="2"/>
    <n v="21"/>
    <x v="7"/>
    <s v="QRT-1"/>
    <n v="9"/>
    <s v="Tuesday"/>
    <x v="2"/>
    <n v="14.4"/>
    <n v="1247.7600000000002"/>
    <x v="4"/>
    <x v="4"/>
    <x v="5"/>
    <m/>
  </r>
  <r>
    <x v="4"/>
    <s v="Prost Brew Pub"/>
    <n v="1"/>
    <x v="0"/>
    <x v="70"/>
    <x v="656"/>
    <x v="6734"/>
    <n v="17.431476530000001"/>
    <x v="1233"/>
    <x v="0"/>
    <n v="1.2E-2"/>
    <x v="1"/>
    <x v="0"/>
    <s v="No"/>
    <s v="No"/>
    <n v="3"/>
    <n v="594"/>
    <x v="16"/>
    <x v="14"/>
    <s v="2/1/2018"/>
    <x v="2"/>
    <n v="1"/>
    <n v="2"/>
    <x v="8"/>
    <s v="QRT-1"/>
    <n v="1"/>
    <s v="Tuesday"/>
    <x v="2"/>
    <n v="14.4"/>
    <n v="1247.7600000000002"/>
    <x v="4"/>
    <x v="4"/>
    <x v="5"/>
    <m/>
  </r>
  <r>
    <x v="4"/>
    <s v="Mumbai Local"/>
    <n v="1"/>
    <x v="0"/>
    <x v="66"/>
    <x v="630"/>
    <x v="6735"/>
    <n v="22.5336623"/>
    <x v="109"/>
    <x v="0"/>
    <n v="1.2E-2"/>
    <x v="1"/>
    <x v="0"/>
    <s v="No"/>
    <s v="No"/>
    <n v="3"/>
    <n v="704"/>
    <x v="16"/>
    <x v="12"/>
    <s v="12/1/2012"/>
    <x v="5"/>
    <n v="1"/>
    <n v="12"/>
    <x v="8"/>
    <s v="QRT-1"/>
    <n v="3"/>
    <s v="Thursday"/>
    <x v="2"/>
    <n v="14.4"/>
    <n v="1247.7600000000002"/>
    <x v="4"/>
    <x v="4"/>
    <x v="5"/>
    <m/>
  </r>
  <r>
    <x v="4"/>
    <s v="Ocean Grill"/>
    <n v="1"/>
    <x v="0"/>
    <x v="66"/>
    <x v="666"/>
    <x v="6736"/>
    <n v="22.56936679"/>
    <x v="1234"/>
    <x v="0"/>
    <n v="1.2E-2"/>
    <x v="1"/>
    <x v="0"/>
    <s v="No"/>
    <s v="No"/>
    <n v="3"/>
    <n v="1040"/>
    <x v="58"/>
    <x v="7"/>
    <s v="10/1/2015"/>
    <x v="8"/>
    <n v="1"/>
    <n v="10"/>
    <x v="8"/>
    <s v="QRT-1"/>
    <n v="2"/>
    <s v="Saturday"/>
    <x v="2"/>
    <n v="18"/>
    <n v="1559.7"/>
    <x v="4"/>
    <x v="4"/>
    <x v="5"/>
    <m/>
  </r>
  <r>
    <x v="4"/>
    <s v="Tea Villa Cafe"/>
    <n v="1"/>
    <x v="0"/>
    <x v="71"/>
    <x v="667"/>
    <x v="6737"/>
    <n v="19.103249000000002"/>
    <x v="1218"/>
    <x v="0"/>
    <n v="1.2E-2"/>
    <x v="1"/>
    <x v="1"/>
    <s v="No"/>
    <s v="No"/>
    <n v="3"/>
    <n v="1515"/>
    <x v="15"/>
    <x v="7"/>
    <s v="15/1/2011"/>
    <x v="3"/>
    <n v="1"/>
    <n v="15"/>
    <x v="8"/>
    <s v="QRT-1"/>
    <n v="3"/>
    <s v="Saturday"/>
    <x v="2"/>
    <n v="12"/>
    <n v="1039.8000000000002"/>
    <x v="4"/>
    <x v="4"/>
    <x v="5"/>
    <m/>
  </r>
  <r>
    <x v="4"/>
    <s v="Mineority By Saby"/>
    <n v="1"/>
    <x v="0"/>
    <x v="67"/>
    <x v="633"/>
    <x v="6738"/>
    <n v="18.546257520000001"/>
    <x v="1235"/>
    <x v="0"/>
    <n v="1.2E-2"/>
    <x v="1"/>
    <x v="0"/>
    <s v="No"/>
    <s v="No"/>
    <n v="3"/>
    <n v="306"/>
    <x v="64"/>
    <x v="12"/>
    <s v="6/1/2018"/>
    <x v="2"/>
    <n v="1"/>
    <n v="6"/>
    <x v="8"/>
    <s v="QRT-1"/>
    <n v="1"/>
    <s v="Saturday"/>
    <x v="2"/>
    <n v="16.8"/>
    <n v="1455.7200000000003"/>
    <x v="4"/>
    <x v="4"/>
    <x v="5"/>
    <m/>
  </r>
  <r>
    <x v="4"/>
    <s v="The Sassy Spoon"/>
    <n v="1"/>
    <x v="0"/>
    <x v="67"/>
    <x v="653"/>
    <x v="6739"/>
    <n v="18.533811"/>
    <x v="1236"/>
    <x v="0"/>
    <n v="1.2E-2"/>
    <x v="1"/>
    <x v="0"/>
    <s v="No"/>
    <s v="No"/>
    <n v="3"/>
    <n v="140"/>
    <x v="58"/>
    <x v="14"/>
    <s v="18/1/2017"/>
    <x v="7"/>
    <n v="1"/>
    <n v="18"/>
    <x v="8"/>
    <s v="QRT-1"/>
    <n v="4"/>
    <s v="Wednesday"/>
    <x v="2"/>
    <n v="18"/>
    <n v="1559.7"/>
    <x v="4"/>
    <x v="4"/>
    <x v="5"/>
    <m/>
  </r>
  <r>
    <x v="4"/>
    <s v="Big Brewsky"/>
    <n v="1"/>
    <x v="0"/>
    <x v="69"/>
    <x v="668"/>
    <x v="6740"/>
    <n v="12.91304096"/>
    <x v="1237"/>
    <x v="0"/>
    <n v="1.2E-2"/>
    <x v="1"/>
    <x v="1"/>
    <s v="No"/>
    <s v="No"/>
    <n v="3"/>
    <n v="5705"/>
    <x v="59"/>
    <x v="8"/>
    <s v="23/12/2015"/>
    <x v="8"/>
    <n v="12"/>
    <n v="23"/>
    <x v="9"/>
    <s v="QTR-4"/>
    <n v="52"/>
    <s v="Wednesday"/>
    <x v="3"/>
    <n v="21.6"/>
    <n v="1871.6400000000003"/>
    <x v="4"/>
    <x v="4"/>
    <x v="5"/>
    <m/>
  </r>
  <r>
    <x v="4"/>
    <s v="L'amandier"/>
    <n v="1"/>
    <x v="0"/>
    <x v="65"/>
    <x v="669"/>
    <x v="6741"/>
    <n v="13.027017730000001"/>
    <x v="1238"/>
    <x v="0"/>
    <n v="1.2E-2"/>
    <x v="1"/>
    <x v="1"/>
    <s v="No"/>
    <s v="No"/>
    <n v="3"/>
    <n v="1607"/>
    <x v="16"/>
    <x v="1"/>
    <s v="5/12/2010"/>
    <x v="6"/>
    <n v="12"/>
    <n v="5"/>
    <x v="9"/>
    <s v="QTR-4"/>
    <n v="49"/>
    <s v="Sunday"/>
    <x v="3"/>
    <n v="14.4"/>
    <n v="1247.7600000000002"/>
    <x v="4"/>
    <x v="4"/>
    <x v="5"/>
    <m/>
  </r>
  <r>
    <x v="4"/>
    <s v="Gabbar's Bar &amp; Kitchen"/>
    <n v="1"/>
    <x v="0"/>
    <x v="66"/>
    <x v="670"/>
    <x v="6742"/>
    <n v="22.547185500000001"/>
    <x v="1239"/>
    <x v="0"/>
    <n v="1.2E-2"/>
    <x v="1"/>
    <x v="0"/>
    <s v="No"/>
    <s v="No"/>
    <n v="3"/>
    <n v="1484"/>
    <x v="64"/>
    <x v="2"/>
    <s v="11/12/2017"/>
    <x v="7"/>
    <n v="12"/>
    <n v="11"/>
    <x v="9"/>
    <s v="QTR-4"/>
    <n v="51"/>
    <s v="Monday"/>
    <x v="3"/>
    <n v="16.8"/>
    <n v="1455.7200000000003"/>
    <x v="4"/>
    <x v="4"/>
    <x v="5"/>
    <m/>
  </r>
  <r>
    <x v="4"/>
    <s v="Sigree Global Grill"/>
    <n v="1"/>
    <x v="0"/>
    <x v="66"/>
    <x v="671"/>
    <x v="6743"/>
    <n v="22.5490998"/>
    <x v="0"/>
    <x v="0"/>
    <n v="1.2E-2"/>
    <x v="1"/>
    <x v="0"/>
    <s v="No"/>
    <s v="No"/>
    <n v="3"/>
    <n v="1616"/>
    <x v="63"/>
    <x v="14"/>
    <s v="15/12/2017"/>
    <x v="7"/>
    <n v="12"/>
    <n v="15"/>
    <x v="9"/>
    <s v="QTR-4"/>
    <n v="51"/>
    <s v="Friday"/>
    <x v="3"/>
    <n v="19.2"/>
    <n v="1663.68"/>
    <x v="4"/>
    <x v="4"/>
    <x v="5"/>
    <m/>
  </r>
  <r>
    <x v="4"/>
    <s v="Chili's"/>
    <n v="1"/>
    <x v="0"/>
    <x v="67"/>
    <x v="672"/>
    <x v="6744"/>
    <n v="18.562450200000001"/>
    <x v="1240"/>
    <x v="0"/>
    <n v="1.2E-2"/>
    <x v="1"/>
    <x v="1"/>
    <s v="No"/>
    <s v="No"/>
    <n v="3"/>
    <n v="1439"/>
    <x v="59"/>
    <x v="8"/>
    <s v="27/12/2010"/>
    <x v="6"/>
    <n v="12"/>
    <n v="27"/>
    <x v="9"/>
    <s v="QTR-4"/>
    <n v="53"/>
    <s v="Monday"/>
    <x v="3"/>
    <n v="21.6"/>
    <n v="1871.6400000000003"/>
    <x v="4"/>
    <x v="4"/>
    <x v="5"/>
    <m/>
  </r>
  <r>
    <x v="4"/>
    <s v="Tales &amp; Spirits"/>
    <n v="1"/>
    <x v="0"/>
    <x v="67"/>
    <x v="641"/>
    <x v="6745"/>
    <n v="18.530962599999999"/>
    <x v="500"/>
    <x v="0"/>
    <n v="1.2E-2"/>
    <x v="1"/>
    <x v="1"/>
    <s v="No"/>
    <s v="No"/>
    <n v="2"/>
    <n v="997"/>
    <x v="13"/>
    <x v="14"/>
    <s v="22/12/2015"/>
    <x v="8"/>
    <n v="12"/>
    <n v="22"/>
    <x v="9"/>
    <s v="QTR-4"/>
    <n v="52"/>
    <s v="Tuesday"/>
    <x v="3"/>
    <n v="9.6"/>
    <n v="831.84"/>
    <x v="4"/>
    <x v="4"/>
    <x v="5"/>
    <m/>
  </r>
  <r>
    <x v="4"/>
    <s v="Sultans of Spice"/>
    <n v="1"/>
    <x v="0"/>
    <x v="69"/>
    <x v="673"/>
    <x v="6746"/>
    <n v="12.933283919999999"/>
    <x v="2"/>
    <x v="0"/>
    <n v="1.2E-2"/>
    <x v="1"/>
    <x v="1"/>
    <s v="No"/>
    <s v="No"/>
    <n v="3"/>
    <n v="2416"/>
    <x v="66"/>
    <x v="14"/>
    <s v="9/11/2013"/>
    <x v="0"/>
    <n v="11"/>
    <n v="9"/>
    <x v="10"/>
    <s v="QTR-4"/>
    <n v="45"/>
    <s v="Saturday"/>
    <x v="3"/>
    <n v="15.6"/>
    <n v="1351.74"/>
    <x v="4"/>
    <x v="4"/>
    <x v="5"/>
    <m/>
  </r>
  <r>
    <x v="4"/>
    <s v="Fuji Japanese Restaurant"/>
    <n v="1"/>
    <x v="0"/>
    <x v="0"/>
    <x v="69"/>
    <x v="6747"/>
    <n v="28.63298369"/>
    <x v="10"/>
    <x v="0"/>
    <n v="1.2E-2"/>
    <x v="1"/>
    <x v="1"/>
    <s v="No"/>
    <s v="No"/>
    <n v="4"/>
    <n v="312"/>
    <x v="76"/>
    <x v="19"/>
    <s v="12/3/2013"/>
    <x v="0"/>
    <n v="3"/>
    <n v="12"/>
    <x v="6"/>
    <s v="QRT-1"/>
    <n v="11"/>
    <s v="Tuesday"/>
    <x v="2"/>
    <n v="24"/>
    <n v="2079.6000000000004"/>
    <x v="4"/>
    <x v="4"/>
    <x v="5"/>
    <m/>
  </r>
  <r>
    <x v="4"/>
    <s v="Pind"/>
    <n v="1"/>
    <x v="0"/>
    <x v="65"/>
    <x v="674"/>
    <x v="6748"/>
    <n v="12.975996"/>
    <x v="3"/>
    <x v="0"/>
    <n v="1.2E-2"/>
    <x v="1"/>
    <x v="0"/>
    <s v="No"/>
    <s v="No"/>
    <n v="2"/>
    <n v="2272"/>
    <x v="17"/>
    <x v="19"/>
    <s v="2/11/2013"/>
    <x v="0"/>
    <n v="11"/>
    <n v="2"/>
    <x v="10"/>
    <s v="QTR-4"/>
    <n v="44"/>
    <s v="Saturday"/>
    <x v="3"/>
    <n v="10.8"/>
    <n v="935.82000000000016"/>
    <x v="4"/>
    <x v="4"/>
    <x v="5"/>
    <m/>
  </r>
  <r>
    <x v="4"/>
    <s v="Ardor 2.1"/>
    <n v="1"/>
    <x v="0"/>
    <x v="0"/>
    <x v="69"/>
    <x v="6749"/>
    <n v="28.6300384"/>
    <x v="378"/>
    <x v="0"/>
    <n v="1.2E-2"/>
    <x v="1"/>
    <x v="1"/>
    <s v="No"/>
    <s v="No"/>
    <n v="4"/>
    <n v="1821"/>
    <x v="76"/>
    <x v="14"/>
    <s v="25/2/2017"/>
    <x v="7"/>
    <n v="2"/>
    <n v="25"/>
    <x v="7"/>
    <s v="QRT-1"/>
    <n v="9"/>
    <s v="Saturday"/>
    <x v="2"/>
    <n v="24"/>
    <n v="2079.6000000000004"/>
    <x v="4"/>
    <x v="4"/>
    <x v="5"/>
    <m/>
  </r>
  <r>
    <x v="4"/>
    <s v="Cinch"/>
    <n v="1"/>
    <x v="0"/>
    <x v="72"/>
    <x v="675"/>
    <x v="6750"/>
    <n v="28.634127530000001"/>
    <x v="31"/>
    <x v="0"/>
    <n v="1.2E-2"/>
    <x v="1"/>
    <x v="0"/>
    <s v="No"/>
    <s v="No"/>
    <n v="3"/>
    <n v="92"/>
    <x v="58"/>
    <x v="17"/>
    <s v="11/11/2016"/>
    <x v="1"/>
    <n v="11"/>
    <n v="11"/>
    <x v="10"/>
    <s v="QTR-4"/>
    <n v="46"/>
    <s v="Friday"/>
    <x v="3"/>
    <n v="18"/>
    <n v="1559.7"/>
    <x v="4"/>
    <x v="4"/>
    <x v="5"/>
    <m/>
  </r>
  <r>
    <x v="4"/>
    <s v="Pind Balluchi"/>
    <n v="1"/>
    <x v="0"/>
    <x v="72"/>
    <x v="675"/>
    <x v="6751"/>
    <n v="28.633970390000002"/>
    <x v="2"/>
    <x v="0"/>
    <n v="1.2E-2"/>
    <x v="1"/>
    <x v="1"/>
    <s v="No"/>
    <s v="No"/>
    <n v="3"/>
    <n v="322"/>
    <x v="15"/>
    <x v="32"/>
    <s v="27/11/2011"/>
    <x v="3"/>
    <n v="11"/>
    <n v="27"/>
    <x v="10"/>
    <s v="QTR-4"/>
    <n v="48"/>
    <s v="Sunday"/>
    <x v="3"/>
    <n v="12"/>
    <n v="1039.8000000000002"/>
    <x v="4"/>
    <x v="4"/>
    <x v="5"/>
    <m/>
  </r>
  <r>
    <x v="4"/>
    <s v="Bombay Brasserie"/>
    <n v="1"/>
    <x v="0"/>
    <x v="65"/>
    <x v="628"/>
    <x v="6752"/>
    <n v="13.066762000000001"/>
    <x v="0"/>
    <x v="0"/>
    <n v="1.2E-2"/>
    <x v="1"/>
    <x v="1"/>
    <s v="No"/>
    <s v="No"/>
    <n v="3"/>
    <n v="1753"/>
    <x v="16"/>
    <x v="23"/>
    <s v="27/10/2011"/>
    <x v="3"/>
    <n v="10"/>
    <n v="27"/>
    <x v="11"/>
    <s v="QTR-4"/>
    <n v="44"/>
    <s v="Thursday"/>
    <x v="3"/>
    <n v="14.4"/>
    <n v="1247.7600000000002"/>
    <x v="4"/>
    <x v="4"/>
    <x v="5"/>
    <m/>
  </r>
  <r>
    <x v="4"/>
    <s v="Sahibäó»s Barbeque by Ohriäó»s"/>
    <n v="1"/>
    <x v="0"/>
    <x v="70"/>
    <x v="676"/>
    <x v="6753"/>
    <n v="17.450850559999999"/>
    <x v="1241"/>
    <x v="0"/>
    <n v="1.2E-2"/>
    <x v="1"/>
    <x v="0"/>
    <s v="No"/>
    <s v="No"/>
    <n v="3"/>
    <n v="571"/>
    <x v="64"/>
    <x v="14"/>
    <s v="9/10/2015"/>
    <x v="8"/>
    <n v="10"/>
    <n v="9"/>
    <x v="11"/>
    <s v="QTR-4"/>
    <n v="41"/>
    <s v="Friday"/>
    <x v="3"/>
    <n v="16.8"/>
    <n v="1455.7200000000003"/>
    <x v="4"/>
    <x v="4"/>
    <x v="5"/>
    <m/>
  </r>
  <r>
    <x v="4"/>
    <s v="Mumbai Vibe"/>
    <n v="1"/>
    <x v="0"/>
    <x v="71"/>
    <x v="677"/>
    <x v="6754"/>
    <n v="19.065837510000001"/>
    <x v="1242"/>
    <x v="0"/>
    <n v="1.2E-2"/>
    <x v="1"/>
    <x v="0"/>
    <s v="No"/>
    <s v="No"/>
    <n v="3"/>
    <n v="146"/>
    <x v="15"/>
    <x v="5"/>
    <s v="17/10/2017"/>
    <x v="7"/>
    <n v="10"/>
    <n v="17"/>
    <x v="11"/>
    <s v="QTR-4"/>
    <n v="43"/>
    <s v="Tuesday"/>
    <x v="3"/>
    <n v="12"/>
    <n v="1039.8000000000002"/>
    <x v="4"/>
    <x v="4"/>
    <x v="5"/>
    <m/>
  </r>
  <r>
    <x v="4"/>
    <s v="Blue -  Rooftop Cafe Restaurant Bistro"/>
    <n v="1"/>
    <x v="0"/>
    <x v="59"/>
    <x v="678"/>
    <x v="6755"/>
    <n v="23.029061899999999"/>
    <x v="1243"/>
    <x v="0"/>
    <n v="1.2E-2"/>
    <x v="0"/>
    <x v="1"/>
    <s v="No"/>
    <s v="No"/>
    <n v="3"/>
    <n v="63"/>
    <x v="15"/>
    <x v="5"/>
    <s v="19/9/2018"/>
    <x v="2"/>
    <n v="9"/>
    <n v="19"/>
    <x v="0"/>
    <s v="QTR-3"/>
    <n v="38"/>
    <s v="Wednesday"/>
    <x v="0"/>
    <n v="12"/>
    <n v="1039.8000000000002"/>
    <x v="4"/>
    <x v="4"/>
    <x v="5"/>
    <m/>
  </r>
  <r>
    <x v="4"/>
    <s v="Nini's Kitchen"/>
    <n v="1"/>
    <x v="0"/>
    <x v="59"/>
    <x v="679"/>
    <x v="6756"/>
    <n v="23.011772300000001"/>
    <x v="1244"/>
    <x v="0"/>
    <n v="1.2E-2"/>
    <x v="0"/>
    <x v="1"/>
    <s v="No"/>
    <s v="No"/>
    <n v="3"/>
    <n v="1138"/>
    <x v="20"/>
    <x v="8"/>
    <s v="13/9/2018"/>
    <x v="2"/>
    <n v="9"/>
    <n v="13"/>
    <x v="0"/>
    <s v="QTR-3"/>
    <n v="37"/>
    <s v="Thursday"/>
    <x v="0"/>
    <n v="11.4"/>
    <n v="987.81000000000006"/>
    <x v="4"/>
    <x v="4"/>
    <x v="5"/>
    <m/>
  </r>
  <r>
    <x v="4"/>
    <s v="Baskin Robbins"/>
    <n v="1"/>
    <x v="0"/>
    <x v="72"/>
    <x v="675"/>
    <x v="6757"/>
    <n v="28.63392778"/>
    <x v="44"/>
    <x v="0"/>
    <n v="1.2E-2"/>
    <x v="0"/>
    <x v="1"/>
    <s v="No"/>
    <s v="No"/>
    <n v="1"/>
    <n v="27"/>
    <x v="0"/>
    <x v="15"/>
    <s v="10/9/2017"/>
    <x v="7"/>
    <n v="9"/>
    <n v="10"/>
    <x v="0"/>
    <s v="QTR-3"/>
    <n v="37"/>
    <s v="Sunday"/>
    <x v="0"/>
    <n v="3.6"/>
    <n v="311.94000000000005"/>
    <x v="4"/>
    <x v="4"/>
    <x v="5"/>
    <m/>
  </r>
  <r>
    <x v="4"/>
    <s v="Heart Cup Coffee"/>
    <n v="1"/>
    <x v="0"/>
    <x v="70"/>
    <x v="680"/>
    <x v="6758"/>
    <n v="17.45970973"/>
    <x v="1245"/>
    <x v="0"/>
    <n v="1.2E-2"/>
    <x v="0"/>
    <x v="1"/>
    <s v="No"/>
    <s v="No"/>
    <n v="3"/>
    <n v="1859"/>
    <x v="59"/>
    <x v="12"/>
    <s v="12/9/2016"/>
    <x v="1"/>
    <n v="9"/>
    <n v="12"/>
    <x v="0"/>
    <s v="QTR-3"/>
    <n v="38"/>
    <s v="Monday"/>
    <x v="0"/>
    <n v="21.6"/>
    <n v="1871.6400000000003"/>
    <x v="4"/>
    <x v="4"/>
    <x v="5"/>
    <m/>
  </r>
  <r>
    <x v="4"/>
    <s v="7 Barrel Brew Pub"/>
    <n v="1"/>
    <x v="0"/>
    <x v="50"/>
    <x v="446"/>
    <x v="6759"/>
    <n v="28.476192600000001"/>
    <x v="1246"/>
    <x v="0"/>
    <n v="1.2E-2"/>
    <x v="1"/>
    <x v="1"/>
    <s v="No"/>
    <s v="No"/>
    <n v="4"/>
    <n v="490"/>
    <x v="76"/>
    <x v="3"/>
    <s v="25/9/2014"/>
    <x v="4"/>
    <n v="9"/>
    <n v="25"/>
    <x v="0"/>
    <s v="QTR-3"/>
    <n v="39"/>
    <s v="Thursday"/>
    <x v="0"/>
    <n v="24"/>
    <n v="2079.6000000000004"/>
    <x v="4"/>
    <x v="4"/>
    <x v="5"/>
    <m/>
  </r>
  <r>
    <x v="4"/>
    <s v="Club Mojo"/>
    <n v="1"/>
    <x v="0"/>
    <x v="50"/>
    <x v="423"/>
    <x v="6760"/>
    <n v="28.478808900000001"/>
    <x v="3"/>
    <x v="0"/>
    <n v="1.2E-2"/>
    <x v="1"/>
    <x v="0"/>
    <s v="No"/>
    <s v="No"/>
    <n v="4"/>
    <n v="35"/>
    <x v="76"/>
    <x v="17"/>
    <s v="11/9/2011"/>
    <x v="3"/>
    <n v="9"/>
    <n v="11"/>
    <x v="0"/>
    <s v="QTR-3"/>
    <n v="37"/>
    <s v="Sunday"/>
    <x v="0"/>
    <n v="24"/>
    <n v="2079.6000000000004"/>
    <x v="4"/>
    <x v="4"/>
    <x v="5"/>
    <m/>
  </r>
  <r>
    <x v="4"/>
    <s v="Kabir Restaurant"/>
    <n v="1"/>
    <x v="0"/>
    <x v="59"/>
    <x v="681"/>
    <x v="6761"/>
    <n v="23.048504690000001"/>
    <x v="1247"/>
    <x v="0"/>
    <n v="1.2E-2"/>
    <x v="0"/>
    <x v="1"/>
    <s v="No"/>
    <s v="No"/>
    <n v="2"/>
    <n v="432"/>
    <x v="12"/>
    <x v="5"/>
    <s v="21/8/2016"/>
    <x v="1"/>
    <n v="8"/>
    <n v="21"/>
    <x v="1"/>
    <s v="QTR-3"/>
    <n v="34"/>
    <s v="Sunday"/>
    <x v="0"/>
    <n v="7.2"/>
    <n v="623.88000000000011"/>
    <x v="4"/>
    <x v="4"/>
    <x v="5"/>
    <m/>
  </r>
  <r>
    <x v="4"/>
    <s v="Bombay Brasserie"/>
    <n v="1"/>
    <x v="0"/>
    <x v="69"/>
    <x v="654"/>
    <x v="6762"/>
    <n v="12.970324"/>
    <x v="464"/>
    <x v="0"/>
    <n v="1.2E-2"/>
    <x v="0"/>
    <x v="1"/>
    <s v="No"/>
    <s v="No"/>
    <n v="3"/>
    <n v="231"/>
    <x v="58"/>
    <x v="12"/>
    <s v="4/8/2010"/>
    <x v="6"/>
    <n v="8"/>
    <n v="4"/>
    <x v="1"/>
    <s v="QTR-3"/>
    <n v="32"/>
    <s v="Wednesday"/>
    <x v="0"/>
    <n v="18"/>
    <n v="1559.7"/>
    <x v="4"/>
    <x v="4"/>
    <x v="5"/>
    <m/>
  </r>
  <r>
    <x v="4"/>
    <s v="Truffles"/>
    <n v="1"/>
    <x v="0"/>
    <x v="69"/>
    <x v="649"/>
    <x v="6763"/>
    <n v="12.933297639999999"/>
    <x v="1248"/>
    <x v="0"/>
    <n v="1.2E-2"/>
    <x v="0"/>
    <x v="1"/>
    <s v="No"/>
    <s v="No"/>
    <n v="2"/>
    <n v="9667"/>
    <x v="13"/>
    <x v="16"/>
    <s v="16/8/2011"/>
    <x v="3"/>
    <n v="8"/>
    <n v="16"/>
    <x v="1"/>
    <s v="QTR-3"/>
    <n v="34"/>
    <s v="Tuesday"/>
    <x v="0"/>
    <n v="9.6"/>
    <n v="831.84"/>
    <x v="4"/>
    <x v="4"/>
    <x v="5"/>
    <m/>
  </r>
  <r>
    <x v="4"/>
    <s v="Cafe Totaram"/>
    <n v="1"/>
    <x v="0"/>
    <x v="48"/>
    <x v="389"/>
    <x v="6764"/>
    <n v="11.00076241"/>
    <x v="715"/>
    <x v="0"/>
    <n v="1.2E-2"/>
    <x v="0"/>
    <x v="1"/>
    <s v="No"/>
    <s v="No"/>
    <n v="2"/>
    <n v="132"/>
    <x v="12"/>
    <x v="19"/>
    <s v="4/8/2017"/>
    <x v="7"/>
    <n v="8"/>
    <n v="4"/>
    <x v="1"/>
    <s v="QTR-3"/>
    <n v="32"/>
    <s v="Friday"/>
    <x v="0"/>
    <n v="7.2"/>
    <n v="623.88000000000011"/>
    <x v="4"/>
    <x v="4"/>
    <x v="5"/>
    <m/>
  </r>
  <r>
    <x v="4"/>
    <s v="Mr. Brown"/>
    <n v="1"/>
    <x v="0"/>
    <x v="72"/>
    <x v="682"/>
    <x v="6765"/>
    <n v="28.637449"/>
    <x v="1249"/>
    <x v="0"/>
    <n v="1.2E-2"/>
    <x v="0"/>
    <x v="1"/>
    <s v="No"/>
    <s v="No"/>
    <n v="2"/>
    <n v="52"/>
    <x v="9"/>
    <x v="3"/>
    <s v="11/8/2013"/>
    <x v="0"/>
    <n v="8"/>
    <n v="11"/>
    <x v="1"/>
    <s v="QTR-3"/>
    <n v="32"/>
    <s v="Sunday"/>
    <x v="0"/>
    <n v="6"/>
    <n v="519.90000000000009"/>
    <x v="4"/>
    <x v="4"/>
    <x v="5"/>
    <m/>
  </r>
  <r>
    <x v="4"/>
    <s v="Cafe LazyMojo"/>
    <n v="1"/>
    <x v="0"/>
    <x v="73"/>
    <x v="100"/>
    <x v="6766"/>
    <n v="26.849595579999999"/>
    <x v="1250"/>
    <x v="0"/>
    <n v="1.2E-2"/>
    <x v="0"/>
    <x v="1"/>
    <s v="No"/>
    <s v="No"/>
    <n v="2"/>
    <n v="798"/>
    <x v="13"/>
    <x v="1"/>
    <s v="10/8/2014"/>
    <x v="4"/>
    <n v="8"/>
    <n v="10"/>
    <x v="1"/>
    <s v="QTR-3"/>
    <n v="32"/>
    <s v="Sunday"/>
    <x v="0"/>
    <n v="9.6"/>
    <n v="831.84"/>
    <x v="4"/>
    <x v="4"/>
    <x v="5"/>
    <m/>
  </r>
  <r>
    <x v="4"/>
    <s v="Mocambo"/>
    <n v="1"/>
    <x v="0"/>
    <x v="66"/>
    <x v="683"/>
    <x v="6767"/>
    <n v="22.5532273"/>
    <x v="387"/>
    <x v="0"/>
    <n v="1.2E-2"/>
    <x v="0"/>
    <x v="1"/>
    <s v="No"/>
    <s v="No"/>
    <n v="3"/>
    <n v="4464"/>
    <x v="70"/>
    <x v="9"/>
    <s v="28/8/2015"/>
    <x v="8"/>
    <n v="8"/>
    <n v="28"/>
    <x v="1"/>
    <s v="QTR-3"/>
    <n v="35"/>
    <s v="Friday"/>
    <x v="0"/>
    <n v="12.6"/>
    <n v="1091.79"/>
    <x v="4"/>
    <x v="4"/>
    <x v="5"/>
    <m/>
  </r>
  <r>
    <x v="4"/>
    <s v="BarBQ"/>
    <n v="1"/>
    <x v="0"/>
    <x v="66"/>
    <x v="683"/>
    <x v="6768"/>
    <n v="22.55299638"/>
    <x v="25"/>
    <x v="0"/>
    <n v="1.2E-2"/>
    <x v="0"/>
    <x v="1"/>
    <s v="No"/>
    <s v="No"/>
    <n v="2"/>
    <n v="5288"/>
    <x v="17"/>
    <x v="12"/>
    <s v="15/8/2010"/>
    <x v="6"/>
    <n v="8"/>
    <n v="15"/>
    <x v="1"/>
    <s v="QTR-3"/>
    <n v="33"/>
    <s v="Sunday"/>
    <x v="0"/>
    <n v="10.8"/>
    <n v="935.82000000000016"/>
    <x v="4"/>
    <x v="4"/>
    <x v="5"/>
    <m/>
  </r>
  <r>
    <x v="4"/>
    <s v="The B.A.W.A"/>
    <n v="1"/>
    <x v="0"/>
    <x v="58"/>
    <x v="21"/>
    <x v="6769"/>
    <n v="21.15619053"/>
    <x v="7"/>
    <x v="0"/>
    <n v="1.2E-2"/>
    <x v="0"/>
    <x v="1"/>
    <s v="No"/>
    <s v="No"/>
    <n v="2"/>
    <n v="164"/>
    <x v="12"/>
    <x v="12"/>
    <s v="18/8/2013"/>
    <x v="0"/>
    <n v="8"/>
    <n v="18"/>
    <x v="1"/>
    <s v="QTR-3"/>
    <n v="33"/>
    <s v="Sunday"/>
    <x v="0"/>
    <n v="7.2"/>
    <n v="623.88000000000011"/>
    <x v="4"/>
    <x v="4"/>
    <x v="5"/>
    <m/>
  </r>
  <r>
    <x v="4"/>
    <s v="Mocha"/>
    <n v="1"/>
    <x v="0"/>
    <x v="58"/>
    <x v="684"/>
    <x v="6770"/>
    <n v="21.137848290000001"/>
    <x v="229"/>
    <x v="0"/>
    <n v="1.2E-2"/>
    <x v="0"/>
    <x v="1"/>
    <s v="No"/>
    <s v="No"/>
    <n v="3"/>
    <n v="284"/>
    <x v="18"/>
    <x v="19"/>
    <s v="2/8/2017"/>
    <x v="7"/>
    <n v="8"/>
    <n v="2"/>
    <x v="1"/>
    <s v="QTR-3"/>
    <n v="32"/>
    <s v="Wednesday"/>
    <x v="0"/>
    <n v="9"/>
    <n v="779.85"/>
    <x v="4"/>
    <x v="4"/>
    <x v="5"/>
    <m/>
  </r>
  <r>
    <x v="4"/>
    <s v="La Pino'z Pizza"/>
    <n v="1"/>
    <x v="0"/>
    <x v="59"/>
    <x v="685"/>
    <x v="6771"/>
    <n v="23.038231400000001"/>
    <x v="236"/>
    <x v="0"/>
    <n v="1.2E-2"/>
    <x v="0"/>
    <x v="1"/>
    <s v="No"/>
    <s v="No"/>
    <n v="2"/>
    <n v="113"/>
    <x v="9"/>
    <x v="2"/>
    <s v="10/7/2017"/>
    <x v="7"/>
    <n v="7"/>
    <n v="10"/>
    <x v="2"/>
    <s v="QTR-3"/>
    <n v="29"/>
    <s v="Monday"/>
    <x v="0"/>
    <n v="6"/>
    <n v="519.90000000000009"/>
    <x v="4"/>
    <x v="4"/>
    <x v="5"/>
    <m/>
  </r>
  <r>
    <x v="4"/>
    <s v="Cafe Alfresco"/>
    <n v="1"/>
    <x v="0"/>
    <x v="59"/>
    <x v="686"/>
    <x v="6772"/>
    <n v="23.043723499999999"/>
    <x v="1251"/>
    <x v="0"/>
    <n v="1.2E-2"/>
    <x v="0"/>
    <x v="1"/>
    <s v="No"/>
    <s v="No"/>
    <n v="2"/>
    <n v="404"/>
    <x v="10"/>
    <x v="19"/>
    <s v="1/7/2015"/>
    <x v="8"/>
    <n v="7"/>
    <n v="1"/>
    <x v="2"/>
    <s v="QTR-3"/>
    <n v="27"/>
    <s v="Wednesday"/>
    <x v="0"/>
    <n v="8.4"/>
    <n v="727.86000000000013"/>
    <x v="4"/>
    <x v="4"/>
    <x v="5"/>
    <m/>
  </r>
  <r>
    <x v="4"/>
    <s v="Chili's"/>
    <n v="1"/>
    <x v="0"/>
    <x v="70"/>
    <x v="652"/>
    <x v="6773"/>
    <n v="17.433808750000001"/>
    <x v="1223"/>
    <x v="0"/>
    <n v="1.2E-2"/>
    <x v="0"/>
    <x v="1"/>
    <s v="No"/>
    <s v="No"/>
    <n v="3"/>
    <n v="2553"/>
    <x v="59"/>
    <x v="23"/>
    <s v="28/7/2010"/>
    <x v="6"/>
    <n v="7"/>
    <n v="28"/>
    <x v="2"/>
    <s v="QTR-3"/>
    <n v="31"/>
    <s v="Wednesday"/>
    <x v="0"/>
    <n v="21.6"/>
    <n v="1871.6400000000003"/>
    <x v="4"/>
    <x v="4"/>
    <x v="5"/>
    <m/>
  </r>
  <r>
    <x v="4"/>
    <s v="On The House"/>
    <n v="1"/>
    <x v="0"/>
    <x v="73"/>
    <x v="687"/>
    <x v="6774"/>
    <n v="26.9052866"/>
    <x v="1252"/>
    <x v="0"/>
    <n v="1.2E-2"/>
    <x v="0"/>
    <x v="1"/>
    <s v="No"/>
    <s v="No"/>
    <n v="3"/>
    <n v="843"/>
    <x v="66"/>
    <x v="2"/>
    <s v="22/7/2018"/>
    <x v="2"/>
    <n v="7"/>
    <n v="22"/>
    <x v="2"/>
    <s v="QTR-3"/>
    <n v="29"/>
    <s v="Sunday"/>
    <x v="0"/>
    <n v="15.6"/>
    <n v="1351.74"/>
    <x v="4"/>
    <x v="4"/>
    <x v="5"/>
    <m/>
  </r>
  <r>
    <x v="4"/>
    <s v="Calzone- Dine &amp; Rooftop Lounge"/>
    <n v="1"/>
    <x v="0"/>
    <x v="73"/>
    <x v="688"/>
    <x v="6775"/>
    <n v="26.9564308"/>
    <x v="1253"/>
    <x v="0"/>
    <n v="1.2E-2"/>
    <x v="0"/>
    <x v="1"/>
    <s v="No"/>
    <s v="No"/>
    <n v="2"/>
    <n v="112"/>
    <x v="13"/>
    <x v="21"/>
    <s v="2/7/2015"/>
    <x v="8"/>
    <n v="7"/>
    <n v="2"/>
    <x v="2"/>
    <s v="QTR-3"/>
    <n v="27"/>
    <s v="Thursday"/>
    <x v="0"/>
    <n v="9.6"/>
    <n v="831.84"/>
    <x v="4"/>
    <x v="4"/>
    <x v="5"/>
    <m/>
  </r>
  <r>
    <x v="4"/>
    <s v="Kites Cafe"/>
    <n v="1"/>
    <x v="0"/>
    <x v="48"/>
    <x v="689"/>
    <x v="6776"/>
    <n v="11.025083"/>
    <x v="7"/>
    <x v="0"/>
    <n v="1.2E-2"/>
    <x v="0"/>
    <x v="1"/>
    <s v="No"/>
    <s v="No"/>
    <n v="2"/>
    <n v="124"/>
    <x v="2"/>
    <x v="5"/>
    <s v="15/6/2010"/>
    <x v="6"/>
    <n v="6"/>
    <n v="15"/>
    <x v="3"/>
    <s v="QTR-2"/>
    <n v="25"/>
    <s v="Tuesday"/>
    <x v="1"/>
    <n v="4.8"/>
    <n v="415.92"/>
    <x v="4"/>
    <x v="4"/>
    <x v="5"/>
    <m/>
  </r>
  <r>
    <x v="4"/>
    <s v="Tim's Bistro"/>
    <n v="1"/>
    <x v="0"/>
    <x v="48"/>
    <x v="389"/>
    <x v="6777"/>
    <n v="11.0030085"/>
    <x v="444"/>
    <x v="0"/>
    <n v="1.2E-2"/>
    <x v="0"/>
    <x v="1"/>
    <s v="No"/>
    <s v="No"/>
    <n v="2"/>
    <n v="85"/>
    <x v="10"/>
    <x v="3"/>
    <s v="7/6/2010"/>
    <x v="6"/>
    <n v="6"/>
    <n v="7"/>
    <x v="3"/>
    <s v="QTR-2"/>
    <n v="24"/>
    <s v="Monday"/>
    <x v="1"/>
    <n v="8.4"/>
    <n v="727.86000000000013"/>
    <x v="4"/>
    <x v="4"/>
    <x v="5"/>
    <m/>
  </r>
  <r>
    <x v="4"/>
    <s v="FoodByMom"/>
    <n v="1"/>
    <x v="0"/>
    <x v="72"/>
    <x v="682"/>
    <x v="6778"/>
    <n v="28.635083000000002"/>
    <x v="0"/>
    <x v="0"/>
    <n v="1.2E-2"/>
    <x v="0"/>
    <x v="1"/>
    <s v="No"/>
    <s v="No"/>
    <n v="1"/>
    <n v="161"/>
    <x v="0"/>
    <x v="7"/>
    <s v="2/6/2016"/>
    <x v="1"/>
    <n v="6"/>
    <n v="2"/>
    <x v="3"/>
    <s v="QTR-2"/>
    <n v="23"/>
    <s v="Thursday"/>
    <x v="1"/>
    <n v="3.6"/>
    <n v="311.94000000000005"/>
    <x v="4"/>
    <x v="4"/>
    <x v="5"/>
    <m/>
  </r>
  <r>
    <x v="4"/>
    <s v="Barista"/>
    <n v="1"/>
    <x v="0"/>
    <x v="72"/>
    <x v="675"/>
    <x v="6779"/>
    <n v="28.634041669999998"/>
    <x v="7"/>
    <x v="0"/>
    <n v="1.2E-2"/>
    <x v="0"/>
    <x v="1"/>
    <s v="No"/>
    <s v="No"/>
    <n v="2"/>
    <n v="33"/>
    <x v="8"/>
    <x v="4"/>
    <s v="7/6/2017"/>
    <x v="7"/>
    <n v="6"/>
    <n v="7"/>
    <x v="3"/>
    <s v="QTR-2"/>
    <n v="24"/>
    <s v="Wednesday"/>
    <x v="1"/>
    <n v="7.8"/>
    <n v="675.87"/>
    <x v="4"/>
    <x v="4"/>
    <x v="5"/>
    <m/>
  </r>
  <r>
    <x v="4"/>
    <s v="Asia Kitchen by Mainland China"/>
    <n v="1"/>
    <x v="0"/>
    <x v="66"/>
    <x v="690"/>
    <x v="6780"/>
    <n v="22.514687550000001"/>
    <x v="9"/>
    <x v="0"/>
    <n v="1.2E-2"/>
    <x v="0"/>
    <x v="1"/>
    <s v="No"/>
    <s v="No"/>
    <n v="3"/>
    <n v="945"/>
    <x v="64"/>
    <x v="23"/>
    <s v="12/6/2012"/>
    <x v="5"/>
    <n v="6"/>
    <n v="12"/>
    <x v="3"/>
    <s v="QTR-2"/>
    <n v="25"/>
    <s v="Tuesday"/>
    <x v="1"/>
    <n v="16.8"/>
    <n v="1455.7200000000003"/>
    <x v="4"/>
    <x v="4"/>
    <x v="5"/>
    <m/>
  </r>
  <r>
    <x v="4"/>
    <s v="Effingut Brewerkz"/>
    <n v="1"/>
    <x v="0"/>
    <x v="67"/>
    <x v="653"/>
    <x v="6781"/>
    <n v="18.534080029999998"/>
    <x v="1254"/>
    <x v="0"/>
    <n v="1.2E-2"/>
    <x v="0"/>
    <x v="1"/>
    <s v="No"/>
    <s v="No"/>
    <n v="3"/>
    <n v="1531"/>
    <x v="59"/>
    <x v="1"/>
    <s v="26/6/2013"/>
    <x v="0"/>
    <n v="6"/>
    <n v="26"/>
    <x v="3"/>
    <s v="QTR-2"/>
    <n v="26"/>
    <s v="Wednesday"/>
    <x v="1"/>
    <n v="21.6"/>
    <n v="1871.6400000000003"/>
    <x v="4"/>
    <x v="4"/>
    <x v="5"/>
    <m/>
  </r>
  <r>
    <x v="4"/>
    <s v="Onesta"/>
    <n v="1"/>
    <x v="0"/>
    <x v="69"/>
    <x v="654"/>
    <x v="6782"/>
    <n v="12.978452920000001"/>
    <x v="1255"/>
    <x v="0"/>
    <n v="1.2E-2"/>
    <x v="0"/>
    <x v="1"/>
    <s v="No"/>
    <s v="No"/>
    <n v="2"/>
    <n v="1413"/>
    <x v="12"/>
    <x v="1"/>
    <s v="23/5/2010"/>
    <x v="6"/>
    <n v="5"/>
    <n v="23"/>
    <x v="4"/>
    <s v="QTR-2"/>
    <n v="21"/>
    <s v="Sunday"/>
    <x v="1"/>
    <n v="7.2"/>
    <n v="623.88000000000011"/>
    <x v="4"/>
    <x v="4"/>
    <x v="5"/>
    <m/>
  </r>
  <r>
    <x v="4"/>
    <s v="Dhe Puttu"/>
    <n v="1"/>
    <x v="0"/>
    <x v="74"/>
    <x v="691"/>
    <x v="6783"/>
    <n v="10.020683330000001"/>
    <x v="50"/>
    <x v="0"/>
    <n v="1.2E-2"/>
    <x v="0"/>
    <x v="1"/>
    <s v="No"/>
    <s v="No"/>
    <n v="2"/>
    <n v="662"/>
    <x v="12"/>
    <x v="2"/>
    <s v="21/5/2016"/>
    <x v="1"/>
    <n v="5"/>
    <n v="21"/>
    <x v="4"/>
    <s v="QTR-2"/>
    <n v="21"/>
    <s v="Saturday"/>
    <x v="1"/>
    <n v="7.2"/>
    <n v="623.88000000000011"/>
    <x v="4"/>
    <x v="4"/>
    <x v="5"/>
    <m/>
  </r>
  <r>
    <x v="4"/>
    <s v="Bloomsbury's Boutique Cafe and Artisan Bakery"/>
    <n v="1"/>
    <x v="0"/>
    <x v="74"/>
    <x v="692"/>
    <x v="6784"/>
    <n v="10.027013889999999"/>
    <x v="227"/>
    <x v="0"/>
    <n v="1.2E-2"/>
    <x v="0"/>
    <x v="1"/>
    <s v="No"/>
    <s v="No"/>
    <n v="2"/>
    <n v="482"/>
    <x v="8"/>
    <x v="12"/>
    <s v="5/5/2013"/>
    <x v="0"/>
    <n v="5"/>
    <n v="5"/>
    <x v="4"/>
    <s v="QTR-2"/>
    <n v="18"/>
    <s v="Sunday"/>
    <x v="1"/>
    <n v="7.8"/>
    <n v="675.87"/>
    <x v="4"/>
    <x v="4"/>
    <x v="5"/>
    <m/>
  </r>
  <r>
    <x v="4"/>
    <s v="KFC"/>
    <n v="1"/>
    <x v="0"/>
    <x v="58"/>
    <x v="479"/>
    <x v="6785"/>
    <n v="21.14353333"/>
    <x v="557"/>
    <x v="0"/>
    <n v="1.2E-2"/>
    <x v="0"/>
    <x v="1"/>
    <s v="No"/>
    <s v="No"/>
    <n v="2"/>
    <n v="147"/>
    <x v="14"/>
    <x v="29"/>
    <s v="19/5/2018"/>
    <x v="2"/>
    <n v="5"/>
    <n v="19"/>
    <x v="4"/>
    <s v="QTR-2"/>
    <n v="20"/>
    <s v="Saturday"/>
    <x v="1"/>
    <n v="6.6000000000000005"/>
    <n v="571.8900000000001"/>
    <x v="4"/>
    <x v="4"/>
    <x v="5"/>
    <m/>
  </r>
  <r>
    <x v="4"/>
    <s v="Sautí©ed Stories"/>
    <n v="1"/>
    <x v="0"/>
    <x v="67"/>
    <x v="653"/>
    <x v="6786"/>
    <n v="18.539299329999999"/>
    <x v="359"/>
    <x v="0"/>
    <n v="1.2E-2"/>
    <x v="0"/>
    <x v="1"/>
    <s v="No"/>
    <s v="No"/>
    <n v="2"/>
    <n v="583"/>
    <x v="24"/>
    <x v="12"/>
    <s v="3/5/2014"/>
    <x v="4"/>
    <n v="5"/>
    <n v="3"/>
    <x v="4"/>
    <s v="QTR-2"/>
    <n v="18"/>
    <s v="Saturday"/>
    <x v="1"/>
    <n v="10.200000000000001"/>
    <n v="883.83000000000015"/>
    <x v="4"/>
    <x v="4"/>
    <x v="5"/>
    <m/>
  </r>
  <r>
    <x v="4"/>
    <s v="Huber &amp; Holly"/>
    <n v="1"/>
    <x v="0"/>
    <x v="59"/>
    <x v="685"/>
    <x v="6787"/>
    <n v="23.038310899999999"/>
    <x v="1256"/>
    <x v="0"/>
    <n v="1.2E-2"/>
    <x v="0"/>
    <x v="1"/>
    <s v="No"/>
    <s v="No"/>
    <n v="1"/>
    <n v="217"/>
    <x v="0"/>
    <x v="8"/>
    <s v="25/4/2011"/>
    <x v="3"/>
    <n v="4"/>
    <n v="25"/>
    <x v="5"/>
    <s v="QRT-2"/>
    <n v="18"/>
    <s v="Monday"/>
    <x v="1"/>
    <n v="3.6"/>
    <n v="311.94000000000005"/>
    <x v="4"/>
    <x v="4"/>
    <x v="5"/>
    <m/>
  </r>
  <r>
    <x v="4"/>
    <s v="Mazzo"/>
    <n v="1"/>
    <x v="0"/>
    <x v="59"/>
    <x v="693"/>
    <x v="6788"/>
    <n v="23.0418026"/>
    <x v="1257"/>
    <x v="0"/>
    <n v="1.2E-2"/>
    <x v="0"/>
    <x v="1"/>
    <s v="No"/>
    <s v="No"/>
    <n v="2"/>
    <n v="166"/>
    <x v="14"/>
    <x v="3"/>
    <s v="26/4/2013"/>
    <x v="0"/>
    <n v="4"/>
    <n v="26"/>
    <x v="5"/>
    <s v="QRT-2"/>
    <n v="17"/>
    <s v="Friday"/>
    <x v="1"/>
    <n v="6.6000000000000005"/>
    <n v="571.8900000000001"/>
    <x v="4"/>
    <x v="4"/>
    <x v="5"/>
    <m/>
  </r>
  <r>
    <x v="4"/>
    <s v="Midnight Chef"/>
    <n v="1"/>
    <x v="0"/>
    <x v="64"/>
    <x v="612"/>
    <x v="6789"/>
    <n v="30.724765739999999"/>
    <x v="1258"/>
    <x v="0"/>
    <n v="1.2E-2"/>
    <x v="0"/>
    <x v="1"/>
    <s v="No"/>
    <s v="No"/>
    <n v="3"/>
    <n v="502"/>
    <x v="15"/>
    <x v="4"/>
    <s v="19/4/2010"/>
    <x v="6"/>
    <n v="4"/>
    <n v="19"/>
    <x v="5"/>
    <s v="QRT-2"/>
    <n v="17"/>
    <s v="Monday"/>
    <x v="1"/>
    <n v="12"/>
    <n v="1039.8000000000002"/>
    <x v="4"/>
    <x v="4"/>
    <x v="5"/>
    <m/>
  </r>
  <r>
    <x v="4"/>
    <s v="Taco Bell"/>
    <n v="1"/>
    <x v="0"/>
    <x v="64"/>
    <x v="612"/>
    <x v="6790"/>
    <n v="30.721141670000002"/>
    <x v="1015"/>
    <x v="0"/>
    <n v="1.2E-2"/>
    <x v="0"/>
    <x v="1"/>
    <s v="No"/>
    <s v="No"/>
    <n v="2"/>
    <n v="252"/>
    <x v="12"/>
    <x v="12"/>
    <s v="19/4/2016"/>
    <x v="1"/>
    <n v="4"/>
    <n v="19"/>
    <x v="5"/>
    <s v="QRT-2"/>
    <n v="17"/>
    <s v="Tuesday"/>
    <x v="1"/>
    <n v="7.2"/>
    <n v="623.88000000000011"/>
    <x v="4"/>
    <x v="4"/>
    <x v="5"/>
    <m/>
  </r>
  <r>
    <x v="4"/>
    <s v="The Cascade Restaurant"/>
    <n v="1"/>
    <x v="0"/>
    <x v="48"/>
    <x v="689"/>
    <x v="6791"/>
    <n v="11.02127778"/>
    <x v="19"/>
    <x v="0"/>
    <n v="1.2E-2"/>
    <x v="0"/>
    <x v="1"/>
    <s v="No"/>
    <s v="No"/>
    <n v="3"/>
    <n v="243"/>
    <x v="16"/>
    <x v="14"/>
    <s v="19/4/2013"/>
    <x v="0"/>
    <n v="4"/>
    <n v="19"/>
    <x v="5"/>
    <s v="QRT-2"/>
    <n v="16"/>
    <s v="Friday"/>
    <x v="1"/>
    <n v="14.4"/>
    <n v="1247.7600000000002"/>
    <x v="4"/>
    <x v="4"/>
    <x v="5"/>
    <m/>
  </r>
  <r>
    <x v="4"/>
    <s v="Dunkin' Donuts"/>
    <n v="1"/>
    <x v="0"/>
    <x v="72"/>
    <x v="675"/>
    <x v="6792"/>
    <n v="28.634174999999999"/>
    <x v="26"/>
    <x v="0"/>
    <n v="1.2E-2"/>
    <x v="0"/>
    <x v="1"/>
    <s v="No"/>
    <s v="No"/>
    <n v="2"/>
    <n v="252"/>
    <x v="12"/>
    <x v="7"/>
    <s v="17/4/2018"/>
    <x v="2"/>
    <n v="4"/>
    <n v="17"/>
    <x v="5"/>
    <s v="QRT-2"/>
    <n v="16"/>
    <s v="Tuesday"/>
    <x v="1"/>
    <n v="7.2"/>
    <n v="623.88000000000011"/>
    <x v="4"/>
    <x v="4"/>
    <x v="5"/>
    <m/>
  </r>
  <r>
    <x v="4"/>
    <s v="The Grand Trunk Road"/>
    <n v="1"/>
    <x v="0"/>
    <x v="70"/>
    <x v="694"/>
    <x v="6793"/>
    <n v="17.451975770000001"/>
    <x v="3"/>
    <x v="0"/>
    <n v="1.2E-2"/>
    <x v="0"/>
    <x v="1"/>
    <s v="No"/>
    <s v="No"/>
    <n v="3"/>
    <n v="616"/>
    <x v="57"/>
    <x v="3"/>
    <s v="13/4/2013"/>
    <x v="0"/>
    <n v="4"/>
    <n v="13"/>
    <x v="5"/>
    <s v="QRT-2"/>
    <n v="15"/>
    <s v="Saturday"/>
    <x v="1"/>
    <n v="13.200000000000001"/>
    <n v="1143.7800000000002"/>
    <x v="4"/>
    <x v="4"/>
    <x v="5"/>
    <m/>
  </r>
  <r>
    <x v="4"/>
    <s v="Peter Cat"/>
    <n v="1"/>
    <x v="0"/>
    <x v="66"/>
    <x v="683"/>
    <x v="6794"/>
    <n v="22.5526719"/>
    <x v="474"/>
    <x v="0"/>
    <n v="1.2E-2"/>
    <x v="0"/>
    <x v="1"/>
    <s v="No"/>
    <s v="No"/>
    <n v="3"/>
    <n v="7574"/>
    <x v="15"/>
    <x v="1"/>
    <s v="17/4/2011"/>
    <x v="3"/>
    <n v="4"/>
    <n v="17"/>
    <x v="5"/>
    <s v="QRT-2"/>
    <n v="16"/>
    <s v="Sunday"/>
    <x v="1"/>
    <n v="12"/>
    <n v="1039.8000000000002"/>
    <x v="4"/>
    <x v="4"/>
    <x v="5"/>
    <m/>
  </r>
  <r>
    <x v="4"/>
    <s v="Joey's Pizza"/>
    <n v="1"/>
    <x v="0"/>
    <x v="71"/>
    <x v="648"/>
    <x v="6795"/>
    <n v="19.178321"/>
    <x v="5"/>
    <x v="0"/>
    <n v="1.2E-2"/>
    <x v="0"/>
    <x v="1"/>
    <s v="No"/>
    <s v="No"/>
    <n v="2"/>
    <n v="2662"/>
    <x v="13"/>
    <x v="8"/>
    <s v="1/4/2010"/>
    <x v="6"/>
    <n v="4"/>
    <n v="1"/>
    <x v="5"/>
    <s v="QRT-2"/>
    <n v="14"/>
    <s v="Thursday"/>
    <x v="1"/>
    <n v="9.6"/>
    <n v="831.84"/>
    <x v="4"/>
    <x v="4"/>
    <x v="5"/>
    <m/>
  </r>
  <r>
    <x v="4"/>
    <s v="Eat Street Express"/>
    <n v="1"/>
    <x v="0"/>
    <x v="58"/>
    <x v="695"/>
    <x v="6796"/>
    <n v="21.12499944"/>
    <x v="3"/>
    <x v="0"/>
    <n v="1.2E-2"/>
    <x v="0"/>
    <x v="1"/>
    <s v="No"/>
    <s v="No"/>
    <n v="2"/>
    <n v="103"/>
    <x v="9"/>
    <x v="19"/>
    <s v="15/4/2014"/>
    <x v="4"/>
    <n v="4"/>
    <n v="15"/>
    <x v="5"/>
    <s v="QRT-2"/>
    <n v="16"/>
    <s v="Tuesday"/>
    <x v="1"/>
    <n v="6"/>
    <n v="519.90000000000009"/>
    <x v="4"/>
    <x v="4"/>
    <x v="5"/>
    <m/>
  </r>
  <r>
    <x v="4"/>
    <s v="Ashoka Restaurant"/>
    <n v="1"/>
    <x v="0"/>
    <x v="58"/>
    <x v="696"/>
    <x v="6797"/>
    <n v="21.159224999999999"/>
    <x v="31"/>
    <x v="0"/>
    <n v="1.2E-2"/>
    <x v="0"/>
    <x v="1"/>
    <s v="No"/>
    <s v="No"/>
    <n v="3"/>
    <n v="275"/>
    <x v="66"/>
    <x v="12"/>
    <s v="13/4/2018"/>
    <x v="2"/>
    <n v="4"/>
    <n v="13"/>
    <x v="5"/>
    <s v="QRT-2"/>
    <n v="15"/>
    <s v="Friday"/>
    <x v="1"/>
    <n v="15.6"/>
    <n v="1351.74"/>
    <x v="4"/>
    <x v="4"/>
    <x v="5"/>
    <m/>
  </r>
  <r>
    <x v="4"/>
    <s v="Mocha"/>
    <n v="1"/>
    <x v="0"/>
    <x v="59"/>
    <x v="685"/>
    <x v="6798"/>
    <n v="23.031850800000001"/>
    <x v="1259"/>
    <x v="0"/>
    <n v="1.2E-2"/>
    <x v="0"/>
    <x v="1"/>
    <s v="No"/>
    <s v="No"/>
    <n v="3"/>
    <n v="944"/>
    <x v="15"/>
    <x v="2"/>
    <s v="3/3/2011"/>
    <x v="3"/>
    <n v="3"/>
    <n v="3"/>
    <x v="6"/>
    <s v="QRT-1"/>
    <n v="10"/>
    <s v="Thursday"/>
    <x v="2"/>
    <n v="12"/>
    <n v="1039.8000000000002"/>
    <x v="4"/>
    <x v="4"/>
    <x v="5"/>
    <m/>
  </r>
  <r>
    <x v="4"/>
    <s v="Writer's Cafe"/>
    <n v="1"/>
    <x v="0"/>
    <x v="65"/>
    <x v="697"/>
    <x v="6799"/>
    <n v="13.054347140000001"/>
    <x v="686"/>
    <x v="0"/>
    <n v="1.2E-2"/>
    <x v="0"/>
    <x v="1"/>
    <s v="No"/>
    <s v="No"/>
    <n v="1"/>
    <n v="191"/>
    <x v="11"/>
    <x v="12"/>
    <s v="24/3/2014"/>
    <x v="4"/>
    <n v="3"/>
    <n v="24"/>
    <x v="6"/>
    <s v="QRT-1"/>
    <n v="13"/>
    <s v="Monday"/>
    <x v="2"/>
    <n v="5.4"/>
    <n v="467.91000000000008"/>
    <x v="4"/>
    <x v="4"/>
    <x v="5"/>
    <m/>
  </r>
  <r>
    <x v="4"/>
    <s v="CakeBee"/>
    <n v="1"/>
    <x v="0"/>
    <x v="48"/>
    <x v="698"/>
    <x v="6800"/>
    <n v="11.02611735"/>
    <x v="21"/>
    <x v="0"/>
    <n v="1.2E-2"/>
    <x v="0"/>
    <x v="1"/>
    <s v="No"/>
    <s v="No"/>
    <n v="2"/>
    <n v="200"/>
    <x v="7"/>
    <x v="18"/>
    <s v="5/3/2017"/>
    <x v="7"/>
    <n v="3"/>
    <n v="5"/>
    <x v="6"/>
    <s v="QRT-1"/>
    <n v="10"/>
    <s v="Sunday"/>
    <x v="2"/>
    <n v="4.2"/>
    <n v="363.93000000000006"/>
    <x v="4"/>
    <x v="4"/>
    <x v="5"/>
    <m/>
  </r>
  <r>
    <x v="4"/>
    <s v="McDonald's"/>
    <n v="1"/>
    <x v="0"/>
    <x v="72"/>
    <x v="675"/>
    <x v="6801"/>
    <n v="28.634019240000001"/>
    <x v="709"/>
    <x v="0"/>
    <n v="1.2E-2"/>
    <x v="0"/>
    <x v="1"/>
    <s v="No"/>
    <s v="No"/>
    <n v="2"/>
    <n v="150"/>
    <x v="9"/>
    <x v="15"/>
    <s v="13/3/2013"/>
    <x v="0"/>
    <n v="3"/>
    <n v="13"/>
    <x v="6"/>
    <s v="QRT-1"/>
    <n v="11"/>
    <s v="Wednesday"/>
    <x v="2"/>
    <n v="6"/>
    <n v="519.90000000000009"/>
    <x v="4"/>
    <x v="4"/>
    <x v="5"/>
    <m/>
  </r>
  <r>
    <x v="4"/>
    <s v="The Zuree Urban Kitchen"/>
    <n v="1"/>
    <x v="0"/>
    <x v="58"/>
    <x v="699"/>
    <x v="6802"/>
    <n v="21.15848119"/>
    <x v="434"/>
    <x v="0"/>
    <n v="1.2E-2"/>
    <x v="0"/>
    <x v="1"/>
    <s v="No"/>
    <s v="No"/>
    <n v="3"/>
    <n v="257"/>
    <x v="16"/>
    <x v="2"/>
    <s v="9/3/2010"/>
    <x v="6"/>
    <n v="3"/>
    <n v="9"/>
    <x v="6"/>
    <s v="QRT-1"/>
    <n v="11"/>
    <s v="Tuesday"/>
    <x v="2"/>
    <n v="14.4"/>
    <n v="1247.7600000000002"/>
    <x v="4"/>
    <x v="4"/>
    <x v="5"/>
    <m/>
  </r>
  <r>
    <x v="4"/>
    <s v="Puffizza"/>
    <n v="1"/>
    <x v="0"/>
    <x v="59"/>
    <x v="681"/>
    <x v="6803"/>
    <n v="23.046192680000001"/>
    <x v="1"/>
    <x v="0"/>
    <n v="1.2E-2"/>
    <x v="0"/>
    <x v="1"/>
    <s v="No"/>
    <s v="No"/>
    <n v="2"/>
    <n v="744"/>
    <x v="10"/>
    <x v="1"/>
    <s v="24/2/2013"/>
    <x v="0"/>
    <n v="2"/>
    <n v="24"/>
    <x v="7"/>
    <s v="QRT-1"/>
    <n v="8"/>
    <s v="Sunday"/>
    <x v="2"/>
    <n v="8.4"/>
    <n v="727.86000000000013"/>
    <x v="4"/>
    <x v="4"/>
    <x v="5"/>
    <m/>
  </r>
  <r>
    <x v="4"/>
    <s v="Chili's"/>
    <n v="1"/>
    <x v="0"/>
    <x v="64"/>
    <x v="700"/>
    <x v="6804"/>
    <n v="30.705668200000002"/>
    <x v="1141"/>
    <x v="0"/>
    <n v="1.2E-2"/>
    <x v="0"/>
    <x v="1"/>
    <s v="No"/>
    <s v="No"/>
    <n v="3"/>
    <n v="970"/>
    <x v="64"/>
    <x v="1"/>
    <s v="12/2/2015"/>
    <x v="8"/>
    <n v="2"/>
    <n v="12"/>
    <x v="7"/>
    <s v="QRT-1"/>
    <n v="7"/>
    <s v="Thursday"/>
    <x v="2"/>
    <n v="16.8"/>
    <n v="1455.7200000000003"/>
    <x v="4"/>
    <x v="4"/>
    <x v="5"/>
    <m/>
  </r>
  <r>
    <x v="4"/>
    <s v="Burger King"/>
    <n v="1"/>
    <x v="0"/>
    <x v="72"/>
    <x v="675"/>
    <x v="6805"/>
    <n v="28.63388299"/>
    <x v="708"/>
    <x v="0"/>
    <n v="1.2E-2"/>
    <x v="0"/>
    <x v="1"/>
    <s v="No"/>
    <s v="No"/>
    <n v="2"/>
    <n v="327"/>
    <x v="9"/>
    <x v="4"/>
    <s v="21/2/2011"/>
    <x v="3"/>
    <n v="2"/>
    <n v="21"/>
    <x v="7"/>
    <s v="QRT-1"/>
    <n v="9"/>
    <s v="Monday"/>
    <x v="2"/>
    <n v="6"/>
    <n v="519.90000000000009"/>
    <x v="4"/>
    <x v="4"/>
    <x v="5"/>
    <m/>
  </r>
  <r>
    <x v="4"/>
    <s v="Tapri Central"/>
    <n v="1"/>
    <x v="0"/>
    <x v="73"/>
    <x v="687"/>
    <x v="6806"/>
    <n v="26.905189910000001"/>
    <x v="1084"/>
    <x v="0"/>
    <n v="1.2E-2"/>
    <x v="0"/>
    <x v="1"/>
    <s v="No"/>
    <s v="No"/>
    <n v="2"/>
    <n v="1469"/>
    <x v="18"/>
    <x v="16"/>
    <s v="9/2/2017"/>
    <x v="7"/>
    <n v="2"/>
    <n v="9"/>
    <x v="7"/>
    <s v="QRT-1"/>
    <n v="7"/>
    <s v="Thursday"/>
    <x v="2"/>
    <n v="9"/>
    <n v="779.85"/>
    <x v="4"/>
    <x v="4"/>
    <x v="5"/>
    <m/>
  </r>
  <r>
    <x v="4"/>
    <s v="The Rolling Pin"/>
    <n v="1"/>
    <x v="0"/>
    <x v="71"/>
    <x v="701"/>
    <x v="6807"/>
    <n v="18.99404899"/>
    <x v="1260"/>
    <x v="0"/>
    <n v="1.2E-2"/>
    <x v="0"/>
    <x v="1"/>
    <s v="No"/>
    <s v="No"/>
    <n v="2"/>
    <n v="2076"/>
    <x v="10"/>
    <x v="3"/>
    <s v="23/2/2012"/>
    <x v="5"/>
    <n v="2"/>
    <n v="23"/>
    <x v="7"/>
    <s v="QRT-1"/>
    <n v="9"/>
    <s v="Thursday"/>
    <x v="2"/>
    <n v="8.4"/>
    <n v="727.86000000000013"/>
    <x v="4"/>
    <x v="4"/>
    <x v="5"/>
    <m/>
  </r>
  <r>
    <x v="4"/>
    <s v="Eat Street"/>
    <n v="1"/>
    <x v="0"/>
    <x v="69"/>
    <x v="702"/>
    <x v="6808"/>
    <n v="12.939496"/>
    <x v="1261"/>
    <x v="0"/>
    <n v="1.2E-2"/>
    <x v="0"/>
    <x v="1"/>
    <s v="No"/>
    <s v="No"/>
    <n v="1"/>
    <n v="753"/>
    <x v="2"/>
    <x v="1"/>
    <s v="19/1/2014"/>
    <x v="4"/>
    <n v="1"/>
    <n v="19"/>
    <x v="8"/>
    <s v="QRT-1"/>
    <n v="3"/>
    <s v="Sunday"/>
    <x v="2"/>
    <n v="4.8"/>
    <n v="415.92"/>
    <x v="4"/>
    <x v="4"/>
    <x v="5"/>
    <m/>
  </r>
  <r>
    <x v="4"/>
    <s v="Nibs Cafe"/>
    <n v="1"/>
    <x v="0"/>
    <x v="73"/>
    <x v="687"/>
    <x v="6809"/>
    <n v="26.902328300000001"/>
    <x v="359"/>
    <x v="0"/>
    <n v="1.2E-2"/>
    <x v="0"/>
    <x v="1"/>
    <s v="No"/>
    <s v="No"/>
    <n v="2"/>
    <n v="389"/>
    <x v="18"/>
    <x v="2"/>
    <s v="28/1/2011"/>
    <x v="3"/>
    <n v="1"/>
    <n v="28"/>
    <x v="8"/>
    <s v="QRT-1"/>
    <n v="5"/>
    <s v="Friday"/>
    <x v="2"/>
    <n v="9"/>
    <n v="779.85"/>
    <x v="4"/>
    <x v="4"/>
    <x v="5"/>
    <m/>
  </r>
  <r>
    <x v="4"/>
    <s v="Hoppipola"/>
    <n v="1"/>
    <x v="0"/>
    <x v="66"/>
    <x v="690"/>
    <x v="6810"/>
    <n v="22.51458534"/>
    <x v="1262"/>
    <x v="0"/>
    <n v="1.2E-2"/>
    <x v="0"/>
    <x v="1"/>
    <s v="No"/>
    <s v="No"/>
    <n v="3"/>
    <n v="1103"/>
    <x v="16"/>
    <x v="12"/>
    <s v="21/1/2016"/>
    <x v="1"/>
    <n v="1"/>
    <n v="21"/>
    <x v="8"/>
    <s v="QRT-1"/>
    <n v="4"/>
    <s v="Thursday"/>
    <x v="2"/>
    <n v="14.4"/>
    <n v="1247.7600000000002"/>
    <x v="4"/>
    <x v="4"/>
    <x v="5"/>
    <m/>
  </r>
  <r>
    <x v="4"/>
    <s v="Fozzie's Pizzaiolo"/>
    <n v="1"/>
    <x v="0"/>
    <x v="59"/>
    <x v="685"/>
    <x v="6811"/>
    <n v="23.033068799999999"/>
    <x v="1263"/>
    <x v="0"/>
    <n v="1.2E-2"/>
    <x v="0"/>
    <x v="1"/>
    <s v="No"/>
    <s v="No"/>
    <n v="3"/>
    <n v="731"/>
    <x v="17"/>
    <x v="1"/>
    <s v="22/12/2012"/>
    <x v="5"/>
    <n v="12"/>
    <n v="22"/>
    <x v="9"/>
    <s v="QTR-4"/>
    <n v="52"/>
    <s v="Saturday"/>
    <x v="3"/>
    <n v="10.8"/>
    <n v="935.82000000000016"/>
    <x v="4"/>
    <x v="4"/>
    <x v="5"/>
    <m/>
  </r>
  <r>
    <x v="4"/>
    <s v="The Cafe Baraco"/>
    <n v="1"/>
    <x v="0"/>
    <x v="59"/>
    <x v="686"/>
    <x v="6812"/>
    <n v="23.044336699999999"/>
    <x v="450"/>
    <x v="0"/>
    <n v="1.2E-2"/>
    <x v="0"/>
    <x v="1"/>
    <s v="No"/>
    <s v="No"/>
    <n v="2"/>
    <n v="317"/>
    <x v="12"/>
    <x v="2"/>
    <s v="16/12/2012"/>
    <x v="5"/>
    <n v="12"/>
    <n v="16"/>
    <x v="9"/>
    <s v="QTR-4"/>
    <n v="51"/>
    <s v="Sunday"/>
    <x v="3"/>
    <n v="7.2"/>
    <n v="623.88000000000011"/>
    <x v="4"/>
    <x v="4"/>
    <x v="5"/>
    <m/>
  </r>
  <r>
    <x v="4"/>
    <s v="Paradise"/>
    <n v="1"/>
    <x v="0"/>
    <x v="65"/>
    <x v="703"/>
    <x v="6813"/>
    <n v="12.972792910000001"/>
    <x v="76"/>
    <x v="0"/>
    <n v="1.2E-2"/>
    <x v="0"/>
    <x v="1"/>
    <s v="No"/>
    <s v="No"/>
    <n v="2"/>
    <n v="1317"/>
    <x v="17"/>
    <x v="5"/>
    <s v="23/12/2013"/>
    <x v="0"/>
    <n v="12"/>
    <n v="23"/>
    <x v="9"/>
    <s v="QTR-4"/>
    <n v="52"/>
    <s v="Monday"/>
    <x v="3"/>
    <n v="10.8"/>
    <n v="935.82000000000016"/>
    <x v="4"/>
    <x v="4"/>
    <x v="5"/>
    <m/>
  </r>
  <r>
    <x v="4"/>
    <s v="Zucca Pizzeria"/>
    <n v="1"/>
    <x v="0"/>
    <x v="48"/>
    <x v="689"/>
    <x v="6814"/>
    <n v="11.02483917"/>
    <x v="5"/>
    <x v="0"/>
    <n v="1.2E-2"/>
    <x v="0"/>
    <x v="1"/>
    <s v="No"/>
    <s v="No"/>
    <n v="2"/>
    <n v="274"/>
    <x v="12"/>
    <x v="9"/>
    <s v="17/12/2012"/>
    <x v="5"/>
    <n v="12"/>
    <n v="17"/>
    <x v="9"/>
    <s v="QTR-4"/>
    <n v="52"/>
    <s v="Monday"/>
    <x v="3"/>
    <n v="7.2"/>
    <n v="623.88000000000011"/>
    <x v="4"/>
    <x v="4"/>
    <x v="5"/>
    <m/>
  </r>
  <r>
    <x v="4"/>
    <s v="The Dosa King"/>
    <n v="1"/>
    <x v="0"/>
    <x v="72"/>
    <x v="704"/>
    <x v="6491"/>
    <n v="28.664465799999999"/>
    <x v="72"/>
    <x v="0"/>
    <n v="1.2E-2"/>
    <x v="0"/>
    <x v="1"/>
    <s v="No"/>
    <s v="No"/>
    <n v="2"/>
    <n v="80"/>
    <x v="14"/>
    <x v="11"/>
    <s v="28/12/2013"/>
    <x v="0"/>
    <n v="12"/>
    <n v="28"/>
    <x v="9"/>
    <s v="QTR-4"/>
    <n v="52"/>
    <s v="Saturday"/>
    <x v="3"/>
    <n v="6.6000000000000005"/>
    <n v="571.8900000000001"/>
    <x v="4"/>
    <x v="4"/>
    <x v="5"/>
    <m/>
  </r>
  <r>
    <x v="4"/>
    <s v="Mamu's Infusion"/>
    <n v="1"/>
    <x v="0"/>
    <x v="73"/>
    <x v="687"/>
    <x v="6815"/>
    <n v="26.91348344"/>
    <x v="1264"/>
    <x v="0"/>
    <n v="1.2E-2"/>
    <x v="0"/>
    <x v="1"/>
    <s v="No"/>
    <s v="No"/>
    <n v="3"/>
    <n v="582"/>
    <x v="64"/>
    <x v="19"/>
    <s v="4/12/2017"/>
    <x v="7"/>
    <n v="12"/>
    <n v="4"/>
    <x v="9"/>
    <s v="QTR-4"/>
    <n v="50"/>
    <s v="Monday"/>
    <x v="3"/>
    <n v="16.8"/>
    <n v="1455.7200000000003"/>
    <x v="4"/>
    <x v="4"/>
    <x v="5"/>
    <m/>
  </r>
  <r>
    <x v="4"/>
    <s v="Taruveda Bistro"/>
    <n v="1"/>
    <x v="0"/>
    <x v="73"/>
    <x v="21"/>
    <x v="6816"/>
    <n v="26.911377519999998"/>
    <x v="1265"/>
    <x v="0"/>
    <n v="1.2E-2"/>
    <x v="0"/>
    <x v="1"/>
    <s v="No"/>
    <s v="No"/>
    <n v="3"/>
    <n v="633"/>
    <x v="15"/>
    <x v="12"/>
    <s v="5/12/2016"/>
    <x v="1"/>
    <n v="12"/>
    <n v="5"/>
    <x v="9"/>
    <s v="QTR-4"/>
    <n v="50"/>
    <s v="Monday"/>
    <x v="3"/>
    <n v="12"/>
    <n v="1039.8000000000002"/>
    <x v="4"/>
    <x v="4"/>
    <x v="5"/>
    <m/>
  </r>
  <r>
    <x v="4"/>
    <s v="The Shooters Cafe"/>
    <n v="1"/>
    <x v="0"/>
    <x v="75"/>
    <x v="705"/>
    <x v="6817"/>
    <n v="30.695550600000001"/>
    <x v="474"/>
    <x v="0"/>
    <n v="1.2E-2"/>
    <x v="0"/>
    <x v="1"/>
    <s v="No"/>
    <s v="No"/>
    <n v="2"/>
    <n v="99"/>
    <x v="14"/>
    <x v="1"/>
    <s v="26/12/2016"/>
    <x v="1"/>
    <n v="12"/>
    <n v="26"/>
    <x v="9"/>
    <s v="QTR-4"/>
    <n v="53"/>
    <s v="Monday"/>
    <x v="3"/>
    <n v="6.6000000000000005"/>
    <n v="571.8900000000001"/>
    <x v="4"/>
    <x v="4"/>
    <x v="5"/>
    <m/>
  </r>
  <r>
    <x v="4"/>
    <s v="Zaikart"/>
    <n v="1"/>
    <x v="0"/>
    <x v="58"/>
    <x v="695"/>
    <x v="6818"/>
    <n v="21.118822919999999"/>
    <x v="2"/>
    <x v="0"/>
    <n v="1.2E-2"/>
    <x v="0"/>
    <x v="1"/>
    <s v="No"/>
    <s v="No"/>
    <n v="2"/>
    <n v="88"/>
    <x v="14"/>
    <x v="1"/>
    <s v="8/12/2013"/>
    <x v="0"/>
    <n v="12"/>
    <n v="8"/>
    <x v="9"/>
    <s v="QTR-4"/>
    <n v="49"/>
    <s v="Sunday"/>
    <x v="3"/>
    <n v="6.6000000000000005"/>
    <n v="571.8900000000001"/>
    <x v="4"/>
    <x v="4"/>
    <x v="5"/>
    <m/>
  </r>
  <r>
    <x v="4"/>
    <s v="Cafe Zinea"/>
    <n v="1"/>
    <x v="0"/>
    <x v="58"/>
    <x v="21"/>
    <x v="6819"/>
    <n v="21.148162599999999"/>
    <x v="1266"/>
    <x v="0"/>
    <n v="1.2E-2"/>
    <x v="0"/>
    <x v="1"/>
    <s v="No"/>
    <s v="No"/>
    <n v="2"/>
    <n v="201"/>
    <x v="2"/>
    <x v="21"/>
    <s v="5/12/2013"/>
    <x v="0"/>
    <n v="12"/>
    <n v="5"/>
    <x v="9"/>
    <s v="QTR-4"/>
    <n v="49"/>
    <s v="Thursday"/>
    <x v="3"/>
    <n v="4.8"/>
    <n v="415.92"/>
    <x v="4"/>
    <x v="4"/>
    <x v="5"/>
    <m/>
  </r>
  <r>
    <x v="4"/>
    <s v="Nineties"/>
    <n v="1"/>
    <x v="0"/>
    <x v="58"/>
    <x v="684"/>
    <x v="6820"/>
    <n v="21.140839719999999"/>
    <x v="715"/>
    <x v="0"/>
    <n v="1.2E-2"/>
    <x v="0"/>
    <x v="1"/>
    <s v="No"/>
    <s v="No"/>
    <n v="1"/>
    <n v="19"/>
    <x v="6"/>
    <x v="3"/>
    <s v="7/12/2016"/>
    <x v="1"/>
    <n v="12"/>
    <n v="7"/>
    <x v="9"/>
    <s v="QTR-4"/>
    <n v="50"/>
    <s v="Wednesday"/>
    <x v="3"/>
    <n v="3"/>
    <n v="259.95000000000005"/>
    <x v="4"/>
    <x v="4"/>
    <x v="5"/>
    <m/>
  </r>
  <r>
    <x v="4"/>
    <s v="Kuchi n Kream"/>
    <n v="1"/>
    <x v="0"/>
    <x v="48"/>
    <x v="706"/>
    <x v="6821"/>
    <n v="11.016298450000001"/>
    <x v="1185"/>
    <x v="0"/>
    <n v="1.2E-2"/>
    <x v="0"/>
    <x v="1"/>
    <s v="No"/>
    <s v="No"/>
    <n v="3"/>
    <n v="202"/>
    <x v="13"/>
    <x v="23"/>
    <s v="15/11/2011"/>
    <x v="3"/>
    <n v="11"/>
    <n v="15"/>
    <x v="10"/>
    <s v="QTR-4"/>
    <n v="47"/>
    <s v="Tuesday"/>
    <x v="3"/>
    <n v="9.6"/>
    <n v="831.84"/>
    <x v="4"/>
    <x v="4"/>
    <x v="5"/>
    <m/>
  </r>
  <r>
    <x v="4"/>
    <s v="Let's Noodle"/>
    <n v="1"/>
    <x v="0"/>
    <x v="72"/>
    <x v="675"/>
    <x v="6822"/>
    <n v="28.634217580000001"/>
    <x v="19"/>
    <x v="0"/>
    <n v="1.2E-2"/>
    <x v="0"/>
    <x v="1"/>
    <s v="No"/>
    <s v="No"/>
    <n v="2"/>
    <n v="181"/>
    <x v="10"/>
    <x v="17"/>
    <s v="19/11/2013"/>
    <x v="0"/>
    <n v="11"/>
    <n v="19"/>
    <x v="10"/>
    <s v="QTR-4"/>
    <n v="47"/>
    <s v="Tuesday"/>
    <x v="3"/>
    <n v="8.4"/>
    <n v="727.86000000000013"/>
    <x v="4"/>
    <x v="4"/>
    <x v="5"/>
    <m/>
  </r>
  <r>
    <x v="4"/>
    <s v="Mutual's"/>
    <n v="1"/>
    <x v="0"/>
    <x v="73"/>
    <x v="707"/>
    <x v="6823"/>
    <n v="26.888420400000001"/>
    <x v="1267"/>
    <x v="0"/>
    <n v="1.2E-2"/>
    <x v="0"/>
    <x v="1"/>
    <s v="No"/>
    <s v="No"/>
    <n v="2"/>
    <n v="198"/>
    <x v="8"/>
    <x v="12"/>
    <s v="5/11/2010"/>
    <x v="6"/>
    <n v="11"/>
    <n v="5"/>
    <x v="10"/>
    <s v="QTR-4"/>
    <n v="45"/>
    <s v="Friday"/>
    <x v="3"/>
    <n v="7.8"/>
    <n v="675.87"/>
    <x v="4"/>
    <x v="4"/>
    <x v="5"/>
    <m/>
  </r>
  <r>
    <x v="4"/>
    <s v="Checker's"/>
    <n v="1"/>
    <x v="0"/>
    <x v="58"/>
    <x v="21"/>
    <x v="6824"/>
    <n v="21.15841584"/>
    <x v="60"/>
    <x v="0"/>
    <n v="1.2E-2"/>
    <x v="0"/>
    <x v="1"/>
    <s v="No"/>
    <s v="No"/>
    <n v="2"/>
    <n v="185"/>
    <x v="14"/>
    <x v="19"/>
    <s v="13/11/2016"/>
    <x v="1"/>
    <n v="11"/>
    <n v="13"/>
    <x v="10"/>
    <s v="QTR-4"/>
    <n v="46"/>
    <s v="Sunday"/>
    <x v="3"/>
    <n v="6.6000000000000005"/>
    <n v="571.8900000000001"/>
    <x v="4"/>
    <x v="4"/>
    <x v="5"/>
    <m/>
  </r>
  <r>
    <x v="4"/>
    <s v="Super Donuts"/>
    <n v="1"/>
    <x v="0"/>
    <x v="64"/>
    <x v="612"/>
    <x v="6825"/>
    <n v="30.721379750000001"/>
    <x v="1268"/>
    <x v="0"/>
    <n v="1.2E-2"/>
    <x v="0"/>
    <x v="1"/>
    <s v="No"/>
    <s v="No"/>
    <n v="1"/>
    <n v="265"/>
    <x v="11"/>
    <x v="19"/>
    <s v="28/10/2012"/>
    <x v="5"/>
    <n v="10"/>
    <n v="28"/>
    <x v="11"/>
    <s v="QTR-4"/>
    <n v="44"/>
    <s v="Sunday"/>
    <x v="3"/>
    <n v="5.4"/>
    <n v="467.91000000000008"/>
    <x v="4"/>
    <x v="4"/>
    <x v="5"/>
    <m/>
  </r>
  <r>
    <x v="4"/>
    <s v="Burgrill"/>
    <n v="1"/>
    <x v="0"/>
    <x v="64"/>
    <x v="484"/>
    <x v="6826"/>
    <n v="30.740826999999999"/>
    <x v="708"/>
    <x v="0"/>
    <n v="1.2E-2"/>
    <x v="0"/>
    <x v="1"/>
    <s v="No"/>
    <s v="No"/>
    <n v="2"/>
    <n v="249"/>
    <x v="9"/>
    <x v="8"/>
    <s v="20/10/2015"/>
    <x v="8"/>
    <n v="10"/>
    <n v="20"/>
    <x v="11"/>
    <s v="QTR-4"/>
    <n v="43"/>
    <s v="Tuesday"/>
    <x v="3"/>
    <n v="6"/>
    <n v="519.90000000000009"/>
    <x v="4"/>
    <x v="4"/>
    <x v="5"/>
    <m/>
  </r>
  <r>
    <x v="4"/>
    <s v="Decked Up By Garden Cafe"/>
    <n v="1"/>
    <x v="0"/>
    <x v="73"/>
    <x v="708"/>
    <x v="6827"/>
    <n v="26.913725599999999"/>
    <x v="716"/>
    <x v="0"/>
    <n v="1.2E-2"/>
    <x v="0"/>
    <x v="1"/>
    <s v="No"/>
    <s v="No"/>
    <n v="3"/>
    <n v="310"/>
    <x v="16"/>
    <x v="3"/>
    <s v="13/10/2011"/>
    <x v="3"/>
    <n v="10"/>
    <n v="13"/>
    <x v="11"/>
    <s v="QTR-4"/>
    <n v="42"/>
    <s v="Thursday"/>
    <x v="3"/>
    <n v="14.4"/>
    <n v="1247.7600000000002"/>
    <x v="4"/>
    <x v="4"/>
    <x v="5"/>
    <m/>
  </r>
  <r>
    <x v="4"/>
    <s v="Slice of Spice"/>
    <n v="1"/>
    <x v="0"/>
    <x v="74"/>
    <x v="709"/>
    <x v="6828"/>
    <n v="9.9854969380000007"/>
    <x v="1269"/>
    <x v="0"/>
    <n v="1.2E-2"/>
    <x v="0"/>
    <x v="1"/>
    <s v="No"/>
    <s v="No"/>
    <n v="1"/>
    <n v="246"/>
    <x v="2"/>
    <x v="19"/>
    <s v="9/10/2017"/>
    <x v="7"/>
    <n v="10"/>
    <n v="9"/>
    <x v="11"/>
    <s v="QTR-4"/>
    <n v="42"/>
    <s v="Monday"/>
    <x v="3"/>
    <n v="4.8"/>
    <n v="415.92"/>
    <x v="4"/>
    <x v="4"/>
    <x v="5"/>
    <m/>
  </r>
  <r>
    <x v="4"/>
    <s v="Mustake Multicuisine Restaurant"/>
    <n v="1"/>
    <x v="0"/>
    <x v="74"/>
    <x v="710"/>
    <x v="6829"/>
    <n v="10.00070594"/>
    <x v="1270"/>
    <x v="0"/>
    <n v="1.2E-2"/>
    <x v="0"/>
    <x v="1"/>
    <s v="No"/>
    <s v="No"/>
    <n v="3"/>
    <n v="145"/>
    <x v="15"/>
    <x v="21"/>
    <s v="4/10/2013"/>
    <x v="0"/>
    <n v="10"/>
    <n v="4"/>
    <x v="11"/>
    <s v="QTR-4"/>
    <n v="40"/>
    <s v="Friday"/>
    <x v="3"/>
    <n v="12"/>
    <n v="1039.8000000000002"/>
    <x v="4"/>
    <x v="4"/>
    <x v="5"/>
    <m/>
  </r>
  <r>
    <x v="4"/>
    <s v="Cafe 17"/>
    <n v="1"/>
    <x v="0"/>
    <x v="74"/>
    <x v="711"/>
    <x v="6830"/>
    <n v="9.9884833329999996"/>
    <x v="420"/>
    <x v="0"/>
    <n v="1.2E-2"/>
    <x v="0"/>
    <x v="1"/>
    <s v="No"/>
    <s v="No"/>
    <n v="2"/>
    <n v="333"/>
    <x v="10"/>
    <x v="2"/>
    <s v="1/10/2013"/>
    <x v="0"/>
    <n v="10"/>
    <n v="1"/>
    <x v="11"/>
    <s v="QTR-4"/>
    <n v="40"/>
    <s v="Tuesday"/>
    <x v="3"/>
    <n v="8.4"/>
    <n v="727.86000000000013"/>
    <x v="4"/>
    <x v="4"/>
    <x v="5"/>
    <m/>
  </r>
  <r>
    <x v="4"/>
    <s v="SpiceKlub"/>
    <n v="1"/>
    <x v="0"/>
    <x v="71"/>
    <x v="701"/>
    <x v="6831"/>
    <n v="18.994236669999999"/>
    <x v="0"/>
    <x v="0"/>
    <n v="1.2E-2"/>
    <x v="0"/>
    <x v="1"/>
    <s v="No"/>
    <s v="No"/>
    <n v="3"/>
    <n v="3370"/>
    <x v="58"/>
    <x v="12"/>
    <s v="18/10/2011"/>
    <x v="3"/>
    <n v="10"/>
    <n v="18"/>
    <x v="11"/>
    <s v="QTR-4"/>
    <n v="43"/>
    <s v="Tuesday"/>
    <x v="3"/>
    <n v="18"/>
    <n v="1559.7"/>
    <x v="4"/>
    <x v="4"/>
    <x v="5"/>
    <m/>
  </r>
  <r>
    <x v="4"/>
    <s v="The Latitude - Radisson Blu"/>
    <n v="1"/>
    <x v="0"/>
    <x v="53"/>
    <x v="712"/>
    <x v="6832"/>
    <n v="27.163302999999999"/>
    <x v="31"/>
    <x v="0"/>
    <n v="1.2E-2"/>
    <x v="0"/>
    <x v="0"/>
    <s v="No"/>
    <s v="No"/>
    <n v="1"/>
    <n v="103"/>
    <x v="77"/>
    <x v="3"/>
    <s v="23/9/2013"/>
    <x v="0"/>
    <n v="9"/>
    <n v="23"/>
    <x v="0"/>
    <s v="QTR-3"/>
    <n v="39"/>
    <s v="Monday"/>
    <x v="0"/>
    <n v="0"/>
    <n v="0"/>
    <x v="4"/>
    <x v="4"/>
    <x v="5"/>
    <m/>
  </r>
  <r>
    <x v="4"/>
    <s v="AB's - Absolute Barbecues"/>
    <n v="1"/>
    <x v="0"/>
    <x v="69"/>
    <x v="636"/>
    <x v="6833"/>
    <n v="12.949933959999999"/>
    <x v="1271"/>
    <x v="0"/>
    <n v="1.2E-2"/>
    <x v="0"/>
    <x v="0"/>
    <s v="No"/>
    <s v="No"/>
    <n v="3"/>
    <n v="6907"/>
    <x v="64"/>
    <x v="23"/>
    <s v="21/9/2011"/>
    <x v="3"/>
    <n v="9"/>
    <n v="21"/>
    <x v="0"/>
    <s v="QTR-3"/>
    <n v="39"/>
    <s v="Wednesday"/>
    <x v="0"/>
    <n v="16.8"/>
    <n v="1455.7200000000003"/>
    <x v="4"/>
    <x v="4"/>
    <x v="5"/>
    <m/>
  </r>
  <r>
    <x v="4"/>
    <s v="Indian Coffee House"/>
    <n v="1"/>
    <x v="0"/>
    <x v="60"/>
    <x v="713"/>
    <x v="6834"/>
    <n v="23.234631"/>
    <x v="64"/>
    <x v="0"/>
    <n v="1.2E-2"/>
    <x v="0"/>
    <x v="0"/>
    <s v="No"/>
    <s v="No"/>
    <n v="2"/>
    <n v="161"/>
    <x v="9"/>
    <x v="3"/>
    <s v="8/9/2016"/>
    <x v="1"/>
    <n v="9"/>
    <n v="8"/>
    <x v="0"/>
    <s v="QTR-3"/>
    <n v="37"/>
    <s v="Thursday"/>
    <x v="0"/>
    <n v="6"/>
    <n v="519.90000000000009"/>
    <x v="4"/>
    <x v="4"/>
    <x v="5"/>
    <m/>
  </r>
  <r>
    <x v="4"/>
    <s v="Bake N Shake"/>
    <n v="1"/>
    <x v="0"/>
    <x v="60"/>
    <x v="713"/>
    <x v="6835"/>
    <n v="23.235123000000002"/>
    <x v="12"/>
    <x v="0"/>
    <n v="1.2E-2"/>
    <x v="0"/>
    <x v="0"/>
    <s v="No"/>
    <s v="No"/>
    <n v="2"/>
    <n v="120"/>
    <x v="9"/>
    <x v="1"/>
    <s v="8/9/2011"/>
    <x v="3"/>
    <n v="9"/>
    <n v="8"/>
    <x v="0"/>
    <s v="QTR-3"/>
    <n v="37"/>
    <s v="Thursday"/>
    <x v="0"/>
    <n v="6"/>
    <n v="519.90000000000009"/>
    <x v="4"/>
    <x v="4"/>
    <x v="5"/>
    <m/>
  </r>
  <r>
    <x v="4"/>
    <s v="Lal Qila"/>
    <n v="1"/>
    <x v="0"/>
    <x v="76"/>
    <x v="714"/>
    <x v="6836"/>
    <n v="20.352991670000002"/>
    <x v="568"/>
    <x v="0"/>
    <n v="1.2E-2"/>
    <x v="0"/>
    <x v="0"/>
    <s v="No"/>
    <s v="No"/>
    <n v="2"/>
    <n v="228"/>
    <x v="9"/>
    <x v="21"/>
    <s v="17/9/2010"/>
    <x v="6"/>
    <n v="9"/>
    <n v="17"/>
    <x v="0"/>
    <s v="QTR-3"/>
    <n v="38"/>
    <s v="Friday"/>
    <x v="0"/>
    <n v="6"/>
    <n v="519.90000000000009"/>
    <x v="4"/>
    <x v="4"/>
    <x v="5"/>
    <m/>
  </r>
  <r>
    <x v="4"/>
    <s v="Mocha"/>
    <n v="1"/>
    <x v="0"/>
    <x v="64"/>
    <x v="700"/>
    <x v="6837"/>
    <n v="30.7051482"/>
    <x v="1272"/>
    <x v="0"/>
    <n v="1.2E-2"/>
    <x v="0"/>
    <x v="0"/>
    <s v="No"/>
    <s v="No"/>
    <n v="3"/>
    <n v="428"/>
    <x v="64"/>
    <x v="19"/>
    <s v="1/9/2010"/>
    <x v="6"/>
    <n v="9"/>
    <n v="1"/>
    <x v="0"/>
    <s v="QTR-3"/>
    <n v="36"/>
    <s v="Wednesday"/>
    <x v="0"/>
    <n v="16.8"/>
    <n v="1455.7200000000003"/>
    <x v="4"/>
    <x v="4"/>
    <x v="5"/>
    <m/>
  </r>
  <r>
    <x v="4"/>
    <s v="TGI Friday's"/>
    <n v="1"/>
    <x v="0"/>
    <x v="64"/>
    <x v="568"/>
    <x v="6838"/>
    <n v="30.724943100000001"/>
    <x v="245"/>
    <x v="0"/>
    <n v="1.2E-2"/>
    <x v="0"/>
    <x v="0"/>
    <s v="No"/>
    <s v="No"/>
    <n v="3"/>
    <n v="228"/>
    <x v="59"/>
    <x v="1"/>
    <s v="3/9/2013"/>
    <x v="0"/>
    <n v="9"/>
    <n v="3"/>
    <x v="0"/>
    <s v="QTR-3"/>
    <n v="36"/>
    <s v="Tuesday"/>
    <x v="0"/>
    <n v="21.6"/>
    <n v="1871.6400000000003"/>
    <x v="4"/>
    <x v="4"/>
    <x v="5"/>
    <m/>
  </r>
  <r>
    <x v="4"/>
    <s v="Side Wok"/>
    <n v="1"/>
    <x v="0"/>
    <x v="50"/>
    <x v="406"/>
    <x v="4983"/>
    <n v="28.454919199999999"/>
    <x v="1036"/>
    <x v="0"/>
    <n v="1.2E-2"/>
    <x v="1"/>
    <x v="1"/>
    <s v="No"/>
    <s v="No"/>
    <n v="4"/>
    <n v="280"/>
    <x v="76"/>
    <x v="3"/>
    <s v="7/8/2017"/>
    <x v="7"/>
    <n v="8"/>
    <n v="7"/>
    <x v="1"/>
    <s v="QTR-3"/>
    <n v="33"/>
    <s v="Monday"/>
    <x v="0"/>
    <n v="24"/>
    <n v="2079.6000000000004"/>
    <x v="4"/>
    <x v="4"/>
    <x v="5"/>
    <m/>
  </r>
  <r>
    <x v="4"/>
    <s v="Spiritual Bar &amp; Lounge-DoubleTree by Hilton"/>
    <n v="1"/>
    <x v="0"/>
    <x v="50"/>
    <x v="715"/>
    <x v="5558"/>
    <n v="28.4221468"/>
    <x v="236"/>
    <x v="0"/>
    <n v="1.2E-2"/>
    <x v="1"/>
    <x v="0"/>
    <s v="No"/>
    <s v="No"/>
    <n v="4"/>
    <n v="52"/>
    <x v="76"/>
    <x v="4"/>
    <s v="16/6/2010"/>
    <x v="6"/>
    <n v="6"/>
    <n v="16"/>
    <x v="3"/>
    <s v="QTR-2"/>
    <n v="25"/>
    <s v="Wednesday"/>
    <x v="1"/>
    <n v="24"/>
    <n v="2079.6000000000004"/>
    <x v="4"/>
    <x v="4"/>
    <x v="5"/>
    <m/>
  </r>
  <r>
    <x v="4"/>
    <s v="The Old School Brew House"/>
    <n v="1"/>
    <x v="0"/>
    <x v="50"/>
    <x v="435"/>
    <x v="6839"/>
    <n v="28.467777000000002"/>
    <x v="1273"/>
    <x v="0"/>
    <n v="1.2E-2"/>
    <x v="1"/>
    <x v="0"/>
    <s v="No"/>
    <s v="No"/>
    <n v="4"/>
    <n v="96"/>
    <x v="76"/>
    <x v="3"/>
    <s v="1/6/2011"/>
    <x v="3"/>
    <n v="6"/>
    <n v="1"/>
    <x v="3"/>
    <s v="QTR-2"/>
    <n v="23"/>
    <s v="Wednesday"/>
    <x v="1"/>
    <n v="24"/>
    <n v="2079.6000000000004"/>
    <x v="4"/>
    <x v="4"/>
    <x v="5"/>
    <m/>
  </r>
  <r>
    <x v="4"/>
    <s v="The Wine Company"/>
    <n v="1"/>
    <x v="0"/>
    <x v="50"/>
    <x v="418"/>
    <x v="5068"/>
    <n v="28.496228500000001"/>
    <x v="401"/>
    <x v="0"/>
    <n v="1.2E-2"/>
    <x v="1"/>
    <x v="0"/>
    <s v="No"/>
    <s v="No"/>
    <n v="4"/>
    <n v="2412"/>
    <x v="76"/>
    <x v="26"/>
    <s v="23/5/2016"/>
    <x v="1"/>
    <n v="5"/>
    <n v="23"/>
    <x v="4"/>
    <s v="QTR-2"/>
    <n v="22"/>
    <s v="Monday"/>
    <x v="1"/>
    <n v="24"/>
    <n v="2079.6000000000004"/>
    <x v="4"/>
    <x v="4"/>
    <x v="5"/>
    <m/>
  </r>
  <r>
    <x v="4"/>
    <s v="Mama Loca"/>
    <n v="1"/>
    <x v="0"/>
    <x v="49"/>
    <x v="716"/>
    <x v="6840"/>
    <n v="22.7281631"/>
    <x v="1274"/>
    <x v="0"/>
    <n v="1.2E-2"/>
    <x v="0"/>
    <x v="0"/>
    <s v="No"/>
    <s v="No"/>
    <n v="3"/>
    <n v="304"/>
    <x v="15"/>
    <x v="12"/>
    <s v="25/9/2016"/>
    <x v="1"/>
    <n v="9"/>
    <n v="25"/>
    <x v="0"/>
    <s v="QTR-3"/>
    <n v="39"/>
    <s v="Sunday"/>
    <x v="0"/>
    <n v="12"/>
    <n v="1039.8000000000002"/>
    <x v="4"/>
    <x v="4"/>
    <x v="5"/>
    <m/>
  </r>
  <r>
    <x v="4"/>
    <s v="Just My Bakes"/>
    <n v="1"/>
    <x v="0"/>
    <x v="49"/>
    <x v="152"/>
    <x v="6841"/>
    <n v="22.760072300000001"/>
    <x v="13"/>
    <x v="0"/>
    <n v="1.2E-2"/>
    <x v="0"/>
    <x v="0"/>
    <s v="No"/>
    <s v="No"/>
    <n v="2"/>
    <n v="69"/>
    <x v="9"/>
    <x v="3"/>
    <s v="14/9/2010"/>
    <x v="6"/>
    <n v="9"/>
    <n v="14"/>
    <x v="0"/>
    <s v="QTR-3"/>
    <n v="38"/>
    <s v="Tuesday"/>
    <x v="0"/>
    <n v="6"/>
    <n v="519.90000000000009"/>
    <x v="4"/>
    <x v="4"/>
    <x v="5"/>
    <m/>
  </r>
  <r>
    <x v="4"/>
    <s v="Cakesmith's Alley"/>
    <n v="1"/>
    <x v="0"/>
    <x v="49"/>
    <x v="152"/>
    <x v="6842"/>
    <n v="22.7612256"/>
    <x v="1275"/>
    <x v="0"/>
    <n v="1.2E-2"/>
    <x v="0"/>
    <x v="0"/>
    <s v="No"/>
    <s v="No"/>
    <n v="2"/>
    <n v="87"/>
    <x v="2"/>
    <x v="1"/>
    <s v="8/9/2015"/>
    <x v="8"/>
    <n v="9"/>
    <n v="8"/>
    <x v="0"/>
    <s v="QTR-3"/>
    <n v="37"/>
    <s v="Tuesday"/>
    <x v="0"/>
    <n v="4.8"/>
    <n v="415.92"/>
    <x v="4"/>
    <x v="4"/>
    <x v="5"/>
    <m/>
  </r>
  <r>
    <x v="4"/>
    <s v="Mocha"/>
    <n v="1"/>
    <x v="0"/>
    <x v="49"/>
    <x v="717"/>
    <x v="6843"/>
    <n v="22.7322253"/>
    <x v="1276"/>
    <x v="0"/>
    <n v="1.2E-2"/>
    <x v="0"/>
    <x v="0"/>
    <s v="No"/>
    <s v="No"/>
    <n v="3"/>
    <n v="341"/>
    <x v="13"/>
    <x v="19"/>
    <s v="28/9/2018"/>
    <x v="2"/>
    <n v="9"/>
    <n v="28"/>
    <x v="0"/>
    <s v="QTR-3"/>
    <n v="39"/>
    <s v="Friday"/>
    <x v="0"/>
    <n v="9.6"/>
    <n v="831.84"/>
    <x v="4"/>
    <x v="4"/>
    <x v="5"/>
    <m/>
  </r>
  <r>
    <x v="4"/>
    <s v="Hucka"/>
    <n v="1"/>
    <x v="0"/>
    <x v="45"/>
    <x v="718"/>
    <x v="6844"/>
    <n v="26.483672219999999"/>
    <x v="38"/>
    <x v="0"/>
    <n v="1.2E-2"/>
    <x v="0"/>
    <x v="0"/>
    <s v="No"/>
    <s v="No"/>
    <n v="2"/>
    <n v="148"/>
    <x v="14"/>
    <x v="15"/>
    <s v="27/9/2016"/>
    <x v="1"/>
    <n v="9"/>
    <n v="27"/>
    <x v="0"/>
    <s v="QTR-3"/>
    <n v="40"/>
    <s v="Tuesday"/>
    <x v="0"/>
    <n v="6.6000000000000005"/>
    <n v="571.8900000000001"/>
    <x v="4"/>
    <x v="4"/>
    <x v="5"/>
    <m/>
  </r>
  <r>
    <x v="4"/>
    <s v="The Zaffran"/>
    <n v="1"/>
    <x v="0"/>
    <x v="45"/>
    <x v="655"/>
    <x v="6845"/>
    <n v="26.471616860000001"/>
    <x v="486"/>
    <x v="0"/>
    <n v="1.2E-2"/>
    <x v="0"/>
    <x v="0"/>
    <s v="No"/>
    <s v="No"/>
    <n v="3"/>
    <n v="51"/>
    <x v="13"/>
    <x v="15"/>
    <s v="23/9/2014"/>
    <x v="4"/>
    <n v="9"/>
    <n v="23"/>
    <x v="0"/>
    <s v="QTR-3"/>
    <n v="39"/>
    <s v="Tuesday"/>
    <x v="0"/>
    <n v="9.6"/>
    <n v="831.84"/>
    <x v="4"/>
    <x v="4"/>
    <x v="5"/>
    <m/>
  </r>
  <r>
    <x v="4"/>
    <s v="UrbanCrave"/>
    <n v="1"/>
    <x v="0"/>
    <x v="45"/>
    <x v="719"/>
    <x v="6846"/>
    <n v="26.474986380000001"/>
    <x v="1277"/>
    <x v="0"/>
    <n v="1.2E-2"/>
    <x v="0"/>
    <x v="0"/>
    <s v="No"/>
    <s v="No"/>
    <n v="1"/>
    <n v="127"/>
    <x v="77"/>
    <x v="3"/>
    <s v="19/9/2014"/>
    <x v="4"/>
    <n v="9"/>
    <n v="19"/>
    <x v="0"/>
    <s v="QTR-3"/>
    <n v="38"/>
    <s v="Friday"/>
    <x v="0"/>
    <n v="0"/>
    <n v="0"/>
    <x v="4"/>
    <x v="4"/>
    <x v="5"/>
    <m/>
  </r>
  <r>
    <x v="4"/>
    <s v="ChaiCofi"/>
    <n v="1"/>
    <x v="0"/>
    <x v="74"/>
    <x v="711"/>
    <x v="6847"/>
    <n v="9.9917027780000005"/>
    <x v="420"/>
    <x v="0"/>
    <n v="1.2E-2"/>
    <x v="0"/>
    <x v="0"/>
    <s v="No"/>
    <s v="No"/>
    <n v="2"/>
    <n v="160"/>
    <x v="13"/>
    <x v="19"/>
    <s v="7/9/2010"/>
    <x v="6"/>
    <n v="9"/>
    <n v="7"/>
    <x v="0"/>
    <s v="QTR-3"/>
    <n v="37"/>
    <s v="Tuesday"/>
    <x v="0"/>
    <n v="9.6"/>
    <n v="831.84"/>
    <x v="4"/>
    <x v="4"/>
    <x v="5"/>
    <m/>
  </r>
  <r>
    <x v="4"/>
    <s v="Grandson of Tunday Kababi"/>
    <n v="1"/>
    <x v="0"/>
    <x v="57"/>
    <x v="720"/>
    <x v="6848"/>
    <n v="26.84850556"/>
    <x v="1278"/>
    <x v="0"/>
    <n v="1.2E-2"/>
    <x v="0"/>
    <x v="0"/>
    <s v="No"/>
    <s v="No"/>
    <n v="1"/>
    <n v="1057"/>
    <x v="0"/>
    <x v="18"/>
    <s v="20/9/2013"/>
    <x v="0"/>
    <n v="9"/>
    <n v="20"/>
    <x v="0"/>
    <s v="QTR-3"/>
    <n v="38"/>
    <s v="Friday"/>
    <x v="0"/>
    <n v="3.6"/>
    <n v="311.94000000000005"/>
    <x v="4"/>
    <x v="4"/>
    <x v="5"/>
    <m/>
  </r>
  <r>
    <x v="4"/>
    <s v="Free Spirit"/>
    <n v="1"/>
    <x v="0"/>
    <x v="57"/>
    <x v="721"/>
    <x v="6849"/>
    <n v="26.867445459999999"/>
    <x v="450"/>
    <x v="0"/>
    <n v="1.2E-2"/>
    <x v="0"/>
    <x v="0"/>
    <s v="No"/>
    <s v="No"/>
    <n v="2"/>
    <n v="106"/>
    <x v="11"/>
    <x v="1"/>
    <s v="28/9/2014"/>
    <x v="4"/>
    <n v="9"/>
    <n v="28"/>
    <x v="0"/>
    <s v="QTR-3"/>
    <n v="39"/>
    <s v="Sunday"/>
    <x v="0"/>
    <n v="5.4"/>
    <n v="467.91000000000008"/>
    <x v="4"/>
    <x v="4"/>
    <x v="5"/>
    <m/>
  </r>
  <r>
    <x v="4"/>
    <s v="Diesel Cafe"/>
    <n v="1"/>
    <x v="0"/>
    <x v="51"/>
    <x v="722"/>
    <x v="6850"/>
    <n v="12.87367778"/>
    <x v="166"/>
    <x v="0"/>
    <n v="1.2E-2"/>
    <x v="0"/>
    <x v="0"/>
    <s v="No"/>
    <s v="No"/>
    <n v="3"/>
    <n v="196"/>
    <x v="17"/>
    <x v="5"/>
    <s v="19/9/2013"/>
    <x v="0"/>
    <n v="9"/>
    <n v="19"/>
    <x v="0"/>
    <s v="QTR-3"/>
    <n v="38"/>
    <s v="Thursday"/>
    <x v="0"/>
    <n v="10.8"/>
    <n v="935.82000000000016"/>
    <x v="4"/>
    <x v="4"/>
    <x v="5"/>
    <m/>
  </r>
  <r>
    <x v="4"/>
    <s v="Froth On Top"/>
    <n v="1"/>
    <x v="0"/>
    <x v="51"/>
    <x v="722"/>
    <x v="6851"/>
    <n v="12.873530560000001"/>
    <x v="1279"/>
    <x v="0"/>
    <n v="1.2E-2"/>
    <x v="0"/>
    <x v="0"/>
    <s v="No"/>
    <s v="No"/>
    <n v="2"/>
    <n v="355"/>
    <x v="10"/>
    <x v="21"/>
    <s v="19/9/2016"/>
    <x v="1"/>
    <n v="9"/>
    <n v="19"/>
    <x v="0"/>
    <s v="QTR-3"/>
    <n v="39"/>
    <s v="Monday"/>
    <x v="0"/>
    <n v="8.4"/>
    <n v="727.86000000000013"/>
    <x v="4"/>
    <x v="4"/>
    <x v="5"/>
    <m/>
  </r>
  <r>
    <x v="4"/>
    <s v="145 Kala Ghoda"/>
    <n v="1"/>
    <x v="0"/>
    <x v="71"/>
    <x v="723"/>
    <x v="6852"/>
    <n v="18.927583989999999"/>
    <x v="842"/>
    <x v="0"/>
    <n v="1.2E-2"/>
    <x v="0"/>
    <x v="0"/>
    <s v="No"/>
    <s v="No"/>
    <n v="3"/>
    <n v="1606"/>
    <x v="58"/>
    <x v="12"/>
    <s v="5/9/2012"/>
    <x v="5"/>
    <n v="9"/>
    <n v="5"/>
    <x v="0"/>
    <s v="QTR-3"/>
    <n v="37"/>
    <s v="Wednesday"/>
    <x v="0"/>
    <n v="18"/>
    <n v="1559.7"/>
    <x v="4"/>
    <x v="4"/>
    <x v="5"/>
    <m/>
  </r>
  <r>
    <x v="4"/>
    <s v="Jalpaan Dining Saga"/>
    <n v="1"/>
    <x v="0"/>
    <x v="54"/>
    <x v="724"/>
    <x v="6853"/>
    <n v="12.30456944"/>
    <x v="367"/>
    <x v="0"/>
    <n v="1.2E-2"/>
    <x v="0"/>
    <x v="0"/>
    <s v="No"/>
    <s v="No"/>
    <n v="3"/>
    <n v="172"/>
    <x v="17"/>
    <x v="21"/>
    <s v="8/9/2016"/>
    <x v="1"/>
    <n v="9"/>
    <n v="8"/>
    <x v="0"/>
    <s v="QTR-3"/>
    <n v="37"/>
    <s v="Thursday"/>
    <x v="0"/>
    <n v="10.8"/>
    <n v="935.82000000000016"/>
    <x v="4"/>
    <x v="4"/>
    <x v="5"/>
    <m/>
  </r>
  <r>
    <x v="4"/>
    <s v="The Ark"/>
    <n v="1"/>
    <x v="0"/>
    <x v="50"/>
    <x v="406"/>
    <x v="6854"/>
    <n v="28.421811600000002"/>
    <x v="1280"/>
    <x v="0"/>
    <n v="1.2E-2"/>
    <x v="1"/>
    <x v="0"/>
    <s v="No"/>
    <s v="No"/>
    <n v="4"/>
    <n v="45"/>
    <x v="76"/>
    <x v="21"/>
    <s v="24/5/2017"/>
    <x v="7"/>
    <n v="5"/>
    <n v="24"/>
    <x v="4"/>
    <s v="QTR-2"/>
    <n v="22"/>
    <s v="Wednesday"/>
    <x v="1"/>
    <n v="24"/>
    <n v="2079.6000000000004"/>
    <x v="4"/>
    <x v="4"/>
    <x v="5"/>
    <m/>
  </r>
  <r>
    <x v="4"/>
    <s v="Tandooriwala"/>
    <n v="1"/>
    <x v="0"/>
    <x v="54"/>
    <x v="725"/>
    <x v="6855"/>
    <n v="12.28474722"/>
    <x v="0"/>
    <x v="0"/>
    <n v="1.2E-2"/>
    <x v="0"/>
    <x v="0"/>
    <s v="No"/>
    <s v="No"/>
    <n v="2"/>
    <n v="127"/>
    <x v="10"/>
    <x v="9"/>
    <s v="8/9/2014"/>
    <x v="4"/>
    <n v="9"/>
    <n v="8"/>
    <x v="0"/>
    <s v="QTR-3"/>
    <n v="37"/>
    <s v="Monday"/>
    <x v="0"/>
    <n v="8.4"/>
    <n v="727.86000000000013"/>
    <x v="4"/>
    <x v="4"/>
    <x v="5"/>
    <m/>
  </r>
  <r>
    <x v="4"/>
    <s v="Nanking"/>
    <n v="1"/>
    <x v="0"/>
    <x v="54"/>
    <x v="152"/>
    <x v="6856"/>
    <n v="12.337927779999999"/>
    <x v="147"/>
    <x v="0"/>
    <n v="1.2E-2"/>
    <x v="0"/>
    <x v="0"/>
    <s v="No"/>
    <s v="No"/>
    <n v="2"/>
    <n v="208"/>
    <x v="14"/>
    <x v="21"/>
    <s v="16/9/2011"/>
    <x v="3"/>
    <n v="9"/>
    <n v="16"/>
    <x v="0"/>
    <s v="QTR-3"/>
    <n v="38"/>
    <s v="Friday"/>
    <x v="0"/>
    <n v="6.6000000000000005"/>
    <n v="571.8900000000001"/>
    <x v="4"/>
    <x v="4"/>
    <x v="5"/>
    <m/>
  </r>
  <r>
    <x v="4"/>
    <s v="Al Arabian Express"/>
    <n v="1"/>
    <x v="0"/>
    <x v="39"/>
    <x v="726"/>
    <x v="6857"/>
    <n v="20.003734099999999"/>
    <x v="14"/>
    <x v="0"/>
    <n v="1.2E-2"/>
    <x v="0"/>
    <x v="0"/>
    <s v="No"/>
    <s v="No"/>
    <n v="3"/>
    <n v="162"/>
    <x v="9"/>
    <x v="21"/>
    <s v="21/9/2018"/>
    <x v="2"/>
    <n v="9"/>
    <n v="21"/>
    <x v="0"/>
    <s v="QTR-3"/>
    <n v="38"/>
    <s v="Friday"/>
    <x v="0"/>
    <n v="6"/>
    <n v="519.90000000000009"/>
    <x v="4"/>
    <x v="4"/>
    <x v="5"/>
    <m/>
  </r>
  <r>
    <x v="4"/>
    <s v="Italize"/>
    <n v="1"/>
    <x v="0"/>
    <x v="41"/>
    <x v="27"/>
    <x v="6858"/>
    <n v="11.93648771"/>
    <x v="236"/>
    <x v="0"/>
    <n v="1.2E-2"/>
    <x v="0"/>
    <x v="0"/>
    <s v="No"/>
    <s v="No"/>
    <n v="3"/>
    <n v="97"/>
    <x v="12"/>
    <x v="7"/>
    <s v="15/9/2014"/>
    <x v="4"/>
    <n v="9"/>
    <n v="15"/>
    <x v="0"/>
    <s v="QTR-3"/>
    <n v="38"/>
    <s v="Monday"/>
    <x v="0"/>
    <n v="7.2"/>
    <n v="623.88000000000011"/>
    <x v="4"/>
    <x v="4"/>
    <x v="5"/>
    <m/>
  </r>
  <r>
    <x v="4"/>
    <s v="Zuka Choco-la"/>
    <n v="1"/>
    <x v="0"/>
    <x v="41"/>
    <x v="27"/>
    <x v="6859"/>
    <n v="11.929842000000001"/>
    <x v="46"/>
    <x v="0"/>
    <n v="1.2E-2"/>
    <x v="0"/>
    <x v="0"/>
    <s v="No"/>
    <s v="No"/>
    <n v="2"/>
    <n v="656"/>
    <x v="0"/>
    <x v="12"/>
    <s v="8/9/2010"/>
    <x v="6"/>
    <n v="9"/>
    <n v="8"/>
    <x v="0"/>
    <s v="QTR-3"/>
    <n v="37"/>
    <s v="Wednesday"/>
    <x v="0"/>
    <n v="3.6"/>
    <n v="311.94000000000005"/>
    <x v="4"/>
    <x v="4"/>
    <x v="5"/>
    <m/>
  </r>
  <r>
    <x v="4"/>
    <s v="China Club"/>
    <n v="1"/>
    <x v="0"/>
    <x v="50"/>
    <x v="27"/>
    <x v="6860"/>
    <n v="28.4800544"/>
    <x v="1069"/>
    <x v="0"/>
    <n v="1.2E-2"/>
    <x v="0"/>
    <x v="0"/>
    <s v="No"/>
    <s v="No"/>
    <n v="4"/>
    <n v="283"/>
    <x v="76"/>
    <x v="5"/>
    <s v="7/5/2015"/>
    <x v="8"/>
    <n v="5"/>
    <n v="7"/>
    <x v="4"/>
    <s v="QTR-2"/>
    <n v="19"/>
    <s v="Thursday"/>
    <x v="1"/>
    <n v="24"/>
    <n v="2079.6000000000004"/>
    <x v="4"/>
    <x v="4"/>
    <x v="5"/>
    <m/>
  </r>
  <r>
    <x v="4"/>
    <s v="The Indian Kaffe Express"/>
    <n v="1"/>
    <x v="0"/>
    <x v="41"/>
    <x v="338"/>
    <x v="6861"/>
    <n v="11.93036667"/>
    <x v="7"/>
    <x v="0"/>
    <n v="1.2E-2"/>
    <x v="0"/>
    <x v="0"/>
    <s v="No"/>
    <s v="No"/>
    <n v="3"/>
    <n v="495"/>
    <x v="14"/>
    <x v="5"/>
    <s v="19/9/2017"/>
    <x v="7"/>
    <n v="9"/>
    <n v="19"/>
    <x v="0"/>
    <s v="QTR-3"/>
    <n v="39"/>
    <s v="Tuesday"/>
    <x v="0"/>
    <n v="6.6000000000000005"/>
    <n v="571.8900000000001"/>
    <x v="4"/>
    <x v="4"/>
    <x v="5"/>
    <m/>
  </r>
  <r>
    <x v="4"/>
    <s v="Farzi Cafe"/>
    <n v="1"/>
    <x v="0"/>
    <x v="67"/>
    <x v="633"/>
    <x v="6862"/>
    <n v="18.543625599999999"/>
    <x v="464"/>
    <x v="0"/>
    <n v="1.2E-2"/>
    <x v="0"/>
    <x v="0"/>
    <s v="No"/>
    <s v="No"/>
    <n v="3"/>
    <n v="868"/>
    <x v="58"/>
    <x v="1"/>
    <s v="18/9/2016"/>
    <x v="1"/>
    <n v="9"/>
    <n v="18"/>
    <x v="0"/>
    <s v="QTR-3"/>
    <n v="38"/>
    <s v="Sunday"/>
    <x v="0"/>
    <n v="18"/>
    <n v="1559.7"/>
    <x v="4"/>
    <x v="4"/>
    <x v="5"/>
    <m/>
  </r>
  <r>
    <x v="4"/>
    <s v="Jungli Moon Dance Restaurant"/>
    <n v="1"/>
    <x v="0"/>
    <x v="77"/>
    <x v="727"/>
    <x v="6863"/>
    <n v="23.351058330000001"/>
    <x v="68"/>
    <x v="0"/>
    <n v="1.2E-2"/>
    <x v="0"/>
    <x v="0"/>
    <s v="No"/>
    <s v="No"/>
    <n v="2"/>
    <n v="26"/>
    <x v="9"/>
    <x v="13"/>
    <s v="19/9/2018"/>
    <x v="2"/>
    <n v="9"/>
    <n v="19"/>
    <x v="0"/>
    <s v="QTR-3"/>
    <n v="38"/>
    <s v="Wednesday"/>
    <x v="0"/>
    <n v="6"/>
    <n v="519.90000000000009"/>
    <x v="4"/>
    <x v="4"/>
    <x v="5"/>
    <m/>
  </r>
  <r>
    <x v="4"/>
    <s v="Golden Dragon"/>
    <n v="1"/>
    <x v="0"/>
    <x v="46"/>
    <x v="728"/>
    <x v="6864"/>
    <n v="21.175104489999999"/>
    <x v="19"/>
    <x v="0"/>
    <n v="1.2E-2"/>
    <x v="0"/>
    <x v="0"/>
    <s v="No"/>
    <s v="No"/>
    <n v="3"/>
    <n v="197"/>
    <x v="13"/>
    <x v="12"/>
    <s v="12/9/2014"/>
    <x v="4"/>
    <n v="9"/>
    <n v="12"/>
    <x v="0"/>
    <s v="QTR-3"/>
    <n v="37"/>
    <s v="Friday"/>
    <x v="0"/>
    <n v="9.6"/>
    <n v="831.84"/>
    <x v="4"/>
    <x v="4"/>
    <x v="5"/>
    <m/>
  </r>
  <r>
    <x v="4"/>
    <s v="Wok On Fire"/>
    <n v="1"/>
    <x v="0"/>
    <x v="46"/>
    <x v="729"/>
    <x v="6865"/>
    <n v="21.17105952"/>
    <x v="465"/>
    <x v="0"/>
    <n v="1.2E-2"/>
    <x v="0"/>
    <x v="0"/>
    <s v="No"/>
    <s v="No"/>
    <n v="3"/>
    <n v="209"/>
    <x v="13"/>
    <x v="21"/>
    <s v="18/9/2016"/>
    <x v="1"/>
    <n v="9"/>
    <n v="18"/>
    <x v="0"/>
    <s v="QTR-3"/>
    <n v="38"/>
    <s v="Sunday"/>
    <x v="0"/>
    <n v="9.6"/>
    <n v="831.84"/>
    <x v="4"/>
    <x v="4"/>
    <x v="5"/>
    <m/>
  </r>
  <r>
    <x v="4"/>
    <s v="Kansar Gujarati Thali"/>
    <n v="1"/>
    <x v="0"/>
    <x v="46"/>
    <x v="730"/>
    <x v="6866"/>
    <n v="21.183433569999998"/>
    <x v="762"/>
    <x v="0"/>
    <n v="1.2E-2"/>
    <x v="0"/>
    <x v="0"/>
    <s v="No"/>
    <s v="No"/>
    <n v="2"/>
    <n v="153"/>
    <x v="14"/>
    <x v="3"/>
    <s v="21/9/2016"/>
    <x v="1"/>
    <n v="9"/>
    <n v="21"/>
    <x v="0"/>
    <s v="QTR-3"/>
    <n v="39"/>
    <s v="Wednesday"/>
    <x v="0"/>
    <n v="6.6000000000000005"/>
    <n v="571.8900000000001"/>
    <x v="4"/>
    <x v="4"/>
    <x v="5"/>
    <m/>
  </r>
  <r>
    <x v="4"/>
    <s v="Pizzeria Vaatika Cafe"/>
    <n v="1"/>
    <x v="0"/>
    <x v="42"/>
    <x v="731"/>
    <x v="6867"/>
    <n v="25.288447000000001"/>
    <x v="1281"/>
    <x v="0"/>
    <n v="1.2E-2"/>
    <x v="0"/>
    <x v="0"/>
    <s v="No"/>
    <s v="No"/>
    <n v="3"/>
    <n v="149"/>
    <x v="10"/>
    <x v="21"/>
    <s v="9/9/2018"/>
    <x v="2"/>
    <n v="9"/>
    <n v="9"/>
    <x v="0"/>
    <s v="QTR-3"/>
    <n v="36"/>
    <s v="Sunday"/>
    <x v="0"/>
    <n v="8.4"/>
    <n v="727.86000000000013"/>
    <x v="4"/>
    <x v="4"/>
    <x v="5"/>
    <m/>
  </r>
  <r>
    <x v="4"/>
    <s v="Burger King"/>
    <n v="1"/>
    <x v="0"/>
    <x v="42"/>
    <x v="732"/>
    <x v="6868"/>
    <n v="25.334361999999999"/>
    <x v="47"/>
    <x v="0"/>
    <n v="1.2E-2"/>
    <x v="0"/>
    <x v="0"/>
    <s v="No"/>
    <s v="No"/>
    <n v="2"/>
    <n v="96"/>
    <x v="7"/>
    <x v="4"/>
    <s v="2/9/2014"/>
    <x v="4"/>
    <n v="9"/>
    <n v="2"/>
    <x v="0"/>
    <s v="QTR-3"/>
    <n v="36"/>
    <s v="Tuesday"/>
    <x v="0"/>
    <n v="4.2"/>
    <n v="363.93000000000006"/>
    <x v="4"/>
    <x v="4"/>
    <x v="5"/>
    <m/>
  </r>
  <r>
    <x v="4"/>
    <s v="KFC"/>
    <n v="1"/>
    <x v="0"/>
    <x v="40"/>
    <x v="21"/>
    <x v="6869"/>
    <n v="25.449659"/>
    <x v="557"/>
    <x v="0"/>
    <n v="1.2E-2"/>
    <x v="0"/>
    <x v="0"/>
    <s v="No"/>
    <s v="No"/>
    <n v="3"/>
    <n v="58"/>
    <x v="9"/>
    <x v="4"/>
    <s v="27/8/2017"/>
    <x v="7"/>
    <n v="8"/>
    <n v="27"/>
    <x v="1"/>
    <s v="QTR-3"/>
    <n v="35"/>
    <s v="Sunday"/>
    <x v="0"/>
    <n v="6"/>
    <n v="519.90000000000009"/>
    <x v="4"/>
    <x v="4"/>
    <x v="5"/>
    <m/>
  </r>
  <r>
    <x v="4"/>
    <s v="Brijwasi Chat Bhandar"/>
    <n v="1"/>
    <x v="0"/>
    <x v="78"/>
    <x v="733"/>
    <x v="6870"/>
    <n v="31.634883330000001"/>
    <x v="43"/>
    <x v="0"/>
    <n v="1.2E-2"/>
    <x v="0"/>
    <x v="0"/>
    <s v="No"/>
    <s v="No"/>
    <n v="1"/>
    <n v="56"/>
    <x v="4"/>
    <x v="7"/>
    <s v="26/8/2015"/>
    <x v="8"/>
    <n v="8"/>
    <n v="26"/>
    <x v="1"/>
    <s v="QTR-3"/>
    <n v="35"/>
    <s v="Wednesday"/>
    <x v="0"/>
    <n v="1.8"/>
    <n v="155.97000000000003"/>
    <x v="4"/>
    <x v="4"/>
    <x v="5"/>
    <m/>
  </r>
  <r>
    <x v="4"/>
    <s v="La Roma Pizzeria"/>
    <n v="1"/>
    <x v="0"/>
    <x v="78"/>
    <x v="734"/>
    <x v="6871"/>
    <n v="31.650441669999999"/>
    <x v="111"/>
    <x v="0"/>
    <n v="1.2E-2"/>
    <x v="0"/>
    <x v="0"/>
    <s v="No"/>
    <s v="No"/>
    <n v="2"/>
    <n v="111"/>
    <x v="2"/>
    <x v="9"/>
    <s v="8/8/2011"/>
    <x v="3"/>
    <n v="8"/>
    <n v="8"/>
    <x v="1"/>
    <s v="QTR-3"/>
    <n v="33"/>
    <s v="Monday"/>
    <x v="0"/>
    <n v="4.8"/>
    <n v="415.92"/>
    <x v="4"/>
    <x v="4"/>
    <x v="5"/>
    <m/>
  </r>
  <r>
    <x v="4"/>
    <s v="Kesar Da Dhabha"/>
    <n v="1"/>
    <x v="0"/>
    <x v="78"/>
    <x v="735"/>
    <x v="6872"/>
    <n v="31.624386000000001"/>
    <x v="0"/>
    <x v="0"/>
    <n v="1.2E-2"/>
    <x v="0"/>
    <x v="0"/>
    <s v="No"/>
    <s v="No"/>
    <n v="2"/>
    <n v="878"/>
    <x v="9"/>
    <x v="14"/>
    <s v="18/8/2016"/>
    <x v="1"/>
    <n v="8"/>
    <n v="18"/>
    <x v="1"/>
    <s v="QTR-3"/>
    <n v="34"/>
    <s v="Thursday"/>
    <x v="0"/>
    <n v="6"/>
    <n v="519.90000000000009"/>
    <x v="4"/>
    <x v="4"/>
    <x v="5"/>
    <m/>
  </r>
  <r>
    <x v="4"/>
    <s v="Domino's Pizza"/>
    <n v="1"/>
    <x v="0"/>
    <x v="61"/>
    <x v="500"/>
    <x v="6873"/>
    <n v="19.876105559999999"/>
    <x v="5"/>
    <x v="0"/>
    <n v="1.2E-2"/>
    <x v="0"/>
    <x v="0"/>
    <s v="No"/>
    <s v="No"/>
    <n v="2"/>
    <n v="19"/>
    <x v="10"/>
    <x v="13"/>
    <s v="8/8/2010"/>
    <x v="6"/>
    <n v="8"/>
    <n v="8"/>
    <x v="1"/>
    <s v="QTR-3"/>
    <n v="32"/>
    <s v="Sunday"/>
    <x v="0"/>
    <n v="8.4"/>
    <n v="727.86000000000013"/>
    <x v="4"/>
    <x v="4"/>
    <x v="5"/>
    <m/>
  </r>
  <r>
    <x v="4"/>
    <s v="d' Curry House"/>
    <n v="1"/>
    <x v="0"/>
    <x v="61"/>
    <x v="736"/>
    <x v="6874"/>
    <n v="19.875336999999998"/>
    <x v="1282"/>
    <x v="0"/>
    <n v="1.2E-2"/>
    <x v="0"/>
    <x v="0"/>
    <s v="No"/>
    <s v="No"/>
    <n v="3"/>
    <n v="73"/>
    <x v="15"/>
    <x v="7"/>
    <s v="11/8/2017"/>
    <x v="7"/>
    <n v="8"/>
    <n v="11"/>
    <x v="1"/>
    <s v="QTR-3"/>
    <n v="33"/>
    <s v="Friday"/>
    <x v="0"/>
    <n v="12"/>
    <n v="1039.8000000000002"/>
    <x v="4"/>
    <x v="4"/>
    <x v="5"/>
    <m/>
  </r>
  <r>
    <x v="4"/>
    <s v="Bake N Shake"/>
    <n v="1"/>
    <x v="0"/>
    <x v="60"/>
    <x v="737"/>
    <x v="6875"/>
    <n v="23.214459000000002"/>
    <x v="12"/>
    <x v="0"/>
    <n v="1.2E-2"/>
    <x v="0"/>
    <x v="0"/>
    <s v="No"/>
    <s v="No"/>
    <n v="2"/>
    <n v="223"/>
    <x v="9"/>
    <x v="12"/>
    <s v="19/8/2014"/>
    <x v="4"/>
    <n v="8"/>
    <n v="19"/>
    <x v="1"/>
    <s v="QTR-3"/>
    <n v="34"/>
    <s v="Tuesday"/>
    <x v="0"/>
    <n v="6"/>
    <n v="519.90000000000009"/>
    <x v="4"/>
    <x v="4"/>
    <x v="5"/>
    <m/>
  </r>
  <r>
    <x v="4"/>
    <s v="Violet Hour"/>
    <n v="1"/>
    <x v="0"/>
    <x v="60"/>
    <x v="738"/>
    <x v="6876"/>
    <n v="23.266260989999999"/>
    <x v="22"/>
    <x v="0"/>
    <n v="1.2E-2"/>
    <x v="0"/>
    <x v="0"/>
    <s v="No"/>
    <s v="No"/>
    <n v="2"/>
    <n v="33"/>
    <x v="9"/>
    <x v="5"/>
    <s v="18/8/2012"/>
    <x v="5"/>
    <n v="8"/>
    <n v="18"/>
    <x v="1"/>
    <s v="QTR-3"/>
    <n v="34"/>
    <s v="Saturday"/>
    <x v="0"/>
    <n v="6"/>
    <n v="519.90000000000009"/>
    <x v="4"/>
    <x v="4"/>
    <x v="5"/>
    <m/>
  </r>
  <r>
    <x v="4"/>
    <s v="Manohar Dairy And Restaurant"/>
    <n v="1"/>
    <x v="0"/>
    <x v="60"/>
    <x v="739"/>
    <x v="6877"/>
    <n v="23.264015000000001"/>
    <x v="1283"/>
    <x v="0"/>
    <n v="1.2E-2"/>
    <x v="0"/>
    <x v="0"/>
    <s v="No"/>
    <s v="No"/>
    <n v="2"/>
    <n v="238"/>
    <x v="2"/>
    <x v="14"/>
    <s v="2/8/2010"/>
    <x v="6"/>
    <n v="8"/>
    <n v="2"/>
    <x v="1"/>
    <s v="QTR-3"/>
    <n v="32"/>
    <s v="Monday"/>
    <x v="0"/>
    <n v="4.8"/>
    <n v="415.92"/>
    <x v="4"/>
    <x v="4"/>
    <x v="5"/>
    <m/>
  </r>
  <r>
    <x v="4"/>
    <s v="Aangan Horizon"/>
    <n v="1"/>
    <x v="0"/>
    <x v="76"/>
    <x v="714"/>
    <x v="6878"/>
    <n v="20.343476039999999"/>
    <x v="31"/>
    <x v="0"/>
    <n v="1.2E-2"/>
    <x v="0"/>
    <x v="0"/>
    <s v="No"/>
    <s v="No"/>
    <n v="2"/>
    <n v="90"/>
    <x v="17"/>
    <x v="19"/>
    <s v="9/8/2016"/>
    <x v="1"/>
    <n v="8"/>
    <n v="9"/>
    <x v="1"/>
    <s v="QTR-3"/>
    <n v="33"/>
    <s v="Tuesday"/>
    <x v="0"/>
    <n v="10.8"/>
    <n v="935.82000000000016"/>
    <x v="4"/>
    <x v="4"/>
    <x v="5"/>
    <m/>
  </r>
  <r>
    <x v="4"/>
    <s v="Barbeque Nation"/>
    <n v="1"/>
    <x v="0"/>
    <x v="48"/>
    <x v="735"/>
    <x v="6879"/>
    <n v="10.994136109999999"/>
    <x v="974"/>
    <x v="0"/>
    <n v="1.2E-2"/>
    <x v="0"/>
    <x v="0"/>
    <s v="No"/>
    <s v="No"/>
    <n v="3"/>
    <n v="505"/>
    <x v="64"/>
    <x v="2"/>
    <s v="27/8/2014"/>
    <x v="4"/>
    <n v="8"/>
    <n v="27"/>
    <x v="1"/>
    <s v="QTR-3"/>
    <n v="35"/>
    <s v="Wednesday"/>
    <x v="0"/>
    <n v="16.8"/>
    <n v="1455.7200000000003"/>
    <x v="4"/>
    <x v="4"/>
    <x v="5"/>
    <m/>
  </r>
  <r>
    <x v="4"/>
    <s v="Punjab Grill"/>
    <n v="1"/>
    <x v="0"/>
    <x v="50"/>
    <x v="496"/>
    <x v="6880"/>
    <n v="28.5030769"/>
    <x v="2"/>
    <x v="0"/>
    <n v="1.2E-2"/>
    <x v="1"/>
    <x v="1"/>
    <s v="No"/>
    <s v="No"/>
    <n v="4"/>
    <n v="1887"/>
    <x v="76"/>
    <x v="1"/>
    <s v="25/4/2018"/>
    <x v="2"/>
    <n v="4"/>
    <n v="25"/>
    <x v="5"/>
    <s v="QRT-2"/>
    <n v="17"/>
    <s v="Wednesday"/>
    <x v="1"/>
    <n v="24"/>
    <n v="2079.6000000000004"/>
    <x v="4"/>
    <x v="4"/>
    <x v="5"/>
    <m/>
  </r>
  <r>
    <x v="4"/>
    <s v="Olive Bistro"/>
    <n v="1"/>
    <x v="0"/>
    <x v="50"/>
    <x v="418"/>
    <x v="6881"/>
    <n v="28.4945922"/>
    <x v="1284"/>
    <x v="0"/>
    <n v="1.2E-2"/>
    <x v="1"/>
    <x v="0"/>
    <s v="No"/>
    <s v="No"/>
    <n v="4"/>
    <n v="1490"/>
    <x v="76"/>
    <x v="3"/>
    <s v="25/4/2018"/>
    <x v="2"/>
    <n v="4"/>
    <n v="25"/>
    <x v="5"/>
    <s v="QRT-2"/>
    <n v="17"/>
    <s v="Wednesday"/>
    <x v="1"/>
    <n v="24"/>
    <n v="2079.6000000000004"/>
    <x v="4"/>
    <x v="4"/>
    <x v="5"/>
    <m/>
  </r>
  <r>
    <x v="4"/>
    <s v="The Big Scoop"/>
    <n v="1"/>
    <x v="0"/>
    <x v="72"/>
    <x v="740"/>
    <x v="6882"/>
    <n v="28.641133199999999"/>
    <x v="44"/>
    <x v="0"/>
    <n v="1.2E-2"/>
    <x v="0"/>
    <x v="0"/>
    <s v="No"/>
    <s v="No"/>
    <n v="1"/>
    <n v="0"/>
    <x v="6"/>
    <x v="0"/>
    <s v="28/8/2016"/>
    <x v="1"/>
    <n v="8"/>
    <n v="28"/>
    <x v="1"/>
    <s v="QTR-3"/>
    <n v="35"/>
    <s v="Sunday"/>
    <x v="0"/>
    <n v="3"/>
    <n v="259.95000000000005"/>
    <x v="4"/>
    <x v="4"/>
    <x v="5"/>
    <m/>
  </r>
  <r>
    <x v="4"/>
    <s v="Manhattan Brewery &amp; Bar Exchange"/>
    <n v="1"/>
    <x v="0"/>
    <x v="50"/>
    <x v="461"/>
    <x v="6883"/>
    <n v="28.460270999999999"/>
    <x v="1285"/>
    <x v="0"/>
    <n v="1.2E-2"/>
    <x v="0"/>
    <x v="0"/>
    <s v="No"/>
    <s v="No"/>
    <n v="4"/>
    <n v="2093"/>
    <x v="76"/>
    <x v="23"/>
    <s v="22/4/2010"/>
    <x v="6"/>
    <n v="4"/>
    <n v="22"/>
    <x v="5"/>
    <s v="QRT-2"/>
    <n v="17"/>
    <s v="Thursday"/>
    <x v="1"/>
    <n v="24"/>
    <n v="2079.6000000000004"/>
    <x v="4"/>
    <x v="4"/>
    <x v="5"/>
    <m/>
  </r>
  <r>
    <x v="4"/>
    <s v="Calamari"/>
    <n v="1"/>
    <x v="0"/>
    <x v="38"/>
    <x v="741"/>
    <x v="6884"/>
    <n v="15.5062047"/>
    <x v="1286"/>
    <x v="0"/>
    <n v="1.2E-2"/>
    <x v="0"/>
    <x v="0"/>
    <s v="No"/>
    <s v="No"/>
    <n v="3"/>
    <n v="414"/>
    <x v="13"/>
    <x v="12"/>
    <s v="26/8/2013"/>
    <x v="0"/>
    <n v="8"/>
    <n v="26"/>
    <x v="1"/>
    <s v="QTR-3"/>
    <n v="35"/>
    <s v="Monday"/>
    <x v="0"/>
    <n v="9.6"/>
    <n v="831.84"/>
    <x v="4"/>
    <x v="4"/>
    <x v="5"/>
    <m/>
  </r>
  <r>
    <x v="4"/>
    <s v="Dhaba By Claridges"/>
    <n v="1"/>
    <x v="0"/>
    <x v="50"/>
    <x v="418"/>
    <x v="4848"/>
    <n v="28.495387099999999"/>
    <x v="0"/>
    <x v="0"/>
    <n v="1.2E-2"/>
    <x v="1"/>
    <x v="1"/>
    <s v="No"/>
    <s v="No"/>
    <n v="4"/>
    <n v="1658"/>
    <x v="76"/>
    <x v="19"/>
    <s v="28/3/2017"/>
    <x v="7"/>
    <n v="3"/>
    <n v="28"/>
    <x v="6"/>
    <s v="QRT-1"/>
    <n v="14"/>
    <s v="Tuesday"/>
    <x v="2"/>
    <n v="24"/>
    <n v="2079.6000000000004"/>
    <x v="4"/>
    <x v="4"/>
    <x v="5"/>
    <m/>
  </r>
  <r>
    <x v="4"/>
    <s v="Chung Fa"/>
    <n v="1"/>
    <x v="0"/>
    <x v="43"/>
    <x v="742"/>
    <x v="6885"/>
    <n v="26.172666670000002"/>
    <x v="19"/>
    <x v="0"/>
    <n v="1.2E-2"/>
    <x v="0"/>
    <x v="0"/>
    <s v="No"/>
    <s v="No"/>
    <n v="2"/>
    <n v="369"/>
    <x v="12"/>
    <x v="1"/>
    <s v="16/8/2014"/>
    <x v="4"/>
    <n v="8"/>
    <n v="16"/>
    <x v="1"/>
    <s v="QTR-3"/>
    <n v="33"/>
    <s v="Saturday"/>
    <x v="0"/>
    <n v="7.2"/>
    <n v="623.88000000000011"/>
    <x v="4"/>
    <x v="4"/>
    <x v="5"/>
    <m/>
  </r>
  <r>
    <x v="4"/>
    <s v="Three Guys"/>
    <n v="1"/>
    <x v="0"/>
    <x v="43"/>
    <x v="742"/>
    <x v="6886"/>
    <n v="26.16767011"/>
    <x v="1287"/>
    <x v="0"/>
    <n v="1.2E-2"/>
    <x v="0"/>
    <x v="0"/>
    <s v="No"/>
    <s v="No"/>
    <n v="2"/>
    <n v="233"/>
    <x v="10"/>
    <x v="1"/>
    <s v="14/8/2010"/>
    <x v="6"/>
    <n v="8"/>
    <n v="14"/>
    <x v="1"/>
    <s v="QTR-3"/>
    <n v="33"/>
    <s v="Saturday"/>
    <x v="0"/>
    <n v="8.4"/>
    <n v="727.86000000000013"/>
    <x v="4"/>
    <x v="4"/>
    <x v="5"/>
    <m/>
  </r>
  <r>
    <x v="4"/>
    <s v="Coní_u"/>
    <n v="1"/>
    <x v="0"/>
    <x v="70"/>
    <x v="656"/>
    <x v="6887"/>
    <n v="17.431668129999998"/>
    <x v="21"/>
    <x v="0"/>
    <n v="1.2E-2"/>
    <x v="0"/>
    <x v="0"/>
    <s v="No"/>
    <s v="No"/>
    <n v="2"/>
    <n v="1023"/>
    <x v="12"/>
    <x v="22"/>
    <s v="5/8/2018"/>
    <x v="2"/>
    <n v="8"/>
    <n v="5"/>
    <x v="1"/>
    <s v="QTR-3"/>
    <n v="31"/>
    <s v="Sunday"/>
    <x v="0"/>
    <n v="7.2"/>
    <n v="623.88000000000011"/>
    <x v="4"/>
    <x v="4"/>
    <x v="5"/>
    <m/>
  </r>
  <r>
    <x v="4"/>
    <s v="Barbeque Nation"/>
    <n v="1"/>
    <x v="0"/>
    <x v="45"/>
    <x v="743"/>
    <x v="6888"/>
    <n v="26.47"/>
    <x v="1288"/>
    <x v="0"/>
    <n v="1.2E-2"/>
    <x v="0"/>
    <x v="0"/>
    <s v="No"/>
    <s v="No"/>
    <n v="3"/>
    <n v="41"/>
    <x v="64"/>
    <x v="19"/>
    <s v="13/8/2013"/>
    <x v="0"/>
    <n v="8"/>
    <n v="13"/>
    <x v="1"/>
    <s v="QTR-3"/>
    <n v="33"/>
    <s v="Tuesday"/>
    <x v="0"/>
    <n v="16.8"/>
    <n v="1455.7200000000003"/>
    <x v="4"/>
    <x v="4"/>
    <x v="5"/>
    <m/>
  </r>
  <r>
    <x v="4"/>
    <s v="District 6"/>
    <n v="1"/>
    <x v="0"/>
    <x v="79"/>
    <x v="744"/>
    <x v="6889"/>
    <n v="30.90287228"/>
    <x v="1289"/>
    <x v="0"/>
    <n v="1.2E-2"/>
    <x v="0"/>
    <x v="0"/>
    <s v="No"/>
    <s v="No"/>
    <n v="3"/>
    <n v="53"/>
    <x v="63"/>
    <x v="5"/>
    <s v="4/8/2017"/>
    <x v="7"/>
    <n v="8"/>
    <n v="4"/>
    <x v="1"/>
    <s v="QTR-3"/>
    <n v="32"/>
    <s v="Friday"/>
    <x v="0"/>
    <n v="19.2"/>
    <n v="1663.68"/>
    <x v="4"/>
    <x v="4"/>
    <x v="5"/>
    <m/>
  </r>
  <r>
    <x v="4"/>
    <s v="Farzi Cafe"/>
    <n v="1"/>
    <x v="0"/>
    <x v="71"/>
    <x v="701"/>
    <x v="6890"/>
    <n v="19.003517200000001"/>
    <x v="464"/>
    <x v="0"/>
    <n v="1.2E-2"/>
    <x v="0"/>
    <x v="0"/>
    <s v="No"/>
    <s v="No"/>
    <n v="3"/>
    <n v="1240"/>
    <x v="58"/>
    <x v="1"/>
    <s v="22/8/2018"/>
    <x v="2"/>
    <n v="8"/>
    <n v="22"/>
    <x v="1"/>
    <s v="QTR-3"/>
    <n v="34"/>
    <s v="Wednesday"/>
    <x v="0"/>
    <n v="18"/>
    <n v="1559.7"/>
    <x v="4"/>
    <x v="4"/>
    <x v="5"/>
    <m/>
  </r>
  <r>
    <x v="4"/>
    <s v="Green Leaf"/>
    <n v="1"/>
    <x v="0"/>
    <x v="54"/>
    <x v="745"/>
    <x v="6891"/>
    <n v="12.32399444"/>
    <x v="29"/>
    <x v="0"/>
    <n v="1.2E-2"/>
    <x v="0"/>
    <x v="0"/>
    <s v="No"/>
    <s v="No"/>
    <n v="2"/>
    <n v="214"/>
    <x v="2"/>
    <x v="9"/>
    <s v="28/8/2017"/>
    <x v="7"/>
    <n v="8"/>
    <n v="28"/>
    <x v="1"/>
    <s v="QTR-3"/>
    <n v="36"/>
    <s v="Monday"/>
    <x v="0"/>
    <n v="4.8"/>
    <n v="415.92"/>
    <x v="4"/>
    <x v="4"/>
    <x v="5"/>
    <m/>
  </r>
  <r>
    <x v="4"/>
    <s v="Mezzaluna"/>
    <n v="1"/>
    <x v="0"/>
    <x v="54"/>
    <x v="152"/>
    <x v="6892"/>
    <n v="12.32635556"/>
    <x v="1290"/>
    <x v="0"/>
    <n v="1.2E-2"/>
    <x v="0"/>
    <x v="0"/>
    <s v="No"/>
    <s v="No"/>
    <n v="2"/>
    <n v="249"/>
    <x v="8"/>
    <x v="5"/>
    <s v="8/8/2014"/>
    <x v="4"/>
    <n v="8"/>
    <n v="8"/>
    <x v="1"/>
    <s v="QTR-3"/>
    <n v="32"/>
    <s v="Friday"/>
    <x v="0"/>
    <n v="7.8"/>
    <n v="675.87"/>
    <x v="4"/>
    <x v="4"/>
    <x v="5"/>
    <m/>
  </r>
  <r>
    <x v="4"/>
    <s v="Moksh The Restro Lounge"/>
    <n v="1"/>
    <x v="0"/>
    <x v="58"/>
    <x v="479"/>
    <x v="6893"/>
    <n v="21.140146120000001"/>
    <x v="1291"/>
    <x v="0"/>
    <n v="1.2E-2"/>
    <x v="0"/>
    <x v="0"/>
    <s v="No"/>
    <s v="No"/>
    <n v="3"/>
    <n v="100"/>
    <x v="15"/>
    <x v="19"/>
    <s v="11/8/2010"/>
    <x v="6"/>
    <n v="8"/>
    <n v="11"/>
    <x v="1"/>
    <s v="QTR-3"/>
    <n v="33"/>
    <s v="Wednesday"/>
    <x v="0"/>
    <n v="12"/>
    <n v="1039.8000000000002"/>
    <x v="4"/>
    <x v="4"/>
    <x v="5"/>
    <m/>
  </r>
  <r>
    <x v="4"/>
    <s v="McDonald's"/>
    <n v="1"/>
    <x v="0"/>
    <x v="52"/>
    <x v="746"/>
    <x v="6894"/>
    <n v="25.617912"/>
    <x v="12"/>
    <x v="0"/>
    <n v="1.2E-2"/>
    <x v="0"/>
    <x v="0"/>
    <s v="No"/>
    <s v="No"/>
    <n v="2"/>
    <n v="60"/>
    <x v="9"/>
    <x v="4"/>
    <s v="16/8/2014"/>
    <x v="4"/>
    <n v="8"/>
    <n v="16"/>
    <x v="1"/>
    <s v="QTR-3"/>
    <n v="33"/>
    <s v="Saturday"/>
    <x v="0"/>
    <n v="6"/>
    <n v="519.90000000000009"/>
    <x v="4"/>
    <x v="4"/>
    <x v="5"/>
    <m/>
  </r>
  <r>
    <x v="4"/>
    <s v="Bernardo's"/>
    <n v="1"/>
    <x v="0"/>
    <x v="50"/>
    <x v="439"/>
    <x v="5301"/>
    <n v="28.462625899999999"/>
    <x v="656"/>
    <x v="0"/>
    <n v="1.2E-2"/>
    <x v="1"/>
    <x v="1"/>
    <s v="No"/>
    <s v="No"/>
    <n v="4"/>
    <n v="429"/>
    <x v="76"/>
    <x v="19"/>
    <s v="27/3/2014"/>
    <x v="4"/>
    <n v="3"/>
    <n v="27"/>
    <x v="6"/>
    <s v="QRT-1"/>
    <n v="13"/>
    <s v="Thursday"/>
    <x v="2"/>
    <n v="24"/>
    <n v="2079.6000000000004"/>
    <x v="4"/>
    <x v="4"/>
    <x v="5"/>
    <m/>
  </r>
  <r>
    <x v="4"/>
    <s v="#Dilliwaala6"/>
    <n v="1"/>
    <x v="0"/>
    <x v="41"/>
    <x v="338"/>
    <x v="6895"/>
    <n v="11.9365319"/>
    <x v="0"/>
    <x v="0"/>
    <n v="1.2E-2"/>
    <x v="0"/>
    <x v="0"/>
    <s v="No"/>
    <s v="No"/>
    <n v="3"/>
    <n v="124"/>
    <x v="13"/>
    <x v="21"/>
    <s v="27/8/2018"/>
    <x v="2"/>
    <n v="8"/>
    <n v="27"/>
    <x v="1"/>
    <s v="QTR-3"/>
    <n v="35"/>
    <s v="Monday"/>
    <x v="0"/>
    <n v="9.6"/>
    <n v="831.84"/>
    <x v="4"/>
    <x v="4"/>
    <x v="5"/>
    <m/>
  </r>
  <r>
    <x v="4"/>
    <s v="The Urban Brava"/>
    <n v="1"/>
    <x v="0"/>
    <x v="77"/>
    <x v="747"/>
    <x v="6896"/>
    <n v="23.374877779999998"/>
    <x v="716"/>
    <x v="0"/>
    <n v="1.2E-2"/>
    <x v="0"/>
    <x v="0"/>
    <s v="No"/>
    <s v="No"/>
    <n v="3"/>
    <n v="95"/>
    <x v="15"/>
    <x v="7"/>
    <s v="13/8/2015"/>
    <x v="8"/>
    <n v="8"/>
    <n v="13"/>
    <x v="1"/>
    <s v="QTR-3"/>
    <n v="33"/>
    <s v="Thursday"/>
    <x v="0"/>
    <n v="12"/>
    <n v="1039.8000000000002"/>
    <x v="4"/>
    <x v="4"/>
    <x v="5"/>
    <m/>
  </r>
  <r>
    <x v="4"/>
    <s v="Thalaivaa"/>
    <n v="1"/>
    <x v="0"/>
    <x v="46"/>
    <x v="748"/>
    <x v="6897"/>
    <n v="21.18688393"/>
    <x v="64"/>
    <x v="0"/>
    <n v="1.2E-2"/>
    <x v="0"/>
    <x v="0"/>
    <s v="No"/>
    <s v="No"/>
    <n v="2"/>
    <n v="70"/>
    <x v="9"/>
    <x v="14"/>
    <s v="14/8/2016"/>
    <x v="1"/>
    <n v="8"/>
    <n v="14"/>
    <x v="1"/>
    <s v="QTR-3"/>
    <n v="33"/>
    <s v="Sunday"/>
    <x v="0"/>
    <n v="6"/>
    <n v="519.90000000000009"/>
    <x v="4"/>
    <x v="4"/>
    <x v="5"/>
    <m/>
  </r>
  <r>
    <x v="4"/>
    <s v="Coffee Culture - The Ristorante Lounge"/>
    <n v="1"/>
    <x v="0"/>
    <x v="46"/>
    <x v="749"/>
    <x v="6898"/>
    <n v="21.170797830000001"/>
    <x v="229"/>
    <x v="0"/>
    <n v="1.2E-2"/>
    <x v="0"/>
    <x v="0"/>
    <s v="No"/>
    <s v="No"/>
    <n v="2"/>
    <n v="223"/>
    <x v="8"/>
    <x v="19"/>
    <s v="17/8/2011"/>
    <x v="3"/>
    <n v="8"/>
    <n v="17"/>
    <x v="1"/>
    <s v="QTR-3"/>
    <n v="34"/>
    <s v="Wednesday"/>
    <x v="0"/>
    <n v="7.8"/>
    <n v="675.87"/>
    <x v="4"/>
    <x v="4"/>
    <x v="5"/>
    <m/>
  </r>
  <r>
    <x v="4"/>
    <s v="The Food Lab"/>
    <n v="1"/>
    <x v="0"/>
    <x v="46"/>
    <x v="444"/>
    <x v="6899"/>
    <n v="21.149668850000001"/>
    <x v="1292"/>
    <x v="0"/>
    <n v="1.2E-2"/>
    <x v="0"/>
    <x v="0"/>
    <s v="No"/>
    <s v="No"/>
    <n v="3"/>
    <n v="66"/>
    <x v="17"/>
    <x v="7"/>
    <s v="5/8/2014"/>
    <x v="4"/>
    <n v="8"/>
    <n v="5"/>
    <x v="1"/>
    <s v="QTR-3"/>
    <n v="32"/>
    <s v="Tuesday"/>
    <x v="0"/>
    <n v="10.8"/>
    <n v="935.82000000000016"/>
    <x v="4"/>
    <x v="4"/>
    <x v="5"/>
    <m/>
  </r>
  <r>
    <x v="4"/>
    <s v="Flavours Cafe"/>
    <n v="1"/>
    <x v="0"/>
    <x v="42"/>
    <x v="750"/>
    <x v="6900"/>
    <n v="25.281437"/>
    <x v="1293"/>
    <x v="0"/>
    <n v="1.2E-2"/>
    <x v="0"/>
    <x v="0"/>
    <s v="No"/>
    <s v="No"/>
    <n v="2"/>
    <n v="85"/>
    <x v="2"/>
    <x v="4"/>
    <s v="3/8/2017"/>
    <x v="7"/>
    <n v="8"/>
    <n v="3"/>
    <x v="1"/>
    <s v="QTR-3"/>
    <n v="32"/>
    <s v="Thursday"/>
    <x v="0"/>
    <n v="4.8"/>
    <n v="415.92"/>
    <x v="4"/>
    <x v="4"/>
    <x v="5"/>
    <m/>
  </r>
  <r>
    <x v="4"/>
    <s v="Six Degrees"/>
    <n v="1"/>
    <x v="0"/>
    <x v="47"/>
    <x v="751"/>
    <x v="6901"/>
    <n v="17.726709"/>
    <x v="1294"/>
    <x v="0"/>
    <n v="1.2E-2"/>
    <x v="0"/>
    <x v="0"/>
    <s v="No"/>
    <s v="No"/>
    <n v="2"/>
    <n v="75"/>
    <x v="12"/>
    <x v="14"/>
    <s v="26/8/2011"/>
    <x v="3"/>
    <n v="8"/>
    <n v="26"/>
    <x v="1"/>
    <s v="QTR-3"/>
    <n v="35"/>
    <s v="Friday"/>
    <x v="0"/>
    <n v="7.2"/>
    <n v="623.88000000000011"/>
    <x v="4"/>
    <x v="4"/>
    <x v="5"/>
    <m/>
  </r>
  <r>
    <x v="4"/>
    <s v="@Mango"/>
    <n v="1"/>
    <x v="0"/>
    <x v="59"/>
    <x v="685"/>
    <x v="6902"/>
    <n v="23.0401633"/>
    <x v="1295"/>
    <x v="0"/>
    <n v="1.2E-2"/>
    <x v="0"/>
    <x v="0"/>
    <s v="No"/>
    <s v="No"/>
    <n v="3"/>
    <n v="769"/>
    <x v="13"/>
    <x v="14"/>
    <s v="21/7/2010"/>
    <x v="6"/>
    <n v="7"/>
    <n v="21"/>
    <x v="2"/>
    <s v="QTR-3"/>
    <n v="30"/>
    <s v="Wednesday"/>
    <x v="0"/>
    <n v="9.6"/>
    <n v="831.84"/>
    <x v="4"/>
    <x v="4"/>
    <x v="5"/>
    <m/>
  </r>
  <r>
    <x v="4"/>
    <s v="MoMo Cafí© - Courtyard By Marriott"/>
    <n v="1"/>
    <x v="0"/>
    <x v="59"/>
    <x v="752"/>
    <x v="6903"/>
    <n v="23.027929"/>
    <x v="1296"/>
    <x v="0"/>
    <n v="1.2E-2"/>
    <x v="0"/>
    <x v="0"/>
    <s v="No"/>
    <s v="No"/>
    <n v="3"/>
    <n v="375"/>
    <x v="64"/>
    <x v="7"/>
    <s v="22/7/2017"/>
    <x v="7"/>
    <n v="7"/>
    <n v="22"/>
    <x v="2"/>
    <s v="QTR-3"/>
    <n v="30"/>
    <s v="Saturday"/>
    <x v="0"/>
    <n v="16.8"/>
    <n v="1455.7200000000003"/>
    <x v="4"/>
    <x v="4"/>
    <x v="5"/>
    <m/>
  </r>
  <r>
    <x v="4"/>
    <s v="Bean Here"/>
    <n v="1"/>
    <x v="0"/>
    <x v="40"/>
    <x v="21"/>
    <x v="6904"/>
    <n v="25.453436109999998"/>
    <x v="715"/>
    <x v="0"/>
    <n v="1.2E-2"/>
    <x v="0"/>
    <x v="0"/>
    <s v="No"/>
    <s v="No"/>
    <n v="2"/>
    <n v="76"/>
    <x v="7"/>
    <x v="15"/>
    <s v="4/7/2010"/>
    <x v="6"/>
    <n v="7"/>
    <n v="4"/>
    <x v="2"/>
    <s v="QTR-3"/>
    <n v="27"/>
    <s v="Sunday"/>
    <x v="0"/>
    <n v="4.2"/>
    <n v="363.93000000000006"/>
    <x v="4"/>
    <x v="4"/>
    <x v="5"/>
    <m/>
  </r>
  <r>
    <x v="4"/>
    <s v="Bharawan Da Dhaba"/>
    <n v="1"/>
    <x v="0"/>
    <x v="78"/>
    <x v="735"/>
    <x v="6905"/>
    <n v="31.626152780000002"/>
    <x v="47"/>
    <x v="0"/>
    <n v="1.2E-2"/>
    <x v="0"/>
    <x v="0"/>
    <s v="No"/>
    <s v="No"/>
    <n v="2"/>
    <n v="461"/>
    <x v="9"/>
    <x v="9"/>
    <s v="11/7/2014"/>
    <x v="4"/>
    <n v="7"/>
    <n v="11"/>
    <x v="2"/>
    <s v="QTR-3"/>
    <n v="28"/>
    <s v="Friday"/>
    <x v="0"/>
    <n v="6"/>
    <n v="519.90000000000009"/>
    <x v="4"/>
    <x v="4"/>
    <x v="5"/>
    <m/>
  </r>
  <r>
    <x v="4"/>
    <s v="Surjit Food Plaza"/>
    <n v="1"/>
    <x v="0"/>
    <x v="78"/>
    <x v="753"/>
    <x v="6906"/>
    <n v="31.644818000000001"/>
    <x v="0"/>
    <x v="0"/>
    <n v="1.2E-2"/>
    <x v="0"/>
    <x v="0"/>
    <s v="No"/>
    <s v="No"/>
    <n v="3"/>
    <n v="96"/>
    <x v="15"/>
    <x v="9"/>
    <s v="15/7/2014"/>
    <x v="4"/>
    <n v="7"/>
    <n v="15"/>
    <x v="2"/>
    <s v="QTR-3"/>
    <n v="29"/>
    <s v="Tuesday"/>
    <x v="0"/>
    <n v="12"/>
    <n v="1039.8000000000002"/>
    <x v="4"/>
    <x v="4"/>
    <x v="5"/>
    <m/>
  </r>
  <r>
    <x v="4"/>
    <s v="Hotel Laadli"/>
    <n v="1"/>
    <x v="0"/>
    <x v="61"/>
    <x v="500"/>
    <x v="6907"/>
    <n v="19.8755223"/>
    <x v="45"/>
    <x v="0"/>
    <n v="1.2E-2"/>
    <x v="0"/>
    <x v="0"/>
    <s v="No"/>
    <s v="No"/>
    <n v="2"/>
    <n v="46"/>
    <x v="7"/>
    <x v="4"/>
    <s v="12/7/2011"/>
    <x v="3"/>
    <n v="7"/>
    <n v="12"/>
    <x v="2"/>
    <s v="QTR-3"/>
    <n v="29"/>
    <s v="Tuesday"/>
    <x v="0"/>
    <n v="4.2"/>
    <n v="363.93000000000006"/>
    <x v="4"/>
    <x v="4"/>
    <x v="5"/>
    <m/>
  </r>
  <r>
    <x v="4"/>
    <s v="Koramangala Social"/>
    <n v="1"/>
    <x v="0"/>
    <x v="69"/>
    <x v="754"/>
    <x v="6908"/>
    <n v="12.935661809999999"/>
    <x v="1148"/>
    <x v="0"/>
    <n v="1.2E-2"/>
    <x v="0"/>
    <x v="0"/>
    <s v="No"/>
    <s v="No"/>
    <n v="3"/>
    <n v="1288"/>
    <x v="58"/>
    <x v="8"/>
    <s v="13/7/2013"/>
    <x v="0"/>
    <n v="7"/>
    <n v="13"/>
    <x v="2"/>
    <s v="QTR-3"/>
    <n v="28"/>
    <s v="Saturday"/>
    <x v="0"/>
    <n v="18"/>
    <n v="1559.7"/>
    <x v="4"/>
    <x v="4"/>
    <x v="5"/>
    <m/>
  </r>
  <r>
    <x v="4"/>
    <s v="The Kasbah"/>
    <n v="1"/>
    <x v="0"/>
    <x v="60"/>
    <x v="737"/>
    <x v="6909"/>
    <n v="23.184991520000001"/>
    <x v="3"/>
    <x v="0"/>
    <n v="1.2E-2"/>
    <x v="0"/>
    <x v="0"/>
    <s v="No"/>
    <s v="No"/>
    <n v="2"/>
    <n v="126"/>
    <x v="10"/>
    <x v="3"/>
    <s v="12/7/2015"/>
    <x v="8"/>
    <n v="7"/>
    <n v="12"/>
    <x v="2"/>
    <s v="QTR-3"/>
    <n v="28"/>
    <s v="Sunday"/>
    <x v="0"/>
    <n v="8.4"/>
    <n v="727.86000000000013"/>
    <x v="4"/>
    <x v="4"/>
    <x v="5"/>
    <m/>
  </r>
  <r>
    <x v="4"/>
    <s v="Michael's Kitchen"/>
    <n v="1"/>
    <x v="0"/>
    <x v="76"/>
    <x v="755"/>
    <x v="6910"/>
    <n v="20.311496330000001"/>
    <x v="1297"/>
    <x v="0"/>
    <n v="1.2E-2"/>
    <x v="0"/>
    <x v="0"/>
    <s v="No"/>
    <s v="No"/>
    <n v="2"/>
    <n v="118"/>
    <x v="24"/>
    <x v="21"/>
    <s v="3/7/2011"/>
    <x v="3"/>
    <n v="7"/>
    <n v="3"/>
    <x v="2"/>
    <s v="QTR-3"/>
    <n v="27"/>
    <s v="Sunday"/>
    <x v="0"/>
    <n v="10.200000000000001"/>
    <n v="883.83000000000015"/>
    <x v="4"/>
    <x v="4"/>
    <x v="5"/>
    <m/>
  </r>
  <r>
    <x v="4"/>
    <s v="Richard's Kitchen &amp; Coffee Bar"/>
    <n v="1"/>
    <x v="0"/>
    <x v="76"/>
    <x v="714"/>
    <x v="6911"/>
    <n v="20.353432890000001"/>
    <x v="1298"/>
    <x v="0"/>
    <n v="1.2E-2"/>
    <x v="0"/>
    <x v="0"/>
    <s v="No"/>
    <s v="No"/>
    <n v="1"/>
    <n v="253"/>
    <x v="11"/>
    <x v="5"/>
    <s v="3/7/2013"/>
    <x v="0"/>
    <n v="7"/>
    <n v="3"/>
    <x v="2"/>
    <s v="QTR-3"/>
    <n v="27"/>
    <s v="Wednesday"/>
    <x v="0"/>
    <n v="5.4"/>
    <n v="467.91000000000008"/>
    <x v="4"/>
    <x v="4"/>
    <x v="5"/>
    <m/>
  </r>
  <r>
    <x v="4"/>
    <s v="Mainland China"/>
    <n v="1"/>
    <x v="0"/>
    <x v="76"/>
    <x v="756"/>
    <x v="6912"/>
    <n v="20.292363000000002"/>
    <x v="19"/>
    <x v="0"/>
    <n v="1.2E-2"/>
    <x v="0"/>
    <x v="0"/>
    <s v="No"/>
    <s v="No"/>
    <n v="3"/>
    <n v="345"/>
    <x v="58"/>
    <x v="1"/>
    <s v="25/7/2013"/>
    <x v="0"/>
    <n v="7"/>
    <n v="25"/>
    <x v="2"/>
    <s v="QTR-3"/>
    <n v="30"/>
    <s v="Thursday"/>
    <x v="0"/>
    <n v="18"/>
    <n v="1559.7"/>
    <x v="4"/>
    <x v="4"/>
    <x v="5"/>
    <m/>
  </r>
  <r>
    <x v="4"/>
    <s v="Uncle Jack's"/>
    <n v="1"/>
    <x v="0"/>
    <x v="64"/>
    <x v="484"/>
    <x v="6913"/>
    <n v="30.740889599999999"/>
    <x v="1299"/>
    <x v="0"/>
    <n v="1.2E-2"/>
    <x v="0"/>
    <x v="0"/>
    <s v="No"/>
    <s v="No"/>
    <n v="2"/>
    <n v="356"/>
    <x v="12"/>
    <x v="19"/>
    <s v="6/7/2018"/>
    <x v="2"/>
    <n v="7"/>
    <n v="6"/>
    <x v="2"/>
    <s v="QTR-3"/>
    <n v="27"/>
    <s v="Friday"/>
    <x v="0"/>
    <n v="7.2"/>
    <n v="623.88000000000011"/>
    <x v="4"/>
    <x v="4"/>
    <x v="5"/>
    <m/>
  </r>
  <r>
    <x v="4"/>
    <s v="Yari"/>
    <n v="1"/>
    <x v="0"/>
    <x v="48"/>
    <x v="698"/>
    <x v="6914"/>
    <n v="11.020910000000001"/>
    <x v="109"/>
    <x v="0"/>
    <n v="1.2E-2"/>
    <x v="0"/>
    <x v="0"/>
    <s v="No"/>
    <s v="No"/>
    <n v="2"/>
    <n v="221"/>
    <x v="10"/>
    <x v="12"/>
    <s v="17/7/2010"/>
    <x v="6"/>
    <n v="7"/>
    <n v="17"/>
    <x v="2"/>
    <s v="QTR-3"/>
    <n v="29"/>
    <s v="Saturday"/>
    <x v="0"/>
    <n v="8.4"/>
    <n v="727.86000000000013"/>
    <x v="4"/>
    <x v="4"/>
    <x v="5"/>
    <m/>
  </r>
  <r>
    <x v="4"/>
    <s v="TBistro"/>
    <n v="1"/>
    <x v="0"/>
    <x v="37"/>
    <x v="757"/>
    <x v="6915"/>
    <n v="30.332735"/>
    <x v="3"/>
    <x v="0"/>
    <n v="1.2E-2"/>
    <x v="0"/>
    <x v="0"/>
    <s v="No"/>
    <s v="No"/>
    <n v="3"/>
    <n v="230"/>
    <x v="14"/>
    <x v="5"/>
    <s v="27/7/2015"/>
    <x v="8"/>
    <n v="7"/>
    <n v="27"/>
    <x v="2"/>
    <s v="QTR-3"/>
    <n v="31"/>
    <s v="Monday"/>
    <x v="0"/>
    <n v="6.6000000000000005"/>
    <n v="571.8900000000001"/>
    <x v="4"/>
    <x v="4"/>
    <x v="5"/>
    <m/>
  </r>
  <r>
    <x v="4"/>
    <s v="Y Cafe &amp; Restaurant"/>
    <n v="1"/>
    <x v="0"/>
    <x v="37"/>
    <x v="757"/>
    <x v="6916"/>
    <n v="30.328174000000001"/>
    <x v="7"/>
    <x v="0"/>
    <n v="1.2E-2"/>
    <x v="0"/>
    <x v="0"/>
    <s v="No"/>
    <s v="No"/>
    <n v="3"/>
    <n v="94"/>
    <x v="9"/>
    <x v="19"/>
    <s v="23/7/2014"/>
    <x v="4"/>
    <n v="7"/>
    <n v="23"/>
    <x v="2"/>
    <s v="QTR-3"/>
    <n v="30"/>
    <s v="Wednesday"/>
    <x v="0"/>
    <n v="6"/>
    <n v="519.90000000000009"/>
    <x v="4"/>
    <x v="4"/>
    <x v="5"/>
    <m/>
  </r>
  <r>
    <x v="4"/>
    <s v="Raasta"/>
    <n v="1"/>
    <x v="0"/>
    <x v="50"/>
    <x v="418"/>
    <x v="4799"/>
    <n v="28.4953121"/>
    <x v="300"/>
    <x v="0"/>
    <n v="1.2E-2"/>
    <x v="1"/>
    <x v="1"/>
    <s v="No"/>
    <s v="No"/>
    <n v="4"/>
    <n v="1065"/>
    <x v="76"/>
    <x v="5"/>
    <s v="26/2/2016"/>
    <x v="1"/>
    <n v="2"/>
    <n v="26"/>
    <x v="7"/>
    <s v="QRT-1"/>
    <n v="9"/>
    <s v="Friday"/>
    <x v="2"/>
    <n v="24"/>
    <n v="2079.6000000000004"/>
    <x v="4"/>
    <x v="4"/>
    <x v="5"/>
    <m/>
  </r>
  <r>
    <x v="4"/>
    <s v="Infantaria"/>
    <n v="1"/>
    <x v="0"/>
    <x v="38"/>
    <x v="758"/>
    <x v="6917"/>
    <n v="15.54659444"/>
    <x v="1300"/>
    <x v="0"/>
    <n v="1.2E-2"/>
    <x v="0"/>
    <x v="0"/>
    <s v="No"/>
    <s v="No"/>
    <n v="3"/>
    <n v="1221"/>
    <x v="13"/>
    <x v="21"/>
    <s v="11/7/2016"/>
    <x v="1"/>
    <n v="7"/>
    <n v="11"/>
    <x v="2"/>
    <s v="QTR-3"/>
    <n v="29"/>
    <s v="Monday"/>
    <x v="0"/>
    <n v="9.6"/>
    <n v="831.84"/>
    <x v="4"/>
    <x v="4"/>
    <x v="5"/>
    <m/>
  </r>
  <r>
    <x v="4"/>
    <s v="India on my Plate - Fortune Select Excalibur"/>
    <n v="1"/>
    <x v="0"/>
    <x v="50"/>
    <x v="424"/>
    <x v="4766"/>
    <n v="28.4164952"/>
    <x v="2"/>
    <x v="0"/>
    <n v="1.2E-2"/>
    <x v="1"/>
    <x v="0"/>
    <s v="No"/>
    <s v="No"/>
    <n v="4"/>
    <n v="111"/>
    <x v="76"/>
    <x v="19"/>
    <s v="10/2/2010"/>
    <x v="6"/>
    <n v="2"/>
    <n v="10"/>
    <x v="7"/>
    <s v="QRT-1"/>
    <n v="7"/>
    <s v="Wednesday"/>
    <x v="2"/>
    <n v="24"/>
    <n v="2079.6000000000004"/>
    <x v="4"/>
    <x v="4"/>
    <x v="5"/>
    <m/>
  </r>
  <r>
    <x v="4"/>
    <s v="Citrus Cafe - Lemon Tree Premier"/>
    <n v="1"/>
    <x v="0"/>
    <x v="50"/>
    <x v="759"/>
    <x v="6918"/>
    <n v="28.467629500000001"/>
    <x v="15"/>
    <x v="0"/>
    <n v="1.2E-2"/>
    <x v="1"/>
    <x v="0"/>
    <s v="No"/>
    <s v="No"/>
    <n v="4"/>
    <n v="137"/>
    <x v="76"/>
    <x v="11"/>
    <s v="21/2/2014"/>
    <x v="4"/>
    <n v="2"/>
    <n v="21"/>
    <x v="7"/>
    <s v="QRT-1"/>
    <n v="8"/>
    <s v="Friday"/>
    <x v="2"/>
    <n v="24"/>
    <n v="2079.6000000000004"/>
    <x v="4"/>
    <x v="4"/>
    <x v="5"/>
    <m/>
  </r>
  <r>
    <x v="4"/>
    <s v="Zaffran - The Bristol Hotel"/>
    <n v="1"/>
    <x v="0"/>
    <x v="50"/>
    <x v="760"/>
    <x v="6919"/>
    <n v="28.479982499999998"/>
    <x v="1301"/>
    <x v="0"/>
    <n v="1.2E-2"/>
    <x v="1"/>
    <x v="0"/>
    <s v="No"/>
    <s v="No"/>
    <n v="4"/>
    <n v="52"/>
    <x v="76"/>
    <x v="11"/>
    <s v="8/1/2010"/>
    <x v="6"/>
    <n v="1"/>
    <n v="8"/>
    <x v="8"/>
    <s v="QRT-1"/>
    <n v="2"/>
    <s v="Friday"/>
    <x v="2"/>
    <n v="24"/>
    <n v="2079.6000000000004"/>
    <x v="4"/>
    <x v="4"/>
    <x v="5"/>
    <m/>
  </r>
  <r>
    <x v="4"/>
    <s v="Cafí© Riverrun"/>
    <n v="1"/>
    <x v="0"/>
    <x v="43"/>
    <x v="761"/>
    <x v="6920"/>
    <n v="26.19376437"/>
    <x v="1302"/>
    <x v="0"/>
    <n v="1.2E-2"/>
    <x v="0"/>
    <x v="0"/>
    <s v="No"/>
    <s v="No"/>
    <n v="2"/>
    <n v="99"/>
    <x v="9"/>
    <x v="12"/>
    <s v="24/7/2011"/>
    <x v="3"/>
    <n v="7"/>
    <n v="24"/>
    <x v="2"/>
    <s v="QTR-3"/>
    <n v="30"/>
    <s v="Sunday"/>
    <x v="0"/>
    <n v="6"/>
    <n v="519.90000000000009"/>
    <x v="4"/>
    <x v="4"/>
    <x v="5"/>
    <m/>
  </r>
  <r>
    <x v="4"/>
    <s v="Vidorra"/>
    <n v="1"/>
    <x v="0"/>
    <x v="49"/>
    <x v="716"/>
    <x v="6921"/>
    <n v="22.722633999999999"/>
    <x v="3"/>
    <x v="0"/>
    <n v="1.2E-2"/>
    <x v="0"/>
    <x v="0"/>
    <s v="No"/>
    <s v="No"/>
    <n v="3"/>
    <n v="404"/>
    <x v="16"/>
    <x v="19"/>
    <s v="11/7/2014"/>
    <x v="4"/>
    <n v="7"/>
    <n v="11"/>
    <x v="2"/>
    <s v="QTR-3"/>
    <n v="28"/>
    <s v="Friday"/>
    <x v="0"/>
    <n v="14.4"/>
    <n v="1247.7600000000002"/>
    <x v="4"/>
    <x v="4"/>
    <x v="5"/>
    <m/>
  </r>
  <r>
    <x v="4"/>
    <s v="WTF"/>
    <n v="1"/>
    <x v="0"/>
    <x v="73"/>
    <x v="687"/>
    <x v="6922"/>
    <n v="26.9119271"/>
    <x v="1303"/>
    <x v="0"/>
    <n v="1.2E-2"/>
    <x v="0"/>
    <x v="0"/>
    <s v="No"/>
    <s v="No"/>
    <n v="3"/>
    <n v="212"/>
    <x v="15"/>
    <x v="19"/>
    <s v="22/7/2016"/>
    <x v="1"/>
    <n v="7"/>
    <n v="22"/>
    <x v="2"/>
    <s v="QTR-3"/>
    <n v="30"/>
    <s v="Friday"/>
    <x v="0"/>
    <n v="12"/>
    <n v="1039.8000000000002"/>
    <x v="4"/>
    <x v="4"/>
    <x v="5"/>
    <m/>
  </r>
  <r>
    <x v="4"/>
    <s v="Meraaki Kitchen"/>
    <n v="1"/>
    <x v="0"/>
    <x v="73"/>
    <x v="21"/>
    <x v="6923"/>
    <n v="26.910261770000002"/>
    <x v="1304"/>
    <x v="0"/>
    <n v="1.2E-2"/>
    <x v="0"/>
    <x v="0"/>
    <s v="No"/>
    <s v="No"/>
    <n v="3"/>
    <n v="67"/>
    <x v="58"/>
    <x v="3"/>
    <s v="27/7/2013"/>
    <x v="0"/>
    <n v="7"/>
    <n v="27"/>
    <x v="2"/>
    <s v="QTR-3"/>
    <n v="30"/>
    <s v="Saturday"/>
    <x v="0"/>
    <n v="18"/>
    <n v="1559.7"/>
    <x v="4"/>
    <x v="4"/>
    <x v="5"/>
    <m/>
  </r>
  <r>
    <x v="4"/>
    <s v="Liquid"/>
    <n v="1"/>
    <x v="0"/>
    <x v="45"/>
    <x v="655"/>
    <x v="6924"/>
    <n v="26.471528620000001"/>
    <x v="1305"/>
    <x v="0"/>
    <n v="1.2E-2"/>
    <x v="0"/>
    <x v="0"/>
    <s v="No"/>
    <s v="No"/>
    <n v="3"/>
    <n v="24"/>
    <x v="15"/>
    <x v="19"/>
    <s v="2/7/2017"/>
    <x v="7"/>
    <n v="7"/>
    <n v="2"/>
    <x v="2"/>
    <s v="QTR-3"/>
    <n v="27"/>
    <s v="Sunday"/>
    <x v="0"/>
    <n v="12"/>
    <n v="1039.8000000000002"/>
    <x v="4"/>
    <x v="4"/>
    <x v="5"/>
    <m/>
  </r>
  <r>
    <x v="4"/>
    <s v="Upper Crust"/>
    <n v="1"/>
    <x v="0"/>
    <x v="45"/>
    <x v="762"/>
    <x v="6925"/>
    <n v="26.482419440000001"/>
    <x v="42"/>
    <x v="0"/>
    <n v="1.2E-2"/>
    <x v="0"/>
    <x v="0"/>
    <s v="No"/>
    <s v="No"/>
    <n v="2"/>
    <n v="49"/>
    <x v="7"/>
    <x v="4"/>
    <s v="15/7/2013"/>
    <x v="0"/>
    <n v="7"/>
    <n v="15"/>
    <x v="2"/>
    <s v="QTR-3"/>
    <n v="29"/>
    <s v="Monday"/>
    <x v="0"/>
    <n v="4.2"/>
    <n v="363.93000000000006"/>
    <x v="4"/>
    <x v="4"/>
    <x v="5"/>
    <m/>
  </r>
  <r>
    <x v="4"/>
    <s v="Ifthar"/>
    <n v="1"/>
    <x v="0"/>
    <x v="74"/>
    <x v="691"/>
    <x v="6926"/>
    <n v="10.028047219999999"/>
    <x v="50"/>
    <x v="0"/>
    <n v="1.2E-2"/>
    <x v="0"/>
    <x v="0"/>
    <s v="No"/>
    <s v="No"/>
    <n v="1"/>
    <n v="281"/>
    <x v="7"/>
    <x v="5"/>
    <s v="4/7/2015"/>
    <x v="8"/>
    <n v="7"/>
    <n v="4"/>
    <x v="2"/>
    <s v="QTR-3"/>
    <n v="27"/>
    <s v="Saturday"/>
    <x v="0"/>
    <n v="4.2"/>
    <n v="363.93000000000006"/>
    <x v="4"/>
    <x v="4"/>
    <x v="5"/>
    <m/>
  </r>
  <r>
    <x v="4"/>
    <s v="The Chocolate Heaven"/>
    <n v="1"/>
    <x v="0"/>
    <x v="57"/>
    <x v="721"/>
    <x v="6927"/>
    <n v="26.85585347"/>
    <x v="1306"/>
    <x v="0"/>
    <n v="1.2E-2"/>
    <x v="0"/>
    <x v="0"/>
    <s v="No"/>
    <s v="No"/>
    <n v="2"/>
    <n v="165"/>
    <x v="2"/>
    <x v="14"/>
    <s v="1/7/2015"/>
    <x v="8"/>
    <n v="7"/>
    <n v="1"/>
    <x v="2"/>
    <s v="QTR-3"/>
    <n v="27"/>
    <s v="Wednesday"/>
    <x v="0"/>
    <n v="4.8"/>
    <n v="415.92"/>
    <x v="4"/>
    <x v="4"/>
    <x v="5"/>
    <m/>
  </r>
  <r>
    <x v="4"/>
    <s v="Vintage Machine"/>
    <n v="1"/>
    <x v="0"/>
    <x v="57"/>
    <x v="721"/>
    <x v="6928"/>
    <n v="26.853637599999999"/>
    <x v="1307"/>
    <x v="0"/>
    <n v="1.2E-2"/>
    <x v="0"/>
    <x v="0"/>
    <s v="No"/>
    <s v="No"/>
    <n v="3"/>
    <n v="887"/>
    <x v="15"/>
    <x v="1"/>
    <s v="5/7/2015"/>
    <x v="8"/>
    <n v="7"/>
    <n v="5"/>
    <x v="2"/>
    <s v="QTR-3"/>
    <n v="27"/>
    <s v="Sunday"/>
    <x v="0"/>
    <n v="12"/>
    <n v="1039.8000000000002"/>
    <x v="4"/>
    <x v="4"/>
    <x v="5"/>
    <m/>
  </r>
  <r>
    <x v="4"/>
    <s v="The Bar - Trident Gurgaon"/>
    <n v="1"/>
    <x v="0"/>
    <x v="50"/>
    <x v="763"/>
    <x v="6929"/>
    <n v="28.502286900000001"/>
    <x v="33"/>
    <x v="0"/>
    <n v="1.2E-2"/>
    <x v="0"/>
    <x v="0"/>
    <s v="No"/>
    <s v="No"/>
    <n v="4"/>
    <n v="36"/>
    <x v="76"/>
    <x v="15"/>
    <s v="8/1/2014"/>
    <x v="4"/>
    <n v="1"/>
    <n v="8"/>
    <x v="8"/>
    <s v="QRT-1"/>
    <n v="2"/>
    <s v="Wednesday"/>
    <x v="2"/>
    <n v="24"/>
    <n v="2079.6000000000004"/>
    <x v="4"/>
    <x v="4"/>
    <x v="5"/>
    <m/>
  </r>
  <r>
    <x v="4"/>
    <s v="Indian Summer"/>
    <n v="1"/>
    <x v="0"/>
    <x v="79"/>
    <x v="764"/>
    <x v="6930"/>
    <n v="30.887220339999999"/>
    <x v="3"/>
    <x v="0"/>
    <n v="1.2E-2"/>
    <x v="0"/>
    <x v="0"/>
    <s v="No"/>
    <s v="No"/>
    <n v="3"/>
    <n v="191"/>
    <x v="64"/>
    <x v="14"/>
    <s v="5/7/2017"/>
    <x v="7"/>
    <n v="7"/>
    <n v="5"/>
    <x v="2"/>
    <s v="QTR-3"/>
    <n v="28"/>
    <s v="Wednesday"/>
    <x v="0"/>
    <n v="16.8"/>
    <n v="1455.7200000000003"/>
    <x v="4"/>
    <x v="4"/>
    <x v="5"/>
    <m/>
  </r>
  <r>
    <x v="4"/>
    <s v="Nando's"/>
    <n v="1"/>
    <x v="0"/>
    <x v="79"/>
    <x v="765"/>
    <x v="6931"/>
    <n v="30.89308145"/>
    <x v="373"/>
    <x v="0"/>
    <n v="1.2E-2"/>
    <x v="0"/>
    <x v="0"/>
    <s v="No"/>
    <s v="No"/>
    <n v="3"/>
    <n v="156"/>
    <x v="16"/>
    <x v="5"/>
    <s v="26/7/2018"/>
    <x v="2"/>
    <n v="7"/>
    <n v="26"/>
    <x v="2"/>
    <s v="QTR-3"/>
    <n v="30"/>
    <s v="Thursday"/>
    <x v="0"/>
    <n v="14.4"/>
    <n v="1247.7600000000002"/>
    <x v="4"/>
    <x v="4"/>
    <x v="5"/>
    <m/>
  </r>
  <r>
    <x v="4"/>
    <s v="The Yellow Chilli"/>
    <n v="1"/>
    <x v="0"/>
    <x v="79"/>
    <x v="765"/>
    <x v="6932"/>
    <n v="30.892977869999999"/>
    <x v="370"/>
    <x v="0"/>
    <n v="1.2E-2"/>
    <x v="0"/>
    <x v="0"/>
    <s v="No"/>
    <s v="No"/>
    <n v="3"/>
    <n v="325"/>
    <x v="16"/>
    <x v="2"/>
    <s v="14/7/2016"/>
    <x v="1"/>
    <n v="7"/>
    <n v="14"/>
    <x v="2"/>
    <s v="QTR-3"/>
    <n v="29"/>
    <s v="Thursday"/>
    <x v="0"/>
    <n v="14.4"/>
    <n v="1247.7600000000002"/>
    <x v="4"/>
    <x v="4"/>
    <x v="5"/>
    <m/>
  </r>
  <r>
    <x v="4"/>
    <s v="Aman Chicken"/>
    <n v="1"/>
    <x v="0"/>
    <x v="79"/>
    <x v="766"/>
    <x v="6933"/>
    <n v="30.890183879999999"/>
    <x v="2"/>
    <x v="0"/>
    <n v="1.2E-2"/>
    <x v="0"/>
    <x v="0"/>
    <s v="No"/>
    <s v="No"/>
    <n v="2"/>
    <n v="196"/>
    <x v="13"/>
    <x v="23"/>
    <s v="14/7/2010"/>
    <x v="6"/>
    <n v="7"/>
    <n v="14"/>
    <x v="2"/>
    <s v="QTR-3"/>
    <n v="29"/>
    <s v="Wednesday"/>
    <x v="0"/>
    <n v="9.6"/>
    <n v="831.84"/>
    <x v="4"/>
    <x v="4"/>
    <x v="5"/>
    <m/>
  </r>
  <r>
    <x v="4"/>
    <s v="Crave Desserts &amp; Bakes"/>
    <n v="1"/>
    <x v="0"/>
    <x v="51"/>
    <x v="722"/>
    <x v="6934"/>
    <n v="12.87369722"/>
    <x v="150"/>
    <x v="0"/>
    <n v="1.2E-2"/>
    <x v="0"/>
    <x v="0"/>
    <s v="No"/>
    <s v="No"/>
    <n v="1"/>
    <n v="196"/>
    <x v="1"/>
    <x v="3"/>
    <s v="12/7/2015"/>
    <x v="8"/>
    <n v="7"/>
    <n v="12"/>
    <x v="2"/>
    <s v="QTR-3"/>
    <n v="28"/>
    <s v="Sunday"/>
    <x v="0"/>
    <n v="2.4"/>
    <n v="207.96"/>
    <x v="4"/>
    <x v="4"/>
    <x v="5"/>
    <m/>
  </r>
  <r>
    <x v="4"/>
    <s v="Kobe Sizzlers"/>
    <n v="1"/>
    <x v="0"/>
    <x v="51"/>
    <x v="722"/>
    <x v="6935"/>
    <n v="12.87334761"/>
    <x v="1148"/>
    <x v="0"/>
    <n v="1.2E-2"/>
    <x v="0"/>
    <x v="0"/>
    <s v="No"/>
    <s v="No"/>
    <n v="3"/>
    <n v="104"/>
    <x v="15"/>
    <x v="21"/>
    <s v="11/7/2011"/>
    <x v="3"/>
    <n v="7"/>
    <n v="11"/>
    <x v="2"/>
    <s v="QTR-3"/>
    <n v="29"/>
    <s v="Monday"/>
    <x v="0"/>
    <n v="12"/>
    <n v="1039.8000000000002"/>
    <x v="4"/>
    <x v="4"/>
    <x v="5"/>
    <m/>
  </r>
  <r>
    <x v="4"/>
    <s v="Brio Cafe and Grill"/>
    <n v="1"/>
    <x v="0"/>
    <x v="51"/>
    <x v="767"/>
    <x v="6936"/>
    <n v="12.87221736"/>
    <x v="229"/>
    <x v="0"/>
    <n v="1.2E-2"/>
    <x v="0"/>
    <x v="0"/>
    <s v="No"/>
    <s v="No"/>
    <n v="2"/>
    <n v="84"/>
    <x v="9"/>
    <x v="7"/>
    <s v="2/7/2010"/>
    <x v="6"/>
    <n v="7"/>
    <n v="2"/>
    <x v="2"/>
    <s v="QTR-3"/>
    <n v="27"/>
    <s v="Friday"/>
    <x v="0"/>
    <n v="6"/>
    <n v="519.90000000000009"/>
    <x v="4"/>
    <x v="4"/>
    <x v="5"/>
    <m/>
  </r>
  <r>
    <x v="4"/>
    <s v="Jungle The Restaurant"/>
    <n v="1"/>
    <x v="0"/>
    <x v="54"/>
    <x v="768"/>
    <x v="6937"/>
    <n v="12.31097222"/>
    <x v="15"/>
    <x v="0"/>
    <n v="1.2E-2"/>
    <x v="0"/>
    <x v="0"/>
    <s v="No"/>
    <s v="No"/>
    <n v="3"/>
    <n v="132"/>
    <x v="15"/>
    <x v="21"/>
    <s v="20/7/2016"/>
    <x v="1"/>
    <n v="7"/>
    <n v="20"/>
    <x v="2"/>
    <s v="QTR-3"/>
    <n v="30"/>
    <s v="Wednesday"/>
    <x v="0"/>
    <n v="12"/>
    <n v="1039.8000000000002"/>
    <x v="4"/>
    <x v="4"/>
    <x v="5"/>
    <m/>
  </r>
  <r>
    <x v="4"/>
    <s v="By The Way"/>
    <n v="1"/>
    <x v="0"/>
    <x v="54"/>
    <x v="152"/>
    <x v="6938"/>
    <n v="12.35205833"/>
    <x v="29"/>
    <x v="0"/>
    <n v="1.2E-2"/>
    <x v="0"/>
    <x v="0"/>
    <s v="No"/>
    <s v="No"/>
    <n v="2"/>
    <n v="190"/>
    <x v="8"/>
    <x v="7"/>
    <s v="18/7/2012"/>
    <x v="5"/>
    <n v="7"/>
    <n v="18"/>
    <x v="2"/>
    <s v="QTR-3"/>
    <n v="30"/>
    <s v="Wednesday"/>
    <x v="0"/>
    <n v="7.8"/>
    <n v="675.87"/>
    <x v="4"/>
    <x v="4"/>
    <x v="5"/>
    <m/>
  </r>
  <r>
    <x v="4"/>
    <s v="Cafe Delhi Heights"/>
    <n v="1"/>
    <x v="0"/>
    <x v="50"/>
    <x v="418"/>
    <x v="4848"/>
    <n v="28.4952079"/>
    <x v="1023"/>
    <x v="0"/>
    <n v="1.2E-2"/>
    <x v="0"/>
    <x v="0"/>
    <s v="No"/>
    <s v="No"/>
    <n v="4"/>
    <n v="1840"/>
    <x v="76"/>
    <x v="19"/>
    <s v="9/11/2017"/>
    <x v="7"/>
    <n v="11"/>
    <n v="9"/>
    <x v="10"/>
    <s v="QTR-4"/>
    <n v="46"/>
    <s v="Thursday"/>
    <x v="3"/>
    <n v="24"/>
    <n v="2079.6000000000004"/>
    <x v="4"/>
    <x v="4"/>
    <x v="5"/>
    <m/>
  </r>
  <r>
    <x v="4"/>
    <s v="The Smoothie Bar"/>
    <n v="1"/>
    <x v="0"/>
    <x v="41"/>
    <x v="769"/>
    <x v="6939"/>
    <n v="11.938190390000001"/>
    <x v="1308"/>
    <x v="0"/>
    <n v="1.2E-2"/>
    <x v="0"/>
    <x v="0"/>
    <s v="No"/>
    <s v="No"/>
    <n v="2"/>
    <n v="36"/>
    <x v="6"/>
    <x v="21"/>
    <s v="17/7/2011"/>
    <x v="3"/>
    <n v="7"/>
    <n v="17"/>
    <x v="2"/>
    <s v="QTR-3"/>
    <n v="29"/>
    <s v="Sunday"/>
    <x v="0"/>
    <n v="3"/>
    <n v="259.95000000000005"/>
    <x v="4"/>
    <x v="4"/>
    <x v="5"/>
    <m/>
  </r>
  <r>
    <x v="4"/>
    <s v="World Platter"/>
    <n v="1"/>
    <x v="0"/>
    <x v="46"/>
    <x v="728"/>
    <x v="6940"/>
    <n v="21.17349346"/>
    <x v="1309"/>
    <x v="0"/>
    <n v="1.2E-2"/>
    <x v="0"/>
    <x v="0"/>
    <s v="No"/>
    <s v="No"/>
    <n v="3"/>
    <n v="191"/>
    <x v="13"/>
    <x v="3"/>
    <s v="10/7/2010"/>
    <x v="6"/>
    <n v="7"/>
    <n v="10"/>
    <x v="2"/>
    <s v="QTR-3"/>
    <n v="28"/>
    <s v="Saturday"/>
    <x v="0"/>
    <n v="9.6"/>
    <n v="831.84"/>
    <x v="4"/>
    <x v="4"/>
    <x v="5"/>
    <m/>
  </r>
  <r>
    <x v="4"/>
    <s v="K2 Restaurant"/>
    <n v="1"/>
    <x v="0"/>
    <x v="50"/>
    <x v="770"/>
    <x v="6941"/>
    <n v="28.4777065"/>
    <x v="1310"/>
    <x v="0"/>
    <n v="1.2E-2"/>
    <x v="1"/>
    <x v="0"/>
    <s v="No"/>
    <s v="No"/>
    <n v="4"/>
    <n v="21"/>
    <x v="76"/>
    <x v="10"/>
    <s v="15/11/2017"/>
    <x v="7"/>
    <n v="11"/>
    <n v="15"/>
    <x v="10"/>
    <s v="QTR-4"/>
    <n v="47"/>
    <s v="Wednesday"/>
    <x v="3"/>
    <n v="24"/>
    <n v="2079.6000000000004"/>
    <x v="4"/>
    <x v="4"/>
    <x v="5"/>
    <m/>
  </r>
  <r>
    <x v="4"/>
    <s v="Tomato's"/>
    <n v="1"/>
    <x v="0"/>
    <x v="44"/>
    <x v="771"/>
    <x v="6942"/>
    <n v="22.311357999999998"/>
    <x v="1311"/>
    <x v="0"/>
    <n v="1.2E-2"/>
    <x v="0"/>
    <x v="0"/>
    <s v="No"/>
    <s v="No"/>
    <n v="3"/>
    <n v="395"/>
    <x v="15"/>
    <x v="14"/>
    <s v="16/7/2010"/>
    <x v="6"/>
    <n v="7"/>
    <n v="16"/>
    <x v="2"/>
    <s v="QTR-3"/>
    <n v="29"/>
    <s v="Friday"/>
    <x v="0"/>
    <n v="12"/>
    <n v="1039.8000000000002"/>
    <x v="4"/>
    <x v="4"/>
    <x v="5"/>
    <m/>
  </r>
  <r>
    <x v="4"/>
    <s v="21 Gun Salute"/>
    <n v="1"/>
    <x v="0"/>
    <x v="50"/>
    <x v="435"/>
    <x v="6943"/>
    <n v="28.4681891"/>
    <x v="1312"/>
    <x v="0"/>
    <n v="1.2E-2"/>
    <x v="1"/>
    <x v="1"/>
    <s v="No"/>
    <s v="No"/>
    <n v="4"/>
    <n v="1365"/>
    <x v="76"/>
    <x v="3"/>
    <s v="28/11/2014"/>
    <x v="4"/>
    <n v="11"/>
    <n v="28"/>
    <x v="10"/>
    <s v="QTR-4"/>
    <n v="48"/>
    <s v="Friday"/>
    <x v="3"/>
    <n v="24"/>
    <n v="2079.6000000000004"/>
    <x v="4"/>
    <x v="4"/>
    <x v="5"/>
    <m/>
  </r>
  <r>
    <x v="4"/>
    <s v="Pinch Of Spice"/>
    <n v="1"/>
    <x v="0"/>
    <x v="53"/>
    <x v="21"/>
    <x v="6944"/>
    <n v="27.201725"/>
    <x v="49"/>
    <x v="0"/>
    <n v="1.2E-2"/>
    <x v="0"/>
    <x v="0"/>
    <s v="No"/>
    <s v="No"/>
    <n v="3"/>
    <n v="177"/>
    <x v="15"/>
    <x v="12"/>
    <s v="2/6/2013"/>
    <x v="0"/>
    <n v="6"/>
    <n v="2"/>
    <x v="3"/>
    <s v="QTR-2"/>
    <n v="22"/>
    <s v="Sunday"/>
    <x v="1"/>
    <n v="12"/>
    <n v="1039.8000000000002"/>
    <x v="4"/>
    <x v="4"/>
    <x v="5"/>
    <m/>
  </r>
  <r>
    <x v="4"/>
    <s v="Pirates Of Grill"/>
    <n v="1"/>
    <x v="0"/>
    <x v="50"/>
    <x v="490"/>
    <x v="6945"/>
    <n v="28.479941499999999"/>
    <x v="510"/>
    <x v="0"/>
    <n v="1.2E-2"/>
    <x v="1"/>
    <x v="0"/>
    <s v="No"/>
    <s v="No"/>
    <n v="4"/>
    <n v="2806"/>
    <x v="76"/>
    <x v="14"/>
    <s v="10/10/2010"/>
    <x v="6"/>
    <n v="10"/>
    <n v="10"/>
    <x v="11"/>
    <s v="QTR-4"/>
    <n v="41"/>
    <s v="Sunday"/>
    <x v="3"/>
    <n v="24"/>
    <n v="2079.6000000000004"/>
    <x v="4"/>
    <x v="4"/>
    <x v="5"/>
    <m/>
  </r>
  <r>
    <x v="4"/>
    <s v="Eat On"/>
    <n v="1"/>
    <x v="0"/>
    <x v="40"/>
    <x v="21"/>
    <x v="6946"/>
    <n v="25.450377"/>
    <x v="0"/>
    <x v="0"/>
    <n v="1.2E-2"/>
    <x v="0"/>
    <x v="0"/>
    <s v="No"/>
    <s v="No"/>
    <n v="1"/>
    <n v="105"/>
    <x v="1"/>
    <x v="21"/>
    <s v="21/6/2014"/>
    <x v="4"/>
    <n v="6"/>
    <n v="21"/>
    <x v="3"/>
    <s v="QTR-2"/>
    <n v="25"/>
    <s v="Saturday"/>
    <x v="1"/>
    <n v="2.4"/>
    <n v="207.96"/>
    <x v="4"/>
    <x v="4"/>
    <x v="5"/>
    <m/>
  </r>
  <r>
    <x v="4"/>
    <s v="The Yellow Chilli"/>
    <n v="1"/>
    <x v="0"/>
    <x v="78"/>
    <x v="734"/>
    <x v="6947"/>
    <n v="31.655588890000001"/>
    <x v="8"/>
    <x v="0"/>
    <n v="1.2E-2"/>
    <x v="0"/>
    <x v="0"/>
    <s v="No"/>
    <s v="No"/>
    <n v="3"/>
    <n v="98"/>
    <x v="16"/>
    <x v="4"/>
    <s v="27/6/2011"/>
    <x v="3"/>
    <n v="6"/>
    <n v="27"/>
    <x v="3"/>
    <s v="QTR-2"/>
    <n v="27"/>
    <s v="Monday"/>
    <x v="1"/>
    <n v="14.4"/>
    <n v="1247.7600000000002"/>
    <x v="4"/>
    <x v="4"/>
    <x v="5"/>
    <m/>
  </r>
  <r>
    <x v="4"/>
    <s v="The Kulcha Land"/>
    <n v="1"/>
    <x v="0"/>
    <x v="78"/>
    <x v="734"/>
    <x v="6948"/>
    <n v="31.653191669999998"/>
    <x v="53"/>
    <x v="0"/>
    <n v="1.2E-2"/>
    <x v="0"/>
    <x v="0"/>
    <s v="No"/>
    <s v="No"/>
    <n v="1"/>
    <n v="206"/>
    <x v="1"/>
    <x v="3"/>
    <s v="11/6/2017"/>
    <x v="7"/>
    <n v="6"/>
    <n v="11"/>
    <x v="3"/>
    <s v="QTR-2"/>
    <n v="24"/>
    <s v="Sunday"/>
    <x v="1"/>
    <n v="2.4"/>
    <n v="207.96"/>
    <x v="4"/>
    <x v="4"/>
    <x v="5"/>
    <m/>
  </r>
  <r>
    <x v="4"/>
    <s v="Bade Bhai Ka Brothers' Dhaba"/>
    <n v="1"/>
    <x v="0"/>
    <x v="78"/>
    <x v="735"/>
    <x v="6949"/>
    <n v="31.623947220000002"/>
    <x v="47"/>
    <x v="0"/>
    <n v="1.2E-2"/>
    <x v="0"/>
    <x v="0"/>
    <s v="No"/>
    <s v="No"/>
    <n v="2"/>
    <n v="94"/>
    <x v="9"/>
    <x v="21"/>
    <s v="3/6/2013"/>
    <x v="0"/>
    <n v="6"/>
    <n v="3"/>
    <x v="3"/>
    <s v="QTR-2"/>
    <n v="23"/>
    <s v="Monday"/>
    <x v="1"/>
    <n v="6"/>
    <n v="519.90000000000009"/>
    <x v="4"/>
    <x v="4"/>
    <x v="5"/>
    <m/>
  </r>
  <r>
    <x v="4"/>
    <s v="Great Sagar Restaurant"/>
    <n v="1"/>
    <x v="0"/>
    <x v="61"/>
    <x v="772"/>
    <x v="6950"/>
    <n v="19.888715999999999"/>
    <x v="2"/>
    <x v="0"/>
    <n v="1.2E-2"/>
    <x v="0"/>
    <x v="0"/>
    <s v="No"/>
    <s v="No"/>
    <n v="2"/>
    <n v="74"/>
    <x v="12"/>
    <x v="15"/>
    <s v="4/6/2010"/>
    <x v="6"/>
    <n v="6"/>
    <n v="4"/>
    <x v="3"/>
    <s v="QTR-2"/>
    <n v="23"/>
    <s v="Friday"/>
    <x v="1"/>
    <n v="7.2"/>
    <n v="623.88000000000011"/>
    <x v="4"/>
    <x v="4"/>
    <x v="5"/>
    <m/>
  </r>
  <r>
    <x v="4"/>
    <s v="Black N White Cafe"/>
    <n v="1"/>
    <x v="0"/>
    <x v="60"/>
    <x v="737"/>
    <x v="6951"/>
    <n v="23.211528999999999"/>
    <x v="1313"/>
    <x v="0"/>
    <n v="1.2E-2"/>
    <x v="0"/>
    <x v="0"/>
    <s v="No"/>
    <s v="No"/>
    <n v="1"/>
    <n v="51"/>
    <x v="1"/>
    <x v="15"/>
    <s v="16/6/2010"/>
    <x v="6"/>
    <n v="6"/>
    <n v="16"/>
    <x v="3"/>
    <s v="QTR-2"/>
    <n v="25"/>
    <s v="Wednesday"/>
    <x v="1"/>
    <n v="2.4"/>
    <n v="207.96"/>
    <x v="4"/>
    <x v="4"/>
    <x v="5"/>
    <m/>
  </r>
  <r>
    <x v="4"/>
    <s v="Food Fever"/>
    <n v="1"/>
    <x v="0"/>
    <x v="76"/>
    <x v="773"/>
    <x v="6952"/>
    <n v="20.295755190000001"/>
    <x v="25"/>
    <x v="0"/>
    <n v="1.2E-2"/>
    <x v="0"/>
    <x v="0"/>
    <s v="No"/>
    <s v="No"/>
    <n v="2"/>
    <n v="49"/>
    <x v="17"/>
    <x v="12"/>
    <s v="23/6/2011"/>
    <x v="3"/>
    <n v="6"/>
    <n v="23"/>
    <x v="3"/>
    <s v="QTR-2"/>
    <n v="26"/>
    <s v="Thursday"/>
    <x v="1"/>
    <n v="10.8"/>
    <n v="935.82000000000016"/>
    <x v="4"/>
    <x v="4"/>
    <x v="5"/>
    <m/>
  </r>
  <r>
    <x v="4"/>
    <s v="Pal Dhaba"/>
    <n v="1"/>
    <x v="0"/>
    <x v="64"/>
    <x v="589"/>
    <x v="6953"/>
    <n v="30.719484099999999"/>
    <x v="0"/>
    <x v="0"/>
    <n v="1.2E-2"/>
    <x v="0"/>
    <x v="0"/>
    <s v="No"/>
    <s v="No"/>
    <n v="2"/>
    <n v="982"/>
    <x v="10"/>
    <x v="5"/>
    <s v="24/6/2015"/>
    <x v="8"/>
    <n v="6"/>
    <n v="24"/>
    <x v="3"/>
    <s v="QTR-2"/>
    <n v="26"/>
    <s v="Wednesday"/>
    <x v="1"/>
    <n v="8.4"/>
    <n v="727.86000000000013"/>
    <x v="4"/>
    <x v="4"/>
    <x v="5"/>
    <m/>
  </r>
  <r>
    <x v="4"/>
    <s v="Citrus Cafe - Lemon Tree Hotel"/>
    <n v="1"/>
    <x v="0"/>
    <x v="50"/>
    <x v="411"/>
    <x v="6954"/>
    <n v="28.502636800000001"/>
    <x v="7"/>
    <x v="0"/>
    <n v="1.2E-2"/>
    <x v="0"/>
    <x v="0"/>
    <s v="No"/>
    <s v="No"/>
    <n v="4"/>
    <n v="27"/>
    <x v="76"/>
    <x v="6"/>
    <s v="25/10/2010"/>
    <x v="6"/>
    <n v="10"/>
    <n v="25"/>
    <x v="11"/>
    <s v="QTR-4"/>
    <n v="44"/>
    <s v="Monday"/>
    <x v="3"/>
    <n v="24"/>
    <n v="2079.6000000000004"/>
    <x v="4"/>
    <x v="4"/>
    <x v="5"/>
    <m/>
  </r>
  <r>
    <x v="4"/>
    <s v="Malt n Brew"/>
    <n v="1"/>
    <x v="0"/>
    <x v="62"/>
    <x v="774"/>
    <x v="23"/>
    <n v="0"/>
    <x v="15"/>
    <x v="0"/>
    <n v="1.2E-2"/>
    <x v="1"/>
    <x v="0"/>
    <s v="No"/>
    <s v="No"/>
    <n v="4"/>
    <n v="0"/>
    <x v="76"/>
    <x v="0"/>
    <s v="2/2/2015"/>
    <x v="8"/>
    <n v="2"/>
    <n v="2"/>
    <x v="7"/>
    <s v="QRT-1"/>
    <n v="6"/>
    <s v="Monday"/>
    <x v="2"/>
    <n v="24"/>
    <n v="2079.6000000000004"/>
    <x v="4"/>
    <x v="4"/>
    <x v="5"/>
    <m/>
  </r>
  <r>
    <x v="4"/>
    <s v="AB's - Absolute Barbecues"/>
    <n v="1"/>
    <x v="0"/>
    <x v="65"/>
    <x v="674"/>
    <x v="6955"/>
    <n v="12.981615"/>
    <x v="974"/>
    <x v="0"/>
    <n v="1.2E-2"/>
    <x v="0"/>
    <x v="0"/>
    <s v="No"/>
    <s v="No"/>
    <n v="3"/>
    <n v="859"/>
    <x v="63"/>
    <x v="18"/>
    <s v="4/6/2011"/>
    <x v="3"/>
    <n v="6"/>
    <n v="4"/>
    <x v="3"/>
    <s v="QTR-2"/>
    <n v="23"/>
    <s v="Saturday"/>
    <x v="1"/>
    <n v="19.2"/>
    <n v="1663.68"/>
    <x v="4"/>
    <x v="4"/>
    <x v="5"/>
    <m/>
  </r>
  <r>
    <x v="4"/>
    <s v="Kebab Xpress"/>
    <n v="1"/>
    <x v="0"/>
    <x v="72"/>
    <x v="675"/>
    <x v="6956"/>
    <n v="28.633838260000001"/>
    <x v="2"/>
    <x v="0"/>
    <n v="1.2E-2"/>
    <x v="0"/>
    <x v="0"/>
    <s v="No"/>
    <s v="No"/>
    <n v="2"/>
    <n v="14"/>
    <x v="12"/>
    <x v="6"/>
    <s v="1/6/2010"/>
    <x v="6"/>
    <n v="6"/>
    <n v="1"/>
    <x v="3"/>
    <s v="QTR-2"/>
    <n v="23"/>
    <s v="Tuesday"/>
    <x v="1"/>
    <n v="7.2"/>
    <n v="623.88000000000011"/>
    <x v="4"/>
    <x v="4"/>
    <x v="5"/>
    <m/>
  </r>
  <r>
    <x v="4"/>
    <s v="Airborne"/>
    <n v="1"/>
    <x v="0"/>
    <x v="62"/>
    <x v="553"/>
    <x v="6957"/>
    <n v="28.563752399999998"/>
    <x v="1314"/>
    <x v="0"/>
    <n v="1.2E-2"/>
    <x v="1"/>
    <x v="0"/>
    <s v="No"/>
    <s v="No"/>
    <n v="4"/>
    <n v="0"/>
    <x v="76"/>
    <x v="0"/>
    <s v="11/11/2015"/>
    <x v="8"/>
    <n v="11"/>
    <n v="11"/>
    <x v="10"/>
    <s v="QTR-4"/>
    <n v="46"/>
    <s v="Wednesday"/>
    <x v="3"/>
    <n v="24"/>
    <n v="2079.6000000000004"/>
    <x v="4"/>
    <x v="4"/>
    <x v="5"/>
    <m/>
  </r>
  <r>
    <x v="4"/>
    <s v="Terra Mayaa Restaurant and Lounge"/>
    <n v="1"/>
    <x v="0"/>
    <x v="43"/>
    <x v="775"/>
    <x v="6958"/>
    <n v="26.161490100000002"/>
    <x v="240"/>
    <x v="0"/>
    <n v="1.2E-2"/>
    <x v="0"/>
    <x v="0"/>
    <s v="No"/>
    <s v="No"/>
    <n v="3"/>
    <n v="360"/>
    <x v="64"/>
    <x v="3"/>
    <s v="9/6/2012"/>
    <x v="5"/>
    <n v="6"/>
    <n v="9"/>
    <x v="3"/>
    <s v="QTR-2"/>
    <n v="24"/>
    <s v="Saturday"/>
    <x v="1"/>
    <n v="16.8"/>
    <n v="1455.7200000000003"/>
    <x v="4"/>
    <x v="4"/>
    <x v="5"/>
    <m/>
  </r>
  <r>
    <x v="4"/>
    <s v="Strawberry Fields"/>
    <n v="1"/>
    <x v="0"/>
    <x v="43"/>
    <x v="776"/>
    <x v="6959"/>
    <n v="26.18470185"/>
    <x v="7"/>
    <x v="0"/>
    <n v="1.2E-2"/>
    <x v="0"/>
    <x v="0"/>
    <s v="No"/>
    <s v="No"/>
    <n v="2"/>
    <n v="290"/>
    <x v="9"/>
    <x v="14"/>
    <s v="20/6/2011"/>
    <x v="3"/>
    <n v="6"/>
    <n v="20"/>
    <x v="3"/>
    <s v="QTR-2"/>
    <n v="26"/>
    <s v="Monday"/>
    <x v="1"/>
    <n v="6"/>
    <n v="519.90000000000009"/>
    <x v="4"/>
    <x v="4"/>
    <x v="5"/>
    <m/>
  </r>
  <r>
    <x v="4"/>
    <s v="Americana Kitchen and Bar"/>
    <n v="1"/>
    <x v="0"/>
    <x v="62"/>
    <x v="581"/>
    <x v="6960"/>
    <n v="28.568342940000001"/>
    <x v="402"/>
    <x v="0"/>
    <n v="1.2E-2"/>
    <x v="1"/>
    <x v="0"/>
    <s v="No"/>
    <s v="No"/>
    <n v="4"/>
    <n v="221"/>
    <x v="76"/>
    <x v="26"/>
    <s v="1/9/2013"/>
    <x v="0"/>
    <n v="9"/>
    <n v="1"/>
    <x v="0"/>
    <s v="QTR-3"/>
    <n v="35"/>
    <s v="Sunday"/>
    <x v="0"/>
    <n v="24"/>
    <n v="2079.6000000000004"/>
    <x v="4"/>
    <x v="4"/>
    <x v="5"/>
    <m/>
  </r>
  <r>
    <x v="4"/>
    <s v="Gyan Vaishnav"/>
    <n v="1"/>
    <x v="0"/>
    <x v="45"/>
    <x v="655"/>
    <x v="6961"/>
    <n v="26.46900278"/>
    <x v="0"/>
    <x v="0"/>
    <n v="1.2E-2"/>
    <x v="0"/>
    <x v="0"/>
    <s v="No"/>
    <s v="No"/>
    <n v="2"/>
    <n v="97"/>
    <x v="2"/>
    <x v="3"/>
    <s v="6/6/2013"/>
    <x v="0"/>
    <n v="6"/>
    <n v="6"/>
    <x v="3"/>
    <s v="QTR-2"/>
    <n v="23"/>
    <s v="Thursday"/>
    <x v="1"/>
    <n v="4.8"/>
    <n v="415.92"/>
    <x v="4"/>
    <x v="4"/>
    <x v="5"/>
    <m/>
  </r>
  <r>
    <x v="4"/>
    <s v="Matrix - Jaypee Greens"/>
    <n v="1"/>
    <x v="0"/>
    <x v="62"/>
    <x v="596"/>
    <x v="6017"/>
    <n v="28.469653099999999"/>
    <x v="33"/>
    <x v="0"/>
    <n v="1.2E-2"/>
    <x v="1"/>
    <x v="0"/>
    <s v="No"/>
    <s v="No"/>
    <n v="4"/>
    <n v="20"/>
    <x v="76"/>
    <x v="11"/>
    <s v="1/6/2017"/>
    <x v="7"/>
    <n v="6"/>
    <n v="1"/>
    <x v="3"/>
    <s v="QTR-2"/>
    <n v="23"/>
    <s v="Thursday"/>
    <x v="1"/>
    <n v="24"/>
    <n v="2079.6000000000004"/>
    <x v="4"/>
    <x v="4"/>
    <x v="5"/>
    <m/>
  </r>
  <r>
    <x v="4"/>
    <s v="Fortune Deli -  Fortune Inn Grazia"/>
    <n v="1"/>
    <x v="0"/>
    <x v="62"/>
    <x v="598"/>
    <x v="6026"/>
    <n v="28.577390300000001"/>
    <x v="19"/>
    <x v="0"/>
    <n v="1.2E-2"/>
    <x v="1"/>
    <x v="0"/>
    <s v="No"/>
    <s v="No"/>
    <n v="4"/>
    <n v="27"/>
    <x v="76"/>
    <x v="11"/>
    <s v="21/12/2014"/>
    <x v="4"/>
    <n v="12"/>
    <n v="21"/>
    <x v="9"/>
    <s v="QTR-4"/>
    <n v="51"/>
    <s v="Sunday"/>
    <x v="3"/>
    <n v="24"/>
    <n v="2079.6000000000004"/>
    <x v="4"/>
    <x v="4"/>
    <x v="5"/>
    <m/>
  </r>
  <r>
    <x v="4"/>
    <s v="Thakkaaram"/>
    <n v="1"/>
    <x v="0"/>
    <x v="74"/>
    <x v="777"/>
    <x v="6962"/>
    <n v="9.9791861110000006"/>
    <x v="826"/>
    <x v="0"/>
    <n v="1.2E-2"/>
    <x v="0"/>
    <x v="0"/>
    <s v="No"/>
    <s v="No"/>
    <n v="2"/>
    <n v="361"/>
    <x v="12"/>
    <x v="7"/>
    <s v="15/6/2010"/>
    <x v="6"/>
    <n v="6"/>
    <n v="15"/>
    <x v="3"/>
    <s v="QTR-2"/>
    <n v="25"/>
    <s v="Tuesday"/>
    <x v="1"/>
    <n v="7.2"/>
    <n v="623.88000000000011"/>
    <x v="4"/>
    <x v="4"/>
    <x v="5"/>
    <m/>
  </r>
  <r>
    <x v="4"/>
    <s v="The Pebbles Bistro"/>
    <n v="1"/>
    <x v="0"/>
    <x v="57"/>
    <x v="721"/>
    <x v="6963"/>
    <n v="26.851231569999999"/>
    <x v="204"/>
    <x v="0"/>
    <n v="1.2E-2"/>
    <x v="0"/>
    <x v="0"/>
    <s v="No"/>
    <s v="No"/>
    <n v="3"/>
    <n v="80"/>
    <x v="15"/>
    <x v="14"/>
    <s v="2/6/2014"/>
    <x v="4"/>
    <n v="6"/>
    <n v="2"/>
    <x v="3"/>
    <s v="QTR-2"/>
    <n v="23"/>
    <s v="Monday"/>
    <x v="1"/>
    <n v="12"/>
    <n v="1039.8000000000002"/>
    <x v="4"/>
    <x v="4"/>
    <x v="5"/>
    <m/>
  </r>
  <r>
    <x v="4"/>
    <s v="Cappuccino Blast"/>
    <n v="1"/>
    <x v="0"/>
    <x v="57"/>
    <x v="778"/>
    <x v="6964"/>
    <n v="26.834638000000002"/>
    <x v="715"/>
    <x v="0"/>
    <n v="1.2E-2"/>
    <x v="0"/>
    <x v="0"/>
    <s v="No"/>
    <s v="No"/>
    <n v="2"/>
    <n v="587"/>
    <x v="10"/>
    <x v="19"/>
    <s v="20/6/2017"/>
    <x v="7"/>
    <n v="6"/>
    <n v="20"/>
    <x v="3"/>
    <s v="QTR-2"/>
    <n v="26"/>
    <s v="Tuesday"/>
    <x v="1"/>
    <n v="8.4"/>
    <n v="727.86000000000013"/>
    <x v="4"/>
    <x v="4"/>
    <x v="5"/>
    <m/>
  </r>
  <r>
    <x v="4"/>
    <s v="Joey's Pizza"/>
    <n v="1"/>
    <x v="0"/>
    <x v="71"/>
    <x v="779"/>
    <x v="6965"/>
    <n v="19.126629999999999"/>
    <x v="5"/>
    <x v="0"/>
    <n v="1.2E-2"/>
    <x v="0"/>
    <x v="0"/>
    <s v="No"/>
    <s v="No"/>
    <n v="2"/>
    <n v="5145"/>
    <x v="13"/>
    <x v="19"/>
    <s v="27/6/2012"/>
    <x v="5"/>
    <n v="6"/>
    <n v="27"/>
    <x v="3"/>
    <s v="QTR-2"/>
    <n v="27"/>
    <s v="Wednesday"/>
    <x v="1"/>
    <n v="9.6"/>
    <n v="831.84"/>
    <x v="4"/>
    <x v="4"/>
    <x v="5"/>
    <m/>
  </r>
  <r>
    <x v="4"/>
    <s v="Pakva Lounge"/>
    <n v="1"/>
    <x v="0"/>
    <x v="54"/>
    <x v="745"/>
    <x v="6966"/>
    <n v="12.325461110000001"/>
    <x v="1315"/>
    <x v="0"/>
    <n v="1.2E-2"/>
    <x v="0"/>
    <x v="0"/>
    <s v="No"/>
    <s v="No"/>
    <n v="2"/>
    <n v="262"/>
    <x v="8"/>
    <x v="21"/>
    <s v="8/6/2010"/>
    <x v="6"/>
    <n v="6"/>
    <n v="8"/>
    <x v="3"/>
    <s v="QTR-2"/>
    <n v="24"/>
    <s v="Tuesday"/>
    <x v="1"/>
    <n v="7.8"/>
    <n v="675.87"/>
    <x v="4"/>
    <x v="4"/>
    <x v="5"/>
    <m/>
  </r>
  <r>
    <x v="4"/>
    <s v="The Smoke Factory"/>
    <n v="1"/>
    <x v="0"/>
    <x v="62"/>
    <x v="563"/>
    <x v="6967"/>
    <n v="28.5649859"/>
    <x v="357"/>
    <x v="0"/>
    <n v="1.2E-2"/>
    <x v="1"/>
    <x v="0"/>
    <s v="No"/>
    <s v="No"/>
    <n v="4"/>
    <n v="240"/>
    <x v="76"/>
    <x v="5"/>
    <s v="22/12/2017"/>
    <x v="7"/>
    <n v="12"/>
    <n v="22"/>
    <x v="9"/>
    <s v="QTR-4"/>
    <n v="52"/>
    <s v="Friday"/>
    <x v="3"/>
    <n v="24"/>
    <n v="2079.6000000000004"/>
    <x v="4"/>
    <x v="4"/>
    <x v="5"/>
    <m/>
  </r>
  <r>
    <x v="4"/>
    <s v="Eden Kitchen &amp; Bar"/>
    <n v="1"/>
    <x v="0"/>
    <x v="62"/>
    <x v="577"/>
    <x v="6968"/>
    <n v="28.5973057"/>
    <x v="3"/>
    <x v="0"/>
    <n v="1.2E-2"/>
    <x v="1"/>
    <x v="1"/>
    <s v="No"/>
    <s v="No"/>
    <n v="4"/>
    <n v="129"/>
    <x v="76"/>
    <x v="13"/>
    <s v="6/12/2011"/>
    <x v="3"/>
    <n v="12"/>
    <n v="6"/>
    <x v="9"/>
    <s v="QTR-4"/>
    <n v="50"/>
    <s v="Tuesday"/>
    <x v="3"/>
    <n v="24"/>
    <n v="2079.6000000000004"/>
    <x v="4"/>
    <x v="4"/>
    <x v="5"/>
    <m/>
  </r>
  <r>
    <x v="4"/>
    <s v="House Of Flavours"/>
    <n v="1"/>
    <x v="0"/>
    <x v="39"/>
    <x v="780"/>
    <x v="6969"/>
    <n v="19.991295000000001"/>
    <x v="31"/>
    <x v="0"/>
    <n v="1.2E-2"/>
    <x v="0"/>
    <x v="0"/>
    <s v="No"/>
    <s v="No"/>
    <n v="3"/>
    <n v="71"/>
    <x v="17"/>
    <x v="4"/>
    <s v="1/6/2014"/>
    <x v="4"/>
    <n v="6"/>
    <n v="1"/>
    <x v="3"/>
    <s v="QTR-2"/>
    <n v="22"/>
    <s v="Sunday"/>
    <x v="1"/>
    <n v="10.8"/>
    <n v="935.82000000000016"/>
    <x v="4"/>
    <x v="4"/>
    <x v="5"/>
    <m/>
  </r>
  <r>
    <x v="4"/>
    <s v="Bansi Vihar"/>
    <n v="1"/>
    <x v="0"/>
    <x v="52"/>
    <x v="448"/>
    <x v="6970"/>
    <n v="25.608033330000001"/>
    <x v="763"/>
    <x v="0"/>
    <n v="1.2E-2"/>
    <x v="0"/>
    <x v="0"/>
    <s v="No"/>
    <s v="No"/>
    <n v="1"/>
    <n v="111"/>
    <x v="0"/>
    <x v="4"/>
    <s v="6/6/2014"/>
    <x v="4"/>
    <n v="6"/>
    <n v="6"/>
    <x v="3"/>
    <s v="QTR-2"/>
    <n v="23"/>
    <s v="Friday"/>
    <x v="1"/>
    <n v="3.6"/>
    <n v="311.94000000000005"/>
    <x v="4"/>
    <x v="4"/>
    <x v="5"/>
    <m/>
  </r>
  <r>
    <x v="4"/>
    <s v="Pind Balluchi"/>
    <n v="1"/>
    <x v="0"/>
    <x v="52"/>
    <x v="781"/>
    <x v="6971"/>
    <n v="25.617044440000001"/>
    <x v="3"/>
    <x v="0"/>
    <n v="1.2E-2"/>
    <x v="0"/>
    <x v="0"/>
    <s v="No"/>
    <s v="No"/>
    <n v="3"/>
    <n v="162"/>
    <x v="15"/>
    <x v="15"/>
    <s v="18/6/2012"/>
    <x v="5"/>
    <n v="6"/>
    <n v="18"/>
    <x v="3"/>
    <s v="QTR-2"/>
    <n v="26"/>
    <s v="Monday"/>
    <x v="1"/>
    <n v="12"/>
    <n v="1039.8000000000002"/>
    <x v="4"/>
    <x v="4"/>
    <x v="5"/>
    <m/>
  </r>
  <r>
    <x v="4"/>
    <s v="Nirvana"/>
    <n v="1"/>
    <x v="0"/>
    <x v="52"/>
    <x v="782"/>
    <x v="6972"/>
    <n v="25.61403056"/>
    <x v="3"/>
    <x v="0"/>
    <n v="1.2E-2"/>
    <x v="0"/>
    <x v="0"/>
    <s v="No"/>
    <s v="No"/>
    <n v="2"/>
    <n v="61"/>
    <x v="10"/>
    <x v="4"/>
    <s v="5/6/2018"/>
    <x v="2"/>
    <n v="6"/>
    <n v="5"/>
    <x v="3"/>
    <s v="QTR-2"/>
    <n v="23"/>
    <s v="Tuesday"/>
    <x v="1"/>
    <n v="8.4"/>
    <n v="727.86000000000013"/>
    <x v="4"/>
    <x v="4"/>
    <x v="5"/>
    <m/>
  </r>
  <r>
    <x v="4"/>
    <s v="Le Plaisir"/>
    <n v="1"/>
    <x v="0"/>
    <x v="67"/>
    <x v="783"/>
    <x v="6973"/>
    <n v="18.51420998"/>
    <x v="1316"/>
    <x v="0"/>
    <n v="1.2E-2"/>
    <x v="0"/>
    <x v="0"/>
    <s v="No"/>
    <s v="No"/>
    <n v="3"/>
    <n v="2510"/>
    <x v="15"/>
    <x v="22"/>
    <s v="4/6/2018"/>
    <x v="2"/>
    <n v="6"/>
    <n v="4"/>
    <x v="3"/>
    <s v="QTR-2"/>
    <n v="23"/>
    <s v="Monday"/>
    <x v="1"/>
    <n v="12"/>
    <n v="1039.8000000000002"/>
    <x v="4"/>
    <x v="4"/>
    <x v="5"/>
    <m/>
  </r>
  <r>
    <x v="4"/>
    <s v="German Bakery Wunderbar"/>
    <n v="1"/>
    <x v="0"/>
    <x v="67"/>
    <x v="784"/>
    <x v="6974"/>
    <n v="18.52001645"/>
    <x v="1317"/>
    <x v="0"/>
    <n v="1.2E-2"/>
    <x v="0"/>
    <x v="0"/>
    <s v="No"/>
    <s v="No"/>
    <n v="3"/>
    <n v="1583"/>
    <x v="15"/>
    <x v="19"/>
    <s v="23/6/2015"/>
    <x v="8"/>
    <n v="6"/>
    <n v="23"/>
    <x v="3"/>
    <s v="QTR-2"/>
    <n v="26"/>
    <s v="Tuesday"/>
    <x v="1"/>
    <n v="12"/>
    <n v="1039.8000000000002"/>
    <x v="4"/>
    <x v="4"/>
    <x v="5"/>
    <m/>
  </r>
  <r>
    <x v="4"/>
    <s v="Kathi Kabab"/>
    <n v="1"/>
    <x v="0"/>
    <x v="77"/>
    <x v="785"/>
    <x v="6975"/>
    <n v="23.359033329999999"/>
    <x v="101"/>
    <x v="0"/>
    <n v="1.2E-2"/>
    <x v="0"/>
    <x v="0"/>
    <s v="No"/>
    <s v="No"/>
    <n v="1"/>
    <n v="89"/>
    <x v="2"/>
    <x v="15"/>
    <s v="1/6/2017"/>
    <x v="7"/>
    <n v="6"/>
    <n v="1"/>
    <x v="3"/>
    <s v="QTR-2"/>
    <n v="23"/>
    <s v="Thursday"/>
    <x v="1"/>
    <n v="4.8"/>
    <n v="415.92"/>
    <x v="4"/>
    <x v="4"/>
    <x v="5"/>
    <m/>
  </r>
  <r>
    <x v="4"/>
    <s v="New Town Lounge - Park Plaza"/>
    <n v="1"/>
    <x v="0"/>
    <x v="62"/>
    <x v="603"/>
    <x v="6976"/>
    <n v="28.6039396"/>
    <x v="215"/>
    <x v="0"/>
    <n v="1.2E-2"/>
    <x v="1"/>
    <x v="0"/>
    <s v="No"/>
    <s v="No"/>
    <n v="4"/>
    <n v="32"/>
    <x v="76"/>
    <x v="11"/>
    <s v="8/11/2018"/>
    <x v="2"/>
    <n v="11"/>
    <n v="8"/>
    <x v="10"/>
    <s v="QTR-4"/>
    <n v="45"/>
    <s v="Thursday"/>
    <x v="3"/>
    <n v="24"/>
    <n v="2079.6000000000004"/>
    <x v="4"/>
    <x v="4"/>
    <x v="5"/>
    <m/>
  </r>
  <r>
    <x v="4"/>
    <s v="Falafel Lovers"/>
    <n v="1"/>
    <x v="0"/>
    <x v="46"/>
    <x v="749"/>
    <x v="6977"/>
    <n v="21.173343389999999"/>
    <x v="1318"/>
    <x v="0"/>
    <n v="1.2E-2"/>
    <x v="0"/>
    <x v="0"/>
    <s v="No"/>
    <s v="No"/>
    <n v="2"/>
    <n v="479"/>
    <x v="8"/>
    <x v="1"/>
    <s v="3/6/2013"/>
    <x v="0"/>
    <n v="6"/>
    <n v="3"/>
    <x v="3"/>
    <s v="QTR-2"/>
    <n v="23"/>
    <s v="Monday"/>
    <x v="1"/>
    <n v="7.8"/>
    <n v="675.87"/>
    <x v="4"/>
    <x v="4"/>
    <x v="5"/>
    <m/>
  </r>
  <r>
    <x v="4"/>
    <s v="RPM - Zanzi Bar"/>
    <n v="1"/>
    <x v="0"/>
    <x v="62"/>
    <x v="601"/>
    <x v="6978"/>
    <n v="28.570668810000001"/>
    <x v="25"/>
    <x v="0"/>
    <n v="1.2E-2"/>
    <x v="1"/>
    <x v="0"/>
    <s v="No"/>
    <s v="No"/>
    <n v="4"/>
    <n v="103"/>
    <x v="76"/>
    <x v="26"/>
    <s v="17/6/2011"/>
    <x v="3"/>
    <n v="6"/>
    <n v="17"/>
    <x v="3"/>
    <s v="QTR-2"/>
    <n v="25"/>
    <s v="Friday"/>
    <x v="1"/>
    <n v="24"/>
    <n v="2079.6000000000004"/>
    <x v="4"/>
    <x v="4"/>
    <x v="5"/>
    <m/>
  </r>
  <r>
    <x v="4"/>
    <s v="The Hog Spot"/>
    <n v="1"/>
    <x v="0"/>
    <x v="46"/>
    <x v="444"/>
    <x v="6979"/>
    <n v="21.15275978"/>
    <x v="1319"/>
    <x v="0"/>
    <n v="1.2E-2"/>
    <x v="0"/>
    <x v="0"/>
    <s v="No"/>
    <s v="No"/>
    <n v="3"/>
    <n v="87"/>
    <x v="13"/>
    <x v="5"/>
    <s v="3/6/2014"/>
    <x v="4"/>
    <n v="6"/>
    <n v="3"/>
    <x v="3"/>
    <s v="QTR-2"/>
    <n v="23"/>
    <s v="Tuesday"/>
    <x v="1"/>
    <n v="9.6"/>
    <n v="831.84"/>
    <x v="4"/>
    <x v="4"/>
    <x v="5"/>
    <m/>
  </r>
  <r>
    <x v="4"/>
    <s v="Kaphi Pibama"/>
    <n v="1"/>
    <x v="0"/>
    <x v="44"/>
    <x v="396"/>
    <x v="6980"/>
    <n v="22.32"/>
    <x v="1320"/>
    <x v="0"/>
    <n v="1.2E-2"/>
    <x v="0"/>
    <x v="0"/>
    <s v="No"/>
    <s v="No"/>
    <n v="2"/>
    <n v="71"/>
    <x v="9"/>
    <x v="5"/>
    <s v="26/6/2015"/>
    <x v="8"/>
    <n v="6"/>
    <n v="26"/>
    <x v="3"/>
    <s v="QTR-2"/>
    <n v="26"/>
    <s v="Friday"/>
    <x v="1"/>
    <n v="6"/>
    <n v="519.90000000000009"/>
    <x v="4"/>
    <x v="4"/>
    <x v="5"/>
    <m/>
  </r>
  <r>
    <x v="4"/>
    <s v="La Quello - Mediterranean Kitchen"/>
    <n v="1"/>
    <x v="0"/>
    <x v="44"/>
    <x v="771"/>
    <x v="6981"/>
    <n v="22.310236960000001"/>
    <x v="499"/>
    <x v="0"/>
    <n v="1.2E-2"/>
    <x v="0"/>
    <x v="0"/>
    <s v="No"/>
    <s v="No"/>
    <n v="3"/>
    <n v="321"/>
    <x v="66"/>
    <x v="23"/>
    <s v="23/6/2017"/>
    <x v="7"/>
    <n v="6"/>
    <n v="23"/>
    <x v="3"/>
    <s v="QTR-2"/>
    <n v="26"/>
    <s v="Friday"/>
    <x v="1"/>
    <n v="15.6"/>
    <n v="1351.74"/>
    <x v="4"/>
    <x v="4"/>
    <x v="5"/>
    <m/>
  </r>
  <r>
    <x v="4"/>
    <s v="El Amigos Kitchen"/>
    <n v="1"/>
    <x v="0"/>
    <x v="44"/>
    <x v="771"/>
    <x v="6982"/>
    <n v="22.311603000000002"/>
    <x v="1321"/>
    <x v="0"/>
    <n v="1.2E-2"/>
    <x v="0"/>
    <x v="0"/>
    <s v="No"/>
    <s v="No"/>
    <n v="3"/>
    <n v="96"/>
    <x v="13"/>
    <x v="9"/>
    <s v="25/6/2014"/>
    <x v="4"/>
    <n v="6"/>
    <n v="25"/>
    <x v="3"/>
    <s v="QTR-2"/>
    <n v="26"/>
    <s v="Wednesday"/>
    <x v="1"/>
    <n v="9.6"/>
    <n v="831.84"/>
    <x v="4"/>
    <x v="4"/>
    <x v="5"/>
    <m/>
  </r>
  <r>
    <x v="4"/>
    <s v="Mekong - Hotel GreenPark"/>
    <n v="1"/>
    <x v="0"/>
    <x v="47"/>
    <x v="786"/>
    <x v="6983"/>
    <n v="17.715819"/>
    <x v="1322"/>
    <x v="0"/>
    <n v="1.2E-2"/>
    <x v="0"/>
    <x v="0"/>
    <s v="No"/>
    <s v="No"/>
    <n v="3"/>
    <n v="73"/>
    <x v="66"/>
    <x v="2"/>
    <s v="1/6/2010"/>
    <x v="6"/>
    <n v="6"/>
    <n v="1"/>
    <x v="3"/>
    <s v="QTR-2"/>
    <n v="23"/>
    <s v="Tuesday"/>
    <x v="1"/>
    <n v="15.6"/>
    <n v="1351.74"/>
    <x v="4"/>
    <x v="4"/>
    <x v="5"/>
    <m/>
  </r>
  <r>
    <x v="4"/>
    <s v="My Restaurant"/>
    <n v="1"/>
    <x v="0"/>
    <x v="47"/>
    <x v="787"/>
    <x v="6984"/>
    <n v="17.740023999999998"/>
    <x v="1323"/>
    <x v="0"/>
    <n v="1.2E-2"/>
    <x v="0"/>
    <x v="0"/>
    <s v="No"/>
    <s v="No"/>
    <n v="2"/>
    <n v="124"/>
    <x v="12"/>
    <x v="9"/>
    <s v="20/6/2011"/>
    <x v="3"/>
    <n v="6"/>
    <n v="20"/>
    <x v="3"/>
    <s v="QTR-2"/>
    <n v="26"/>
    <s v="Monday"/>
    <x v="1"/>
    <n v="7.2"/>
    <n v="623.88000000000011"/>
    <x v="4"/>
    <x v="4"/>
    <x v="5"/>
    <m/>
  </r>
  <r>
    <x v="4"/>
    <s v="Percolator Coffee House"/>
    <n v="1"/>
    <x v="0"/>
    <x v="47"/>
    <x v="788"/>
    <x v="6985"/>
    <n v="17.712661570000002"/>
    <x v="1324"/>
    <x v="0"/>
    <n v="1.2E-2"/>
    <x v="0"/>
    <x v="0"/>
    <s v="No"/>
    <s v="No"/>
    <n v="2"/>
    <n v="84"/>
    <x v="9"/>
    <x v="7"/>
    <s v="17/6/2012"/>
    <x v="5"/>
    <n v="6"/>
    <n v="17"/>
    <x v="3"/>
    <s v="QTR-2"/>
    <n v="25"/>
    <s v="Sunday"/>
    <x v="1"/>
    <n v="6"/>
    <n v="519.90000000000009"/>
    <x v="4"/>
    <x v="4"/>
    <x v="5"/>
    <m/>
  </r>
  <r>
    <x v="4"/>
    <s v="Punjabi by Nature"/>
    <n v="1"/>
    <x v="0"/>
    <x v="62"/>
    <x v="601"/>
    <x v="6986"/>
    <n v="28.569006049999999"/>
    <x v="2"/>
    <x v="0"/>
    <n v="1.2E-2"/>
    <x v="1"/>
    <x v="1"/>
    <s v="No"/>
    <s v="No"/>
    <n v="4"/>
    <n v="770"/>
    <x v="76"/>
    <x v="21"/>
    <s v="18/1/2011"/>
    <x v="3"/>
    <n v="1"/>
    <n v="18"/>
    <x v="8"/>
    <s v="QRT-1"/>
    <n v="4"/>
    <s v="Tuesday"/>
    <x v="2"/>
    <n v="24"/>
    <n v="2079.6000000000004"/>
    <x v="4"/>
    <x v="4"/>
    <x v="5"/>
    <m/>
  </r>
  <r>
    <x v="4"/>
    <s v="Olive Bistro"/>
    <n v="1"/>
    <x v="0"/>
    <x v="70"/>
    <x v="656"/>
    <x v="6987"/>
    <n v="17.429584699999999"/>
    <x v="1284"/>
    <x v="0"/>
    <n v="1.2E-2"/>
    <x v="1"/>
    <x v="1"/>
    <s v="No"/>
    <s v="No"/>
    <n v="4"/>
    <n v="2218"/>
    <x v="76"/>
    <x v="2"/>
    <s v="4/5/2013"/>
    <x v="0"/>
    <n v="5"/>
    <n v="4"/>
    <x v="4"/>
    <s v="QTR-2"/>
    <n v="18"/>
    <s v="Saturday"/>
    <x v="1"/>
    <n v="24"/>
    <n v="2079.6000000000004"/>
    <x v="4"/>
    <x v="4"/>
    <x v="5"/>
    <m/>
  </r>
  <r>
    <x v="4"/>
    <s v="Thaaliwala"/>
    <n v="1"/>
    <x v="0"/>
    <x v="53"/>
    <x v="449"/>
    <x v="6988"/>
    <n v="27.158822000000001"/>
    <x v="47"/>
    <x v="0"/>
    <n v="1.2E-2"/>
    <x v="0"/>
    <x v="0"/>
    <s v="No"/>
    <s v="No"/>
    <n v="2"/>
    <n v="168"/>
    <x v="10"/>
    <x v="14"/>
    <s v="9/5/2016"/>
    <x v="1"/>
    <n v="5"/>
    <n v="9"/>
    <x v="4"/>
    <s v="QTR-2"/>
    <n v="20"/>
    <s v="Monday"/>
    <x v="1"/>
    <n v="8.4"/>
    <n v="727.86000000000013"/>
    <x v="4"/>
    <x v="4"/>
    <x v="5"/>
    <m/>
  </r>
  <r>
    <x v="4"/>
    <s v="Yanki Sizzlers"/>
    <n v="1"/>
    <x v="0"/>
    <x v="59"/>
    <x v="789"/>
    <x v="6989"/>
    <n v="23.053446600000001"/>
    <x v="1325"/>
    <x v="0"/>
    <n v="1.2E-2"/>
    <x v="0"/>
    <x v="0"/>
    <s v="No"/>
    <s v="No"/>
    <n v="3"/>
    <n v="1041"/>
    <x v="16"/>
    <x v="14"/>
    <s v="1/5/2018"/>
    <x v="2"/>
    <n v="5"/>
    <n v="1"/>
    <x v="4"/>
    <s v="QTR-2"/>
    <n v="18"/>
    <s v="Tuesday"/>
    <x v="1"/>
    <n v="14.4"/>
    <n v="1247.7600000000002"/>
    <x v="4"/>
    <x v="4"/>
    <x v="5"/>
    <m/>
  </r>
  <r>
    <x v="4"/>
    <s v="Bikanerwala"/>
    <n v="1"/>
    <x v="0"/>
    <x v="40"/>
    <x v="21"/>
    <x v="6990"/>
    <n v="25.451516999999999"/>
    <x v="108"/>
    <x v="0"/>
    <n v="1.2E-2"/>
    <x v="0"/>
    <x v="0"/>
    <s v="No"/>
    <s v="No"/>
    <n v="3"/>
    <n v="51"/>
    <x v="9"/>
    <x v="11"/>
    <s v="25/5/2015"/>
    <x v="8"/>
    <n v="5"/>
    <n v="25"/>
    <x v="4"/>
    <s v="QTR-2"/>
    <n v="22"/>
    <s v="Monday"/>
    <x v="1"/>
    <n v="6"/>
    <n v="519.90000000000009"/>
    <x v="4"/>
    <x v="4"/>
    <x v="5"/>
    <m/>
  </r>
  <r>
    <x v="4"/>
    <s v="Brothers' Amritsari Dhaba"/>
    <n v="1"/>
    <x v="0"/>
    <x v="78"/>
    <x v="735"/>
    <x v="6991"/>
    <n v="31.622611110000001"/>
    <x v="0"/>
    <x v="0"/>
    <n v="1.2E-2"/>
    <x v="0"/>
    <x v="0"/>
    <s v="No"/>
    <s v="No"/>
    <n v="2"/>
    <n v="71"/>
    <x v="2"/>
    <x v="5"/>
    <s v="23/5/2015"/>
    <x v="8"/>
    <n v="5"/>
    <n v="23"/>
    <x v="4"/>
    <s v="QTR-2"/>
    <n v="21"/>
    <s v="Saturday"/>
    <x v="1"/>
    <n v="4.8"/>
    <n v="415.92"/>
    <x v="4"/>
    <x v="4"/>
    <x v="5"/>
    <m/>
  </r>
  <r>
    <x v="4"/>
    <s v="Beera Chicken Corner"/>
    <n v="1"/>
    <x v="0"/>
    <x v="78"/>
    <x v="753"/>
    <x v="6992"/>
    <n v="31.641991000000001"/>
    <x v="0"/>
    <x v="0"/>
    <n v="1.2E-2"/>
    <x v="0"/>
    <x v="0"/>
    <s v="No"/>
    <s v="No"/>
    <n v="2"/>
    <n v="192"/>
    <x v="9"/>
    <x v="5"/>
    <s v="11/5/2016"/>
    <x v="1"/>
    <n v="5"/>
    <n v="11"/>
    <x v="4"/>
    <s v="QTR-2"/>
    <n v="20"/>
    <s v="Wednesday"/>
    <x v="1"/>
    <n v="6"/>
    <n v="519.90000000000009"/>
    <x v="4"/>
    <x v="4"/>
    <x v="5"/>
    <m/>
  </r>
  <r>
    <x v="4"/>
    <s v="Bhoj Restaurant"/>
    <n v="1"/>
    <x v="0"/>
    <x v="61"/>
    <x v="790"/>
    <x v="6993"/>
    <n v="19.87802778"/>
    <x v="0"/>
    <x v="0"/>
    <n v="1.2E-2"/>
    <x v="0"/>
    <x v="0"/>
    <s v="No"/>
    <s v="No"/>
    <n v="2"/>
    <n v="89"/>
    <x v="11"/>
    <x v="21"/>
    <s v="28/5/2012"/>
    <x v="5"/>
    <n v="5"/>
    <n v="28"/>
    <x v="4"/>
    <s v="QTR-2"/>
    <n v="23"/>
    <s v="Monday"/>
    <x v="1"/>
    <n v="5.4"/>
    <n v="467.91000000000008"/>
    <x v="4"/>
    <x v="4"/>
    <x v="5"/>
    <m/>
  </r>
  <r>
    <x v="4"/>
    <s v="Onesta"/>
    <n v="1"/>
    <x v="0"/>
    <x v="69"/>
    <x v="791"/>
    <x v="6994"/>
    <n v="13.029197699999999"/>
    <x v="1255"/>
    <x v="0"/>
    <n v="1.2E-2"/>
    <x v="0"/>
    <x v="0"/>
    <s v="No"/>
    <s v="No"/>
    <n v="2"/>
    <n v="627"/>
    <x v="12"/>
    <x v="23"/>
    <s v="28/5/2012"/>
    <x v="5"/>
    <n v="5"/>
    <n v="28"/>
    <x v="4"/>
    <s v="QTR-2"/>
    <n v="23"/>
    <s v="Monday"/>
    <x v="1"/>
    <n v="7.2"/>
    <n v="623.88000000000011"/>
    <x v="4"/>
    <x v="4"/>
    <x v="5"/>
    <m/>
  </r>
  <r>
    <x v="4"/>
    <s v="Communiti"/>
    <n v="1"/>
    <x v="0"/>
    <x v="69"/>
    <x v="792"/>
    <x v="6995"/>
    <n v="12.972531529999999"/>
    <x v="215"/>
    <x v="0"/>
    <n v="1.2E-2"/>
    <x v="0"/>
    <x v="0"/>
    <s v="No"/>
    <s v="No"/>
    <n v="3"/>
    <n v="334"/>
    <x v="16"/>
    <x v="12"/>
    <s v="19/5/2015"/>
    <x v="8"/>
    <n v="5"/>
    <n v="19"/>
    <x v="4"/>
    <s v="QTR-2"/>
    <n v="21"/>
    <s v="Tuesday"/>
    <x v="1"/>
    <n v="14.4"/>
    <n v="1247.7600000000002"/>
    <x v="4"/>
    <x v="4"/>
    <x v="5"/>
    <m/>
  </r>
  <r>
    <x v="4"/>
    <s v="Papa Mexicano"/>
    <n v="1"/>
    <x v="0"/>
    <x v="60"/>
    <x v="793"/>
    <x v="6996"/>
    <n v="23.230791159999999"/>
    <x v="1326"/>
    <x v="0"/>
    <n v="1.2E-2"/>
    <x v="0"/>
    <x v="0"/>
    <s v="No"/>
    <s v="No"/>
    <n v="2"/>
    <n v="20"/>
    <x v="7"/>
    <x v="7"/>
    <s v="4/5/2016"/>
    <x v="1"/>
    <n v="5"/>
    <n v="4"/>
    <x v="4"/>
    <s v="QTR-2"/>
    <n v="19"/>
    <s v="Wednesday"/>
    <x v="1"/>
    <n v="4.2"/>
    <n v="363.93000000000006"/>
    <x v="4"/>
    <x v="4"/>
    <x v="5"/>
    <m/>
  </r>
  <r>
    <x v="4"/>
    <s v="99 North Restaurant"/>
    <n v="1"/>
    <x v="0"/>
    <x v="76"/>
    <x v="714"/>
    <x v="6997"/>
    <n v="20.343069440000001"/>
    <x v="3"/>
    <x v="0"/>
    <n v="1.2E-2"/>
    <x v="0"/>
    <x v="0"/>
    <s v="No"/>
    <s v="No"/>
    <n v="1"/>
    <n v="173"/>
    <x v="11"/>
    <x v="7"/>
    <s v="5/5/2013"/>
    <x v="0"/>
    <n v="5"/>
    <n v="5"/>
    <x v="4"/>
    <s v="QTR-2"/>
    <n v="18"/>
    <s v="Sunday"/>
    <x v="1"/>
    <n v="5.4"/>
    <n v="467.91000000000008"/>
    <x v="4"/>
    <x v="4"/>
    <x v="5"/>
    <m/>
  </r>
  <r>
    <x v="4"/>
    <s v="Cha cTea"/>
    <n v="1"/>
    <x v="0"/>
    <x v="76"/>
    <x v="773"/>
    <x v="6998"/>
    <n v="20.29322917"/>
    <x v="137"/>
    <x v="0"/>
    <n v="1.2E-2"/>
    <x v="0"/>
    <x v="0"/>
    <s v="No"/>
    <s v="No"/>
    <n v="2"/>
    <n v="56"/>
    <x v="9"/>
    <x v="5"/>
    <s v="10/5/2010"/>
    <x v="6"/>
    <n v="5"/>
    <n v="10"/>
    <x v="4"/>
    <s v="QTR-2"/>
    <n v="20"/>
    <s v="Monday"/>
    <x v="1"/>
    <n v="6"/>
    <n v="519.90000000000009"/>
    <x v="4"/>
    <x v="4"/>
    <x v="5"/>
    <m/>
  </r>
  <r>
    <x v="4"/>
    <s v="Sree Annapoorna"/>
    <n v="1"/>
    <x v="0"/>
    <x v="48"/>
    <x v="794"/>
    <x v="6999"/>
    <n v="11.00668611"/>
    <x v="72"/>
    <x v="0"/>
    <n v="1.2E-2"/>
    <x v="0"/>
    <x v="0"/>
    <s v="No"/>
    <s v="No"/>
    <n v="2"/>
    <n v="225"/>
    <x v="2"/>
    <x v="1"/>
    <s v="19/5/2018"/>
    <x v="2"/>
    <n v="5"/>
    <n v="19"/>
    <x v="4"/>
    <s v="QTR-2"/>
    <n v="20"/>
    <s v="Saturday"/>
    <x v="1"/>
    <n v="4.8"/>
    <n v="415.92"/>
    <x v="4"/>
    <x v="4"/>
    <x v="5"/>
    <m/>
  </r>
  <r>
    <x v="4"/>
    <s v="Cream Stone"/>
    <n v="1"/>
    <x v="0"/>
    <x v="48"/>
    <x v="795"/>
    <x v="7000"/>
    <n v="11.022297610000001"/>
    <x v="347"/>
    <x v="0"/>
    <n v="1.2E-2"/>
    <x v="0"/>
    <x v="0"/>
    <s v="No"/>
    <s v="No"/>
    <n v="1"/>
    <n v="161"/>
    <x v="0"/>
    <x v="1"/>
    <s v="27/5/2014"/>
    <x v="4"/>
    <n v="5"/>
    <n v="27"/>
    <x v="4"/>
    <s v="QTR-2"/>
    <n v="22"/>
    <s v="Tuesday"/>
    <x v="1"/>
    <n v="3.6"/>
    <n v="311.94000000000005"/>
    <x v="4"/>
    <x v="4"/>
    <x v="5"/>
    <m/>
  </r>
  <r>
    <x v="4"/>
    <s v="4 Seasons"/>
    <n v="1"/>
    <x v="0"/>
    <x v="43"/>
    <x v="761"/>
    <x v="7001"/>
    <n v="26.19166667"/>
    <x v="25"/>
    <x v="0"/>
    <n v="1.2E-2"/>
    <x v="0"/>
    <x v="0"/>
    <s v="No"/>
    <s v="No"/>
    <n v="1"/>
    <n v="142"/>
    <x v="0"/>
    <x v="7"/>
    <s v="9/5/2013"/>
    <x v="0"/>
    <n v="5"/>
    <n v="9"/>
    <x v="4"/>
    <s v="QTR-2"/>
    <n v="19"/>
    <s v="Thursday"/>
    <x v="1"/>
    <n v="3.6"/>
    <n v="311.94000000000005"/>
    <x v="4"/>
    <x v="4"/>
    <x v="5"/>
    <m/>
  </r>
  <r>
    <x v="4"/>
    <s v="Shanghai Salsa"/>
    <n v="1"/>
    <x v="0"/>
    <x v="43"/>
    <x v="742"/>
    <x v="7002"/>
    <n v="26.172216670000001"/>
    <x v="1327"/>
    <x v="0"/>
    <n v="1.2E-2"/>
    <x v="0"/>
    <x v="0"/>
    <s v="No"/>
    <s v="No"/>
    <n v="3"/>
    <n v="256"/>
    <x v="15"/>
    <x v="19"/>
    <s v="4/5/2012"/>
    <x v="5"/>
    <n v="5"/>
    <n v="4"/>
    <x v="4"/>
    <s v="QTR-2"/>
    <n v="19"/>
    <s v="Friday"/>
    <x v="1"/>
    <n v="12"/>
    <n v="1039.8000000000002"/>
    <x v="4"/>
    <x v="4"/>
    <x v="5"/>
    <m/>
  </r>
  <r>
    <x v="4"/>
    <s v="JAL - A Jungle Restaurant"/>
    <n v="1"/>
    <x v="0"/>
    <x v="49"/>
    <x v="796"/>
    <x v="7003"/>
    <n v="22.651846849999998"/>
    <x v="3"/>
    <x v="0"/>
    <n v="1.2E-2"/>
    <x v="0"/>
    <x v="0"/>
    <s v="No"/>
    <s v="No"/>
    <n v="3"/>
    <n v="100"/>
    <x v="24"/>
    <x v="14"/>
    <s v="2/5/2011"/>
    <x v="3"/>
    <n v="5"/>
    <n v="2"/>
    <x v="4"/>
    <s v="QTR-2"/>
    <n v="19"/>
    <s v="Monday"/>
    <x v="1"/>
    <n v="10.200000000000001"/>
    <n v="883.83000000000015"/>
    <x v="4"/>
    <x v="4"/>
    <x v="5"/>
    <m/>
  </r>
  <r>
    <x v="4"/>
    <s v="Zolocrust - Hotel Clarks Amer"/>
    <n v="1"/>
    <x v="0"/>
    <x v="73"/>
    <x v="797"/>
    <x v="7004"/>
    <n v="26.84615556"/>
    <x v="1328"/>
    <x v="0"/>
    <n v="1.2E-2"/>
    <x v="0"/>
    <x v="1"/>
    <s v="No"/>
    <s v="No"/>
    <n v="4"/>
    <n v="322"/>
    <x v="76"/>
    <x v="18"/>
    <s v="15/9/2015"/>
    <x v="8"/>
    <n v="9"/>
    <n v="15"/>
    <x v="0"/>
    <s v="QTR-3"/>
    <n v="38"/>
    <s v="Tuesday"/>
    <x v="0"/>
    <n v="24"/>
    <n v="2079.6000000000004"/>
    <x v="4"/>
    <x v="4"/>
    <x v="5"/>
    <m/>
  </r>
  <r>
    <x v="4"/>
    <s v="Nafees Restaurant"/>
    <n v="1"/>
    <x v="0"/>
    <x v="49"/>
    <x v="798"/>
    <x v="7005"/>
    <n v="22.725835100000001"/>
    <x v="2"/>
    <x v="0"/>
    <n v="1.2E-2"/>
    <x v="0"/>
    <x v="0"/>
    <s v="No"/>
    <s v="No"/>
    <n v="3"/>
    <n v="496"/>
    <x v="24"/>
    <x v="19"/>
    <s v="11/5/2013"/>
    <x v="0"/>
    <n v="5"/>
    <n v="11"/>
    <x v="4"/>
    <s v="QTR-2"/>
    <n v="19"/>
    <s v="Saturday"/>
    <x v="1"/>
    <n v="10.200000000000001"/>
    <n v="883.83000000000015"/>
    <x v="4"/>
    <x v="4"/>
    <x v="5"/>
    <m/>
  </r>
  <r>
    <x v="4"/>
    <s v="Cafe Yolo"/>
    <n v="1"/>
    <x v="0"/>
    <x v="49"/>
    <x v="152"/>
    <x v="7006"/>
    <n v="22.761593059999999"/>
    <x v="715"/>
    <x v="0"/>
    <n v="1.2E-2"/>
    <x v="0"/>
    <x v="0"/>
    <s v="No"/>
    <s v="No"/>
    <n v="2"/>
    <n v="69"/>
    <x v="8"/>
    <x v="5"/>
    <s v="5/5/2014"/>
    <x v="4"/>
    <n v="5"/>
    <n v="5"/>
    <x v="4"/>
    <s v="QTR-2"/>
    <n v="19"/>
    <s v="Monday"/>
    <x v="1"/>
    <n v="7.8"/>
    <n v="675.87"/>
    <x v="4"/>
    <x v="4"/>
    <x v="5"/>
    <m/>
  </r>
  <r>
    <x v="4"/>
    <s v="Waffle House"/>
    <n v="1"/>
    <x v="0"/>
    <x v="49"/>
    <x v="152"/>
    <x v="7007"/>
    <n v="22.745536000000001"/>
    <x v="715"/>
    <x v="0"/>
    <n v="1.2E-2"/>
    <x v="0"/>
    <x v="0"/>
    <s v="No"/>
    <s v="No"/>
    <n v="2"/>
    <n v="171"/>
    <x v="9"/>
    <x v="1"/>
    <s v="9/5/2017"/>
    <x v="7"/>
    <n v="5"/>
    <n v="9"/>
    <x v="4"/>
    <s v="QTR-2"/>
    <n v="20"/>
    <s v="Tuesday"/>
    <x v="1"/>
    <n v="6"/>
    <n v="519.90000000000009"/>
    <x v="4"/>
    <x v="4"/>
    <x v="5"/>
    <m/>
  </r>
  <r>
    <x v="4"/>
    <s v="Chokhi Dhani"/>
    <n v="1"/>
    <x v="0"/>
    <x v="73"/>
    <x v="799"/>
    <x v="7008"/>
    <n v="26.766535999999999"/>
    <x v="153"/>
    <x v="0"/>
    <n v="1.2E-2"/>
    <x v="0"/>
    <x v="0"/>
    <s v="No"/>
    <s v="No"/>
    <n v="3"/>
    <n v="1478"/>
    <x v="63"/>
    <x v="1"/>
    <s v="10/5/2017"/>
    <x v="7"/>
    <n v="5"/>
    <n v="10"/>
    <x v="4"/>
    <s v="QTR-2"/>
    <n v="20"/>
    <s v="Wednesday"/>
    <x v="1"/>
    <n v="19.2"/>
    <n v="1663.68"/>
    <x v="4"/>
    <x v="4"/>
    <x v="5"/>
    <m/>
  </r>
  <r>
    <x v="4"/>
    <s v="Effingut Brewerkz"/>
    <n v="1"/>
    <x v="0"/>
    <x v="67"/>
    <x v="665"/>
    <x v="7009"/>
    <n v="18.554382"/>
    <x v="1254"/>
    <x v="0"/>
    <n v="1.2E-2"/>
    <x v="0"/>
    <x v="1"/>
    <s v="No"/>
    <s v="No"/>
    <n v="4"/>
    <n v="375"/>
    <x v="76"/>
    <x v="1"/>
    <s v="2/9/2011"/>
    <x v="3"/>
    <n v="9"/>
    <n v="2"/>
    <x v="0"/>
    <s v="QTR-3"/>
    <n v="36"/>
    <s v="Friday"/>
    <x v="0"/>
    <n v="24"/>
    <n v="2079.6000000000004"/>
    <x v="4"/>
    <x v="4"/>
    <x v="5"/>
    <m/>
  </r>
  <r>
    <x v="4"/>
    <s v="Barbeque Nation"/>
    <n v="1"/>
    <x v="0"/>
    <x v="65"/>
    <x v="646"/>
    <x v="7010"/>
    <n v="13.045479"/>
    <x v="444"/>
    <x v="0"/>
    <n v="1.2E-2"/>
    <x v="0"/>
    <x v="0"/>
    <s v="No"/>
    <s v="No"/>
    <n v="4"/>
    <n v="3848"/>
    <x v="76"/>
    <x v="2"/>
    <s v="11/6/2018"/>
    <x v="2"/>
    <n v="6"/>
    <n v="11"/>
    <x v="3"/>
    <s v="QTR-2"/>
    <n v="24"/>
    <s v="Monday"/>
    <x v="1"/>
    <n v="24"/>
    <n v="2079.6000000000004"/>
    <x v="4"/>
    <x v="4"/>
    <x v="5"/>
    <m/>
  </r>
  <r>
    <x v="4"/>
    <s v="Barbeque Nation"/>
    <n v="1"/>
    <x v="0"/>
    <x v="74"/>
    <x v="709"/>
    <x v="7011"/>
    <n v="9.9828338859999999"/>
    <x v="1329"/>
    <x v="0"/>
    <n v="1.2E-2"/>
    <x v="0"/>
    <x v="0"/>
    <s v="No"/>
    <s v="No"/>
    <n v="3"/>
    <n v="213"/>
    <x v="58"/>
    <x v="8"/>
    <s v="19/5/2018"/>
    <x v="2"/>
    <n v="5"/>
    <n v="19"/>
    <x v="4"/>
    <s v="QTR-2"/>
    <n v="20"/>
    <s v="Saturday"/>
    <x v="1"/>
    <n v="18"/>
    <n v="1559.7"/>
    <x v="4"/>
    <x v="4"/>
    <x v="5"/>
    <m/>
  </r>
  <r>
    <x v="4"/>
    <s v="Tonico Cafe"/>
    <n v="1"/>
    <x v="0"/>
    <x v="74"/>
    <x v="710"/>
    <x v="7012"/>
    <n v="10.006880560000001"/>
    <x v="7"/>
    <x v="0"/>
    <n v="1.2E-2"/>
    <x v="0"/>
    <x v="0"/>
    <s v="No"/>
    <s v="No"/>
    <n v="1"/>
    <n v="406"/>
    <x v="2"/>
    <x v="19"/>
    <s v="12/5/2017"/>
    <x v="7"/>
    <n v="5"/>
    <n v="12"/>
    <x v="4"/>
    <s v="QTR-2"/>
    <n v="20"/>
    <s v="Friday"/>
    <x v="1"/>
    <n v="4.8"/>
    <n v="415.92"/>
    <x v="4"/>
    <x v="4"/>
    <x v="5"/>
    <m/>
  </r>
  <r>
    <x v="4"/>
    <s v="Mocha"/>
    <n v="1"/>
    <x v="0"/>
    <x v="57"/>
    <x v="721"/>
    <x v="7013"/>
    <n v="26.8528099"/>
    <x v="359"/>
    <x v="0"/>
    <n v="1.2E-2"/>
    <x v="0"/>
    <x v="0"/>
    <s v="No"/>
    <s v="No"/>
    <n v="3"/>
    <n v="567"/>
    <x v="13"/>
    <x v="23"/>
    <s v="24/5/2012"/>
    <x v="5"/>
    <n v="5"/>
    <n v="24"/>
    <x v="4"/>
    <s v="QTR-2"/>
    <n v="22"/>
    <s v="Thursday"/>
    <x v="1"/>
    <n v="9.6"/>
    <n v="831.84"/>
    <x v="4"/>
    <x v="4"/>
    <x v="5"/>
    <m/>
  </r>
  <r>
    <x v="4"/>
    <s v="Colours by Royal Cafe - Royal Inn"/>
    <n v="1"/>
    <x v="0"/>
    <x v="57"/>
    <x v="800"/>
    <x v="7014"/>
    <n v="26.855957"/>
    <x v="8"/>
    <x v="0"/>
    <n v="1.2E-2"/>
    <x v="0"/>
    <x v="0"/>
    <s v="No"/>
    <s v="No"/>
    <n v="3"/>
    <n v="411"/>
    <x v="15"/>
    <x v="12"/>
    <s v="10/5/2010"/>
    <x v="6"/>
    <n v="5"/>
    <n v="10"/>
    <x v="4"/>
    <s v="QTR-2"/>
    <n v="20"/>
    <s v="Monday"/>
    <x v="1"/>
    <n v="12"/>
    <n v="1039.8000000000002"/>
    <x v="4"/>
    <x v="4"/>
    <x v="5"/>
    <m/>
  </r>
  <r>
    <x v="4"/>
    <s v="Basant"/>
    <n v="1"/>
    <x v="0"/>
    <x v="79"/>
    <x v="21"/>
    <x v="7015"/>
    <n v="30.914056909999999"/>
    <x v="594"/>
    <x v="0"/>
    <n v="1.2E-2"/>
    <x v="0"/>
    <x v="0"/>
    <s v="No"/>
    <s v="No"/>
    <n v="1"/>
    <n v="109"/>
    <x v="2"/>
    <x v="3"/>
    <s v="19/5/2012"/>
    <x v="5"/>
    <n v="5"/>
    <n v="19"/>
    <x v="4"/>
    <s v="QTR-2"/>
    <n v="21"/>
    <s v="Saturday"/>
    <x v="1"/>
    <n v="4.8"/>
    <n v="415.92"/>
    <x v="4"/>
    <x v="4"/>
    <x v="5"/>
    <m/>
  </r>
  <r>
    <x v="4"/>
    <s v="Maharaja Restaurant"/>
    <n v="1"/>
    <x v="0"/>
    <x v="51"/>
    <x v="722"/>
    <x v="7016"/>
    <n v="12.873786109999999"/>
    <x v="311"/>
    <x v="0"/>
    <n v="1.2E-2"/>
    <x v="0"/>
    <x v="0"/>
    <s v="No"/>
    <s v="No"/>
    <n v="2"/>
    <n v="275"/>
    <x v="10"/>
    <x v="7"/>
    <s v="24/5/2011"/>
    <x v="3"/>
    <n v="5"/>
    <n v="24"/>
    <x v="4"/>
    <s v="QTR-2"/>
    <n v="22"/>
    <s v="Tuesday"/>
    <x v="1"/>
    <n v="8.4"/>
    <n v="727.86000000000013"/>
    <x v="4"/>
    <x v="4"/>
    <x v="5"/>
    <m/>
  </r>
  <r>
    <x v="4"/>
    <s v="Grandmama's Cafe"/>
    <n v="1"/>
    <x v="0"/>
    <x v="71"/>
    <x v="801"/>
    <x v="7017"/>
    <n v="19.091457519999999"/>
    <x v="300"/>
    <x v="0"/>
    <n v="1.2E-2"/>
    <x v="0"/>
    <x v="0"/>
    <s v="No"/>
    <s v="No"/>
    <n v="3"/>
    <n v="617"/>
    <x v="57"/>
    <x v="5"/>
    <s v="10/5/2013"/>
    <x v="0"/>
    <n v="5"/>
    <n v="10"/>
    <x v="4"/>
    <s v="QTR-2"/>
    <n v="19"/>
    <s v="Friday"/>
    <x v="1"/>
    <n v="13.200000000000001"/>
    <n v="1143.7800000000002"/>
    <x v="4"/>
    <x v="4"/>
    <x v="5"/>
    <m/>
  </r>
  <r>
    <x v="4"/>
    <s v="Big Chicken"/>
    <n v="1"/>
    <x v="0"/>
    <x v="54"/>
    <x v="474"/>
    <x v="7018"/>
    <n v="12.32319444"/>
    <x v="3"/>
    <x v="0"/>
    <n v="1.2E-2"/>
    <x v="0"/>
    <x v="0"/>
    <s v="No"/>
    <s v="No"/>
    <n v="2"/>
    <n v="160"/>
    <x v="9"/>
    <x v="9"/>
    <s v="10/5/2017"/>
    <x v="7"/>
    <n v="5"/>
    <n v="10"/>
    <x v="4"/>
    <s v="QTR-2"/>
    <n v="20"/>
    <s v="Wednesday"/>
    <x v="1"/>
    <n v="6"/>
    <n v="519.90000000000009"/>
    <x v="4"/>
    <x v="4"/>
    <x v="5"/>
    <m/>
  </r>
  <r>
    <x v="4"/>
    <s v="Purple Haze"/>
    <n v="1"/>
    <x v="0"/>
    <x v="54"/>
    <x v="152"/>
    <x v="7019"/>
    <n v="12.337977779999999"/>
    <x v="33"/>
    <x v="0"/>
    <n v="1.2E-2"/>
    <x v="0"/>
    <x v="0"/>
    <s v="No"/>
    <s v="No"/>
    <n v="3"/>
    <n v="183"/>
    <x v="16"/>
    <x v="21"/>
    <s v="10/5/2015"/>
    <x v="8"/>
    <n v="5"/>
    <n v="10"/>
    <x v="4"/>
    <s v="QTR-2"/>
    <n v="19"/>
    <s v="Sunday"/>
    <x v="1"/>
    <n v="14.4"/>
    <n v="1247.7600000000002"/>
    <x v="4"/>
    <x v="4"/>
    <x v="5"/>
    <m/>
  </r>
  <r>
    <x v="4"/>
    <s v="NESCAFíŠ Illusions"/>
    <n v="1"/>
    <x v="0"/>
    <x v="58"/>
    <x v="684"/>
    <x v="7020"/>
    <n v="21.13685791"/>
    <x v="7"/>
    <x v="0"/>
    <n v="1.2E-2"/>
    <x v="0"/>
    <x v="0"/>
    <s v="No"/>
    <s v="No"/>
    <n v="2"/>
    <n v="140"/>
    <x v="7"/>
    <x v="3"/>
    <s v="28/5/2017"/>
    <x v="7"/>
    <n v="5"/>
    <n v="28"/>
    <x v="4"/>
    <s v="QTR-2"/>
    <n v="22"/>
    <s v="Sunday"/>
    <x v="1"/>
    <n v="4.2"/>
    <n v="363.93000000000006"/>
    <x v="4"/>
    <x v="4"/>
    <x v="5"/>
    <m/>
  </r>
  <r>
    <x v="4"/>
    <s v="Waterfront - Radisson Blu"/>
    <n v="1"/>
    <x v="0"/>
    <x v="77"/>
    <x v="802"/>
    <x v="7021"/>
    <n v="23.351489000000001"/>
    <x v="444"/>
    <x v="0"/>
    <n v="1.2E-2"/>
    <x v="0"/>
    <x v="0"/>
    <s v="No"/>
    <s v="No"/>
    <n v="4"/>
    <n v="62"/>
    <x v="76"/>
    <x v="4"/>
    <s v="9/6/2013"/>
    <x v="0"/>
    <n v="6"/>
    <n v="9"/>
    <x v="3"/>
    <s v="QTR-2"/>
    <n v="23"/>
    <s v="Sunday"/>
    <x v="1"/>
    <n v="24"/>
    <n v="2079.6000000000004"/>
    <x v="4"/>
    <x v="4"/>
    <x v="5"/>
    <m/>
  </r>
  <r>
    <x v="4"/>
    <s v="Veg Aroma"/>
    <n v="1"/>
    <x v="0"/>
    <x v="39"/>
    <x v="279"/>
    <x v="7022"/>
    <n v="20.012075129999999"/>
    <x v="0"/>
    <x v="0"/>
    <n v="1.2E-2"/>
    <x v="0"/>
    <x v="0"/>
    <s v="No"/>
    <s v="No"/>
    <n v="3"/>
    <n v="125"/>
    <x v="12"/>
    <x v="7"/>
    <s v="22/5/2012"/>
    <x v="5"/>
    <n v="5"/>
    <n v="22"/>
    <x v="4"/>
    <s v="QTR-2"/>
    <n v="22"/>
    <s v="Tuesday"/>
    <x v="1"/>
    <n v="7.2"/>
    <n v="623.88000000000011"/>
    <x v="4"/>
    <x v="4"/>
    <x v="5"/>
    <m/>
  </r>
  <r>
    <x v="4"/>
    <s v="Indian Summer Cafe"/>
    <n v="1"/>
    <x v="0"/>
    <x v="52"/>
    <x v="746"/>
    <x v="7023"/>
    <n v="25.609787799999999"/>
    <x v="1330"/>
    <x v="0"/>
    <n v="1.2E-2"/>
    <x v="0"/>
    <x v="0"/>
    <s v="No"/>
    <s v="No"/>
    <n v="2"/>
    <n v="16"/>
    <x v="12"/>
    <x v="4"/>
    <s v="2/5/2017"/>
    <x v="7"/>
    <n v="5"/>
    <n v="2"/>
    <x v="4"/>
    <s v="QTR-2"/>
    <n v="19"/>
    <s v="Tuesday"/>
    <x v="1"/>
    <n v="7.2"/>
    <n v="623.88000000000011"/>
    <x v="4"/>
    <x v="4"/>
    <x v="5"/>
    <m/>
  </r>
  <r>
    <x v="4"/>
    <s v="Red Chilli"/>
    <n v="1"/>
    <x v="0"/>
    <x v="52"/>
    <x v="803"/>
    <x v="7024"/>
    <n v="25.613551470000001"/>
    <x v="430"/>
    <x v="0"/>
    <n v="1.2E-2"/>
    <x v="0"/>
    <x v="0"/>
    <s v="No"/>
    <s v="No"/>
    <n v="2"/>
    <n v="69"/>
    <x v="11"/>
    <x v="7"/>
    <s v="22/5/2018"/>
    <x v="2"/>
    <n v="5"/>
    <n v="22"/>
    <x v="4"/>
    <s v="QTR-2"/>
    <n v="21"/>
    <s v="Tuesday"/>
    <x v="1"/>
    <n v="5.4"/>
    <n v="467.91000000000008"/>
    <x v="4"/>
    <x v="4"/>
    <x v="5"/>
    <m/>
  </r>
  <r>
    <x v="4"/>
    <s v="Moti Mahal Delux Tandoori Trail"/>
    <n v="1"/>
    <x v="0"/>
    <x v="77"/>
    <x v="804"/>
    <x v="7025"/>
    <n v="23.353783329999999"/>
    <x v="3"/>
    <x v="0"/>
    <n v="1.2E-2"/>
    <x v="0"/>
    <x v="0"/>
    <s v="No"/>
    <s v="No"/>
    <n v="3"/>
    <n v="119"/>
    <x v="15"/>
    <x v="7"/>
    <s v="12/5/2014"/>
    <x v="4"/>
    <n v="5"/>
    <n v="12"/>
    <x v="4"/>
    <s v="QTR-2"/>
    <n v="20"/>
    <s v="Monday"/>
    <x v="1"/>
    <n v="12"/>
    <n v="1039.8000000000002"/>
    <x v="4"/>
    <x v="4"/>
    <x v="5"/>
    <m/>
  </r>
  <r>
    <x v="4"/>
    <s v="Pizza Hut"/>
    <n v="1"/>
    <x v="0"/>
    <x v="44"/>
    <x v="771"/>
    <x v="7026"/>
    <n v="22.311844000000001"/>
    <x v="236"/>
    <x v="0"/>
    <n v="1.2E-2"/>
    <x v="0"/>
    <x v="0"/>
    <s v="No"/>
    <s v="No"/>
    <n v="2"/>
    <n v="269"/>
    <x v="12"/>
    <x v="14"/>
    <s v="4/5/2011"/>
    <x v="3"/>
    <n v="5"/>
    <n v="4"/>
    <x v="4"/>
    <s v="QTR-2"/>
    <n v="19"/>
    <s v="Wednesday"/>
    <x v="1"/>
    <n v="7.2"/>
    <n v="623.88000000000011"/>
    <x v="4"/>
    <x v="4"/>
    <x v="5"/>
    <m/>
  </r>
  <r>
    <x v="4"/>
    <s v="3Cherryz Sky Lounge &amp; Cafe"/>
    <n v="1"/>
    <x v="0"/>
    <x v="42"/>
    <x v="805"/>
    <x v="7027"/>
    <n v="25.317176270000001"/>
    <x v="485"/>
    <x v="0"/>
    <n v="1.2E-2"/>
    <x v="0"/>
    <x v="0"/>
    <s v="No"/>
    <s v="No"/>
    <n v="3"/>
    <n v="26"/>
    <x v="9"/>
    <x v="11"/>
    <s v="13/5/2014"/>
    <x v="4"/>
    <n v="5"/>
    <n v="13"/>
    <x v="4"/>
    <s v="QTR-2"/>
    <n v="20"/>
    <s v="Tuesday"/>
    <x v="1"/>
    <n v="6"/>
    <n v="519.90000000000009"/>
    <x v="4"/>
    <x v="4"/>
    <x v="5"/>
    <m/>
  </r>
  <r>
    <x v="4"/>
    <s v="Flying Spaghetti Monster"/>
    <n v="1"/>
    <x v="0"/>
    <x v="47"/>
    <x v="806"/>
    <x v="7028"/>
    <n v="17.721119439999999"/>
    <x v="27"/>
    <x v="0"/>
    <n v="1.2E-2"/>
    <x v="0"/>
    <x v="0"/>
    <s v="No"/>
    <s v="No"/>
    <n v="3"/>
    <n v="316"/>
    <x v="64"/>
    <x v="2"/>
    <s v="4/5/2015"/>
    <x v="8"/>
    <n v="5"/>
    <n v="4"/>
    <x v="4"/>
    <s v="QTR-2"/>
    <n v="19"/>
    <s v="Monday"/>
    <x v="1"/>
    <n v="16.8"/>
    <n v="1455.7200000000003"/>
    <x v="4"/>
    <x v="4"/>
    <x v="5"/>
    <m/>
  </r>
  <r>
    <x v="4"/>
    <s v="Pind Balluchi"/>
    <n v="1"/>
    <x v="0"/>
    <x v="53"/>
    <x v="449"/>
    <x v="7029"/>
    <n v="27.157772219999998"/>
    <x v="2"/>
    <x v="0"/>
    <n v="1.2E-2"/>
    <x v="0"/>
    <x v="0"/>
    <s v="No"/>
    <s v="No"/>
    <n v="3"/>
    <n v="175"/>
    <x v="17"/>
    <x v="21"/>
    <s v="20/4/2018"/>
    <x v="2"/>
    <n v="4"/>
    <n v="20"/>
    <x v="5"/>
    <s v="QRT-2"/>
    <n v="16"/>
    <s v="Friday"/>
    <x v="1"/>
    <n v="10.8"/>
    <n v="935.82000000000016"/>
    <x v="4"/>
    <x v="4"/>
    <x v="5"/>
    <m/>
  </r>
  <r>
    <x v="4"/>
    <s v="Toit"/>
    <n v="1"/>
    <x v="0"/>
    <x v="69"/>
    <x v="654"/>
    <x v="7030"/>
    <n v="12.979165800000001"/>
    <x v="1331"/>
    <x v="0"/>
    <n v="1.2E-2"/>
    <x v="0"/>
    <x v="0"/>
    <s v="No"/>
    <s v="No"/>
    <n v="4"/>
    <n v="10934"/>
    <x v="76"/>
    <x v="22"/>
    <s v="10/3/2010"/>
    <x v="6"/>
    <n v="3"/>
    <n v="10"/>
    <x v="6"/>
    <s v="QRT-1"/>
    <n v="11"/>
    <s v="Wednesday"/>
    <x v="2"/>
    <n v="24"/>
    <n v="2079.6000000000004"/>
    <x v="4"/>
    <x v="4"/>
    <x v="5"/>
    <m/>
  </r>
  <r>
    <x v="4"/>
    <s v="Cryo Lab"/>
    <n v="1"/>
    <x v="0"/>
    <x v="59"/>
    <x v="807"/>
    <x v="7031"/>
    <n v="23.02874796"/>
    <x v="347"/>
    <x v="0"/>
    <n v="1.2E-2"/>
    <x v="0"/>
    <x v="0"/>
    <s v="No"/>
    <s v="No"/>
    <n v="2"/>
    <n v="166"/>
    <x v="7"/>
    <x v="23"/>
    <s v="20/4/2017"/>
    <x v="7"/>
    <n v="4"/>
    <n v="20"/>
    <x v="5"/>
    <s v="QRT-2"/>
    <n v="17"/>
    <s v="Thursday"/>
    <x v="1"/>
    <n v="4.2"/>
    <n v="363.93000000000006"/>
    <x v="4"/>
    <x v="4"/>
    <x v="5"/>
    <m/>
  </r>
  <r>
    <x v="4"/>
    <s v="Turquoise Villa"/>
    <n v="1"/>
    <x v="0"/>
    <x v="59"/>
    <x v="693"/>
    <x v="7032"/>
    <n v="23.0285142"/>
    <x v="215"/>
    <x v="0"/>
    <n v="1.2E-2"/>
    <x v="0"/>
    <x v="0"/>
    <s v="No"/>
    <s v="No"/>
    <n v="3"/>
    <n v="535"/>
    <x v="16"/>
    <x v="19"/>
    <s v="22/4/2015"/>
    <x v="8"/>
    <n v="4"/>
    <n v="22"/>
    <x v="5"/>
    <s v="QRT-2"/>
    <n v="17"/>
    <s v="Wednesday"/>
    <x v="1"/>
    <n v="14.4"/>
    <n v="1247.7600000000002"/>
    <x v="4"/>
    <x v="4"/>
    <x v="5"/>
    <m/>
  </r>
  <r>
    <x v="4"/>
    <s v="Tandoor Restaurant"/>
    <n v="1"/>
    <x v="0"/>
    <x v="40"/>
    <x v="21"/>
    <x v="7033"/>
    <n v="25.443994"/>
    <x v="3"/>
    <x v="0"/>
    <n v="1.2E-2"/>
    <x v="0"/>
    <x v="0"/>
    <s v="No"/>
    <s v="No"/>
    <n v="3"/>
    <n v="151"/>
    <x v="9"/>
    <x v="11"/>
    <s v="4/4/2015"/>
    <x v="8"/>
    <n v="4"/>
    <n v="4"/>
    <x v="5"/>
    <s v="QRT-2"/>
    <n v="14"/>
    <s v="Saturday"/>
    <x v="1"/>
    <n v="6"/>
    <n v="519.90000000000009"/>
    <x v="4"/>
    <x v="4"/>
    <x v="5"/>
    <m/>
  </r>
  <r>
    <x v="4"/>
    <s v="The Creative Kitchen - Radisson Blu Hotel"/>
    <n v="1"/>
    <x v="0"/>
    <x v="49"/>
    <x v="808"/>
    <x v="7034"/>
    <n v="22.75003967"/>
    <x v="1295"/>
    <x v="0"/>
    <n v="1.2E-2"/>
    <x v="0"/>
    <x v="0"/>
    <s v="No"/>
    <s v="No"/>
    <n v="4"/>
    <n v="209"/>
    <x v="76"/>
    <x v="5"/>
    <s v="9/3/2015"/>
    <x v="8"/>
    <n v="3"/>
    <n v="9"/>
    <x v="6"/>
    <s v="QRT-1"/>
    <n v="11"/>
    <s v="Monday"/>
    <x v="2"/>
    <n v="24"/>
    <n v="2079.6000000000004"/>
    <x v="4"/>
    <x v="4"/>
    <x v="5"/>
    <m/>
  </r>
  <r>
    <x v="4"/>
    <s v="Hot Stuff"/>
    <n v="1"/>
    <x v="0"/>
    <x v="40"/>
    <x v="21"/>
    <x v="7035"/>
    <n v="25.452349999999999"/>
    <x v="47"/>
    <x v="0"/>
    <n v="1.2E-2"/>
    <x v="0"/>
    <x v="0"/>
    <s v="No"/>
    <s v="No"/>
    <n v="3"/>
    <n v="105"/>
    <x v="9"/>
    <x v="9"/>
    <s v="3/4/2011"/>
    <x v="3"/>
    <n v="4"/>
    <n v="3"/>
    <x v="5"/>
    <s v="QRT-2"/>
    <n v="14"/>
    <s v="Sunday"/>
    <x v="1"/>
    <n v="6"/>
    <n v="519.90000000000009"/>
    <x v="4"/>
    <x v="4"/>
    <x v="5"/>
    <m/>
  </r>
  <r>
    <x v="4"/>
    <s v="Moti Mahal Delux"/>
    <n v="1"/>
    <x v="0"/>
    <x v="40"/>
    <x v="809"/>
    <x v="7036"/>
    <n v="25.454696999999999"/>
    <x v="370"/>
    <x v="0"/>
    <n v="1.2E-2"/>
    <x v="0"/>
    <x v="0"/>
    <s v="No"/>
    <s v="No"/>
    <n v="3"/>
    <n v="58"/>
    <x v="13"/>
    <x v="15"/>
    <s v="19/4/2018"/>
    <x v="2"/>
    <n v="4"/>
    <n v="19"/>
    <x v="5"/>
    <s v="QRT-2"/>
    <n v="16"/>
    <s v="Thursday"/>
    <x v="1"/>
    <n v="9.6"/>
    <n v="831.84"/>
    <x v="4"/>
    <x v="4"/>
    <x v="5"/>
    <m/>
  </r>
  <r>
    <x v="4"/>
    <s v="Kream N Krunch"/>
    <n v="1"/>
    <x v="0"/>
    <x v="61"/>
    <x v="810"/>
    <x v="7037"/>
    <n v="19.87621944"/>
    <x v="378"/>
    <x v="0"/>
    <n v="1.2E-2"/>
    <x v="0"/>
    <x v="0"/>
    <s v="No"/>
    <s v="No"/>
    <n v="3"/>
    <n v="240"/>
    <x v="13"/>
    <x v="7"/>
    <s v="8/4/2015"/>
    <x v="8"/>
    <n v="4"/>
    <n v="8"/>
    <x v="5"/>
    <s v="QRT-2"/>
    <n v="15"/>
    <s v="Wednesday"/>
    <x v="1"/>
    <n v="9.6"/>
    <n v="831.84"/>
    <x v="4"/>
    <x v="4"/>
    <x v="5"/>
    <m/>
  </r>
  <r>
    <x v="4"/>
    <s v="Naivedya"/>
    <n v="1"/>
    <x v="0"/>
    <x v="61"/>
    <x v="500"/>
    <x v="7038"/>
    <n v="19.874103000000002"/>
    <x v="0"/>
    <x v="0"/>
    <n v="1.2E-2"/>
    <x v="0"/>
    <x v="0"/>
    <s v="No"/>
    <s v="No"/>
    <n v="2"/>
    <n v="71"/>
    <x v="9"/>
    <x v="4"/>
    <s v="23/4/2010"/>
    <x v="6"/>
    <n v="4"/>
    <n v="23"/>
    <x v="5"/>
    <s v="QRT-2"/>
    <n v="17"/>
    <s v="Friday"/>
    <x v="1"/>
    <n v="6"/>
    <n v="519.90000000000009"/>
    <x v="4"/>
    <x v="4"/>
    <x v="5"/>
    <m/>
  </r>
  <r>
    <x v="4"/>
    <s v="Hoot"/>
    <n v="1"/>
    <x v="0"/>
    <x v="69"/>
    <x v="668"/>
    <x v="7039"/>
    <n v="12.914263999999999"/>
    <x v="387"/>
    <x v="0"/>
    <n v="1.2E-2"/>
    <x v="0"/>
    <x v="0"/>
    <s v="No"/>
    <s v="No"/>
    <n v="3"/>
    <n v="405"/>
    <x v="64"/>
    <x v="3"/>
    <s v="25/4/2015"/>
    <x v="8"/>
    <n v="4"/>
    <n v="25"/>
    <x v="5"/>
    <s v="QRT-2"/>
    <n v="17"/>
    <s v="Saturday"/>
    <x v="1"/>
    <n v="16.8"/>
    <n v="1455.7200000000003"/>
    <x v="4"/>
    <x v="4"/>
    <x v="5"/>
    <m/>
  </r>
  <r>
    <x v="4"/>
    <s v="Bapu Ki Kutia"/>
    <n v="1"/>
    <x v="0"/>
    <x v="60"/>
    <x v="793"/>
    <x v="7040"/>
    <n v="23.233218999999998"/>
    <x v="594"/>
    <x v="0"/>
    <n v="1.2E-2"/>
    <x v="0"/>
    <x v="0"/>
    <s v="No"/>
    <s v="No"/>
    <n v="2"/>
    <n v="175"/>
    <x v="14"/>
    <x v="9"/>
    <s v="24/4/2015"/>
    <x v="8"/>
    <n v="4"/>
    <n v="24"/>
    <x v="5"/>
    <s v="QRT-2"/>
    <n v="17"/>
    <s v="Friday"/>
    <x v="1"/>
    <n v="6.6000000000000005"/>
    <n v="571.8900000000001"/>
    <x v="4"/>
    <x v="4"/>
    <x v="5"/>
    <m/>
  </r>
  <r>
    <x v="4"/>
    <s v="Manohar Dairy And Restaurant"/>
    <n v="1"/>
    <x v="0"/>
    <x v="60"/>
    <x v="793"/>
    <x v="7041"/>
    <n v="23.234248999999998"/>
    <x v="1283"/>
    <x v="0"/>
    <n v="1.2E-2"/>
    <x v="0"/>
    <x v="0"/>
    <s v="No"/>
    <s v="No"/>
    <n v="2"/>
    <n v="243"/>
    <x v="2"/>
    <x v="2"/>
    <s v="28/4/2015"/>
    <x v="8"/>
    <n v="4"/>
    <n v="28"/>
    <x v="5"/>
    <s v="QRT-2"/>
    <n v="18"/>
    <s v="Tuesday"/>
    <x v="1"/>
    <n v="4.8"/>
    <n v="415.92"/>
    <x v="4"/>
    <x v="4"/>
    <x v="5"/>
    <m/>
  </r>
  <r>
    <x v="4"/>
    <s v="Hops n Grains"/>
    <n v="1"/>
    <x v="0"/>
    <x v="80"/>
    <x v="613"/>
    <x v="7042"/>
    <n v="30.6978586"/>
    <x v="1332"/>
    <x v="0"/>
    <n v="1.2E-2"/>
    <x v="0"/>
    <x v="0"/>
    <s v="No"/>
    <s v="No"/>
    <n v="4"/>
    <n v="843"/>
    <x v="76"/>
    <x v="12"/>
    <s v="6/3/2017"/>
    <x v="7"/>
    <n v="3"/>
    <n v="6"/>
    <x v="6"/>
    <s v="QRT-1"/>
    <n v="11"/>
    <s v="Monday"/>
    <x v="2"/>
    <n v="24"/>
    <n v="2079.6000000000004"/>
    <x v="4"/>
    <x v="4"/>
    <x v="5"/>
    <m/>
  </r>
  <r>
    <x v="4"/>
    <s v="Adda"/>
    <n v="1"/>
    <x v="0"/>
    <x v="76"/>
    <x v="714"/>
    <x v="7043"/>
    <n v="20.353674999999999"/>
    <x v="1333"/>
    <x v="0"/>
    <n v="1.2E-2"/>
    <x v="0"/>
    <x v="0"/>
    <s v="No"/>
    <s v="No"/>
    <n v="2"/>
    <n v="424"/>
    <x v="12"/>
    <x v="5"/>
    <s v="5/4/2013"/>
    <x v="0"/>
    <n v="4"/>
    <n v="5"/>
    <x v="5"/>
    <s v="QRT-2"/>
    <n v="14"/>
    <s v="Friday"/>
    <x v="1"/>
    <n v="7.2"/>
    <n v="623.88000000000011"/>
    <x v="4"/>
    <x v="4"/>
    <x v="5"/>
    <m/>
  </r>
  <r>
    <x v="4"/>
    <s v="Nik Baker's"/>
    <n v="1"/>
    <x v="0"/>
    <x v="64"/>
    <x v="612"/>
    <x v="7044"/>
    <n v="30.72152328"/>
    <x v="1260"/>
    <x v="0"/>
    <n v="1.2E-2"/>
    <x v="0"/>
    <x v="0"/>
    <s v="No"/>
    <s v="No"/>
    <n v="2"/>
    <n v="698"/>
    <x v="8"/>
    <x v="14"/>
    <s v="11/4/2014"/>
    <x v="4"/>
    <n v="4"/>
    <n v="11"/>
    <x v="5"/>
    <s v="QRT-2"/>
    <n v="15"/>
    <s v="Friday"/>
    <x v="1"/>
    <n v="7.8"/>
    <n v="675.87"/>
    <x v="4"/>
    <x v="4"/>
    <x v="5"/>
    <m/>
  </r>
  <r>
    <x v="4"/>
    <s v="Batlivala &amp; Khanabhoy"/>
    <n v="1"/>
    <x v="0"/>
    <x v="48"/>
    <x v="389"/>
    <x v="7045"/>
    <n v="11.00175265"/>
    <x v="1334"/>
    <x v="0"/>
    <n v="1.2E-2"/>
    <x v="0"/>
    <x v="0"/>
    <s v="No"/>
    <s v="No"/>
    <n v="3"/>
    <n v="40"/>
    <x v="16"/>
    <x v="12"/>
    <s v="7/4/2011"/>
    <x v="3"/>
    <n v="4"/>
    <n v="7"/>
    <x v="5"/>
    <s v="QRT-2"/>
    <n v="15"/>
    <s v="Thursday"/>
    <x v="1"/>
    <n v="14.4"/>
    <n v="1247.7600000000002"/>
    <x v="4"/>
    <x v="4"/>
    <x v="5"/>
    <m/>
  </r>
  <r>
    <x v="4"/>
    <s v="Club Cubana"/>
    <n v="1"/>
    <x v="0"/>
    <x v="38"/>
    <x v="283"/>
    <x v="7046"/>
    <n v="15.57482778"/>
    <x v="33"/>
    <x v="0"/>
    <n v="1.2E-2"/>
    <x v="0"/>
    <x v="0"/>
    <s v="No"/>
    <s v="No"/>
    <n v="4"/>
    <n v="646"/>
    <x v="76"/>
    <x v="2"/>
    <s v="12/2/2016"/>
    <x v="1"/>
    <n v="2"/>
    <n v="12"/>
    <x v="7"/>
    <s v="QRT-1"/>
    <n v="7"/>
    <s v="Friday"/>
    <x v="2"/>
    <n v="24"/>
    <n v="2079.6000000000004"/>
    <x v="4"/>
    <x v="4"/>
    <x v="5"/>
    <m/>
  </r>
  <r>
    <x v="4"/>
    <s v="Chaudhary Ke Mashhoor Paranthe"/>
    <n v="1"/>
    <x v="0"/>
    <x v="72"/>
    <x v="682"/>
    <x v="7047"/>
    <n v="28.636013890000001"/>
    <x v="0"/>
    <x v="0"/>
    <n v="1.2E-2"/>
    <x v="0"/>
    <x v="0"/>
    <s v="No"/>
    <s v="No"/>
    <n v="1"/>
    <n v="14"/>
    <x v="4"/>
    <x v="27"/>
    <s v="26/4/2014"/>
    <x v="4"/>
    <n v="4"/>
    <n v="26"/>
    <x v="5"/>
    <s v="QRT-2"/>
    <n v="17"/>
    <s v="Saturday"/>
    <x v="1"/>
    <n v="1.8"/>
    <n v="155.97000000000003"/>
    <x v="4"/>
    <x v="4"/>
    <x v="5"/>
    <m/>
  </r>
  <r>
    <x v="4"/>
    <s v="L 14 - Renaissance Lucknow Hotel"/>
    <n v="1"/>
    <x v="0"/>
    <x v="57"/>
    <x v="811"/>
    <x v="7048"/>
    <n v="26.852692000000001"/>
    <x v="1335"/>
    <x v="0"/>
    <n v="1.2E-2"/>
    <x v="0"/>
    <x v="0"/>
    <s v="No"/>
    <s v="No"/>
    <n v="4"/>
    <n v="149"/>
    <x v="76"/>
    <x v="12"/>
    <s v="18/10/2014"/>
    <x v="4"/>
    <n v="10"/>
    <n v="18"/>
    <x v="11"/>
    <s v="QTR-4"/>
    <n v="42"/>
    <s v="Saturday"/>
    <x v="3"/>
    <n v="24"/>
    <n v="2079.6000000000004"/>
    <x v="4"/>
    <x v="4"/>
    <x v="5"/>
    <m/>
  </r>
  <r>
    <x v="4"/>
    <s v="Cafe Al Fresco by Cantina Bodega"/>
    <n v="1"/>
    <x v="0"/>
    <x v="38"/>
    <x v="337"/>
    <x v="7049"/>
    <n v="15.49395"/>
    <x v="7"/>
    <x v="0"/>
    <n v="1.2E-2"/>
    <x v="0"/>
    <x v="0"/>
    <s v="No"/>
    <s v="No"/>
    <n v="3"/>
    <n v="265"/>
    <x v="13"/>
    <x v="1"/>
    <s v="4/4/2016"/>
    <x v="1"/>
    <n v="4"/>
    <n v="4"/>
    <x v="5"/>
    <s v="QRT-2"/>
    <n v="15"/>
    <s v="Monday"/>
    <x v="1"/>
    <n v="9.6"/>
    <n v="831.84"/>
    <x v="4"/>
    <x v="4"/>
    <x v="5"/>
    <m/>
  </r>
  <r>
    <x v="4"/>
    <s v="AB's - Absolute Barbecues"/>
    <n v="1"/>
    <x v="0"/>
    <x v="70"/>
    <x v="651"/>
    <x v="7050"/>
    <n v="17.412330449999999"/>
    <x v="1271"/>
    <x v="0"/>
    <n v="1.2E-2"/>
    <x v="0"/>
    <x v="0"/>
    <s v="No"/>
    <s v="No"/>
    <n v="3"/>
    <n v="200"/>
    <x v="58"/>
    <x v="18"/>
    <s v="18/4/2010"/>
    <x v="6"/>
    <n v="4"/>
    <n v="18"/>
    <x v="5"/>
    <s v="QRT-2"/>
    <n v="16"/>
    <s v="Sunday"/>
    <x v="1"/>
    <n v="18"/>
    <n v="1559.7"/>
    <x v="4"/>
    <x v="4"/>
    <x v="5"/>
    <m/>
  </r>
  <r>
    <x v="4"/>
    <s v="Sky Beach"/>
    <n v="1"/>
    <x v="0"/>
    <x v="73"/>
    <x v="708"/>
    <x v="7051"/>
    <n v="26.913987110000001"/>
    <x v="1336"/>
    <x v="0"/>
    <n v="1.2E-2"/>
    <x v="0"/>
    <x v="0"/>
    <s v="No"/>
    <s v="No"/>
    <n v="3"/>
    <n v="46"/>
    <x v="15"/>
    <x v="17"/>
    <s v="11/4/2014"/>
    <x v="4"/>
    <n v="4"/>
    <n v="11"/>
    <x v="5"/>
    <s v="QRT-2"/>
    <n v="15"/>
    <s v="Friday"/>
    <x v="1"/>
    <n v="12"/>
    <n v="1039.8000000000002"/>
    <x v="4"/>
    <x v="4"/>
    <x v="5"/>
    <m/>
  </r>
  <r>
    <x v="4"/>
    <s v="Spice Kraft"/>
    <n v="1"/>
    <x v="0"/>
    <x v="66"/>
    <x v="630"/>
    <x v="7052"/>
    <n v="22.526461300000001"/>
    <x v="1337"/>
    <x v="0"/>
    <n v="1.2E-2"/>
    <x v="0"/>
    <x v="0"/>
    <s v="No"/>
    <s v="No"/>
    <n v="3"/>
    <n v="1424"/>
    <x v="16"/>
    <x v="22"/>
    <s v="12/4/2018"/>
    <x v="2"/>
    <n v="4"/>
    <n v="12"/>
    <x v="5"/>
    <s v="QRT-2"/>
    <n v="15"/>
    <s v="Thursday"/>
    <x v="1"/>
    <n v="14.4"/>
    <n v="1247.7600000000002"/>
    <x v="4"/>
    <x v="4"/>
    <x v="5"/>
    <m/>
  </r>
  <r>
    <x v="4"/>
    <s v="The Irish House"/>
    <n v="1"/>
    <x v="0"/>
    <x v="66"/>
    <x v="812"/>
    <x v="7053"/>
    <n v="22.539128940000001"/>
    <x v="406"/>
    <x v="0"/>
    <n v="1.2E-2"/>
    <x v="0"/>
    <x v="0"/>
    <s v="No"/>
    <s v="No"/>
    <n v="3"/>
    <n v="2224"/>
    <x v="65"/>
    <x v="2"/>
    <s v="12/4/2017"/>
    <x v="7"/>
    <n v="4"/>
    <n v="12"/>
    <x v="5"/>
    <s v="QRT-2"/>
    <n v="16"/>
    <s v="Wednesday"/>
    <x v="1"/>
    <n v="22.8"/>
    <n v="1975.6200000000001"/>
    <x v="4"/>
    <x v="4"/>
    <x v="5"/>
    <m/>
  </r>
  <r>
    <x v="4"/>
    <s v="Homeys Cafe"/>
    <n v="1"/>
    <x v="0"/>
    <x v="57"/>
    <x v="721"/>
    <x v="7054"/>
    <n v="26.86"/>
    <x v="715"/>
    <x v="0"/>
    <n v="1.2E-2"/>
    <x v="0"/>
    <x v="0"/>
    <s v="No"/>
    <s v="No"/>
    <n v="2"/>
    <n v="217"/>
    <x v="11"/>
    <x v="3"/>
    <s v="14/4/2016"/>
    <x v="1"/>
    <n v="4"/>
    <n v="14"/>
    <x v="5"/>
    <s v="QRT-2"/>
    <n v="16"/>
    <s v="Thursday"/>
    <x v="1"/>
    <n v="5.4"/>
    <n v="467.91000000000008"/>
    <x v="4"/>
    <x v="4"/>
    <x v="5"/>
    <m/>
  </r>
  <r>
    <x v="4"/>
    <s v="Dastarkhwan"/>
    <n v="1"/>
    <x v="0"/>
    <x v="57"/>
    <x v="813"/>
    <x v="7055"/>
    <n v="26.852638890000001"/>
    <x v="14"/>
    <x v="0"/>
    <n v="1.2E-2"/>
    <x v="0"/>
    <x v="0"/>
    <s v="No"/>
    <s v="No"/>
    <n v="2"/>
    <n v="818"/>
    <x v="2"/>
    <x v="2"/>
    <s v="20/4/2017"/>
    <x v="7"/>
    <n v="4"/>
    <n v="20"/>
    <x v="5"/>
    <s v="QRT-2"/>
    <n v="17"/>
    <s v="Thursday"/>
    <x v="1"/>
    <n v="4.8"/>
    <n v="415.92"/>
    <x v="4"/>
    <x v="4"/>
    <x v="5"/>
    <m/>
  </r>
  <r>
    <x v="4"/>
    <s v="Bistro Flamme Bois"/>
    <n v="1"/>
    <x v="0"/>
    <x v="79"/>
    <x v="814"/>
    <x v="7056"/>
    <n v="30.89999169"/>
    <x v="1338"/>
    <x v="0"/>
    <n v="1.2E-2"/>
    <x v="0"/>
    <x v="0"/>
    <s v="No"/>
    <s v="No"/>
    <n v="3"/>
    <n v="178"/>
    <x v="58"/>
    <x v="14"/>
    <s v="13/4/2011"/>
    <x v="3"/>
    <n v="4"/>
    <n v="13"/>
    <x v="5"/>
    <s v="QRT-2"/>
    <n v="16"/>
    <s v="Wednesday"/>
    <x v="1"/>
    <n v="18"/>
    <n v="1559.7"/>
    <x v="4"/>
    <x v="4"/>
    <x v="5"/>
    <m/>
  </r>
  <r>
    <x v="4"/>
    <s v="Belfrance Luxury Chocolates"/>
    <n v="1"/>
    <x v="0"/>
    <x v="79"/>
    <x v="765"/>
    <x v="7057"/>
    <n v="30.893243999999999"/>
    <x v="1339"/>
    <x v="0"/>
    <n v="1.2E-2"/>
    <x v="0"/>
    <x v="0"/>
    <s v="No"/>
    <s v="No"/>
    <n v="3"/>
    <n v="138"/>
    <x v="57"/>
    <x v="2"/>
    <s v="27/4/2010"/>
    <x v="6"/>
    <n v="4"/>
    <n v="27"/>
    <x v="5"/>
    <s v="QRT-2"/>
    <n v="18"/>
    <s v="Tuesday"/>
    <x v="1"/>
    <n v="13.200000000000001"/>
    <n v="1143.7800000000002"/>
    <x v="4"/>
    <x v="4"/>
    <x v="5"/>
    <m/>
  </r>
  <r>
    <x v="4"/>
    <s v="Spice Cube"/>
    <n v="1"/>
    <x v="0"/>
    <x v="79"/>
    <x v="815"/>
    <x v="7058"/>
    <n v="30.899584319999999"/>
    <x v="31"/>
    <x v="0"/>
    <n v="1.2E-2"/>
    <x v="0"/>
    <x v="0"/>
    <s v="No"/>
    <s v="No"/>
    <n v="3"/>
    <n v="116"/>
    <x v="15"/>
    <x v="9"/>
    <s v="21/4/2016"/>
    <x v="1"/>
    <n v="4"/>
    <n v="21"/>
    <x v="5"/>
    <s v="QRT-2"/>
    <n v="17"/>
    <s v="Thursday"/>
    <x v="1"/>
    <n v="12"/>
    <n v="1039.8000000000002"/>
    <x v="4"/>
    <x v="4"/>
    <x v="5"/>
    <m/>
  </r>
  <r>
    <x v="4"/>
    <s v="Hao Ming"/>
    <n v="1"/>
    <x v="0"/>
    <x v="51"/>
    <x v="722"/>
    <x v="7059"/>
    <n v="12.873430559999999"/>
    <x v="19"/>
    <x v="0"/>
    <n v="1.2E-2"/>
    <x v="0"/>
    <x v="0"/>
    <s v="No"/>
    <s v="No"/>
    <n v="2"/>
    <n v="280"/>
    <x v="12"/>
    <x v="9"/>
    <s v="26/4/2010"/>
    <x v="6"/>
    <n v="4"/>
    <n v="26"/>
    <x v="5"/>
    <s v="QRT-2"/>
    <n v="18"/>
    <s v="Monday"/>
    <x v="1"/>
    <n v="7.2"/>
    <n v="623.88000000000011"/>
    <x v="4"/>
    <x v="4"/>
    <x v="5"/>
    <m/>
  </r>
  <r>
    <x v="4"/>
    <s v="Stacks And Racks"/>
    <n v="1"/>
    <x v="0"/>
    <x v="71"/>
    <x v="648"/>
    <x v="7060"/>
    <n v="19.18129965"/>
    <x v="1340"/>
    <x v="0"/>
    <n v="1.2E-2"/>
    <x v="0"/>
    <x v="0"/>
    <s v="No"/>
    <s v="No"/>
    <n v="2"/>
    <n v="413"/>
    <x v="9"/>
    <x v="23"/>
    <s v="2/4/2015"/>
    <x v="8"/>
    <n v="4"/>
    <n v="2"/>
    <x v="5"/>
    <s v="QRT-2"/>
    <n v="14"/>
    <s v="Thursday"/>
    <x v="1"/>
    <n v="6"/>
    <n v="519.90000000000009"/>
    <x v="4"/>
    <x v="4"/>
    <x v="5"/>
    <m/>
  </r>
  <r>
    <x v="4"/>
    <s v="Pizza Hut"/>
    <n v="1"/>
    <x v="0"/>
    <x v="54"/>
    <x v="474"/>
    <x v="7061"/>
    <n v="12.323225000000001"/>
    <x v="236"/>
    <x v="0"/>
    <n v="1.2E-2"/>
    <x v="0"/>
    <x v="0"/>
    <s v="No"/>
    <s v="No"/>
    <n v="2"/>
    <n v="304"/>
    <x v="10"/>
    <x v="19"/>
    <s v="21/4/2011"/>
    <x v="3"/>
    <n v="4"/>
    <n v="21"/>
    <x v="5"/>
    <s v="QRT-2"/>
    <n v="17"/>
    <s v="Thursday"/>
    <x v="1"/>
    <n v="8.4"/>
    <n v="727.86000000000013"/>
    <x v="4"/>
    <x v="4"/>
    <x v="5"/>
    <m/>
  </r>
  <r>
    <x v="4"/>
    <s v="Eastern Spice"/>
    <n v="1"/>
    <x v="0"/>
    <x v="39"/>
    <x v="816"/>
    <x v="7062"/>
    <n v="20.006755999999999"/>
    <x v="0"/>
    <x v="0"/>
    <n v="1.2E-2"/>
    <x v="0"/>
    <x v="0"/>
    <s v="No"/>
    <s v="No"/>
    <n v="3"/>
    <n v="140"/>
    <x v="13"/>
    <x v="9"/>
    <s v="7/4/2014"/>
    <x v="4"/>
    <n v="4"/>
    <n v="7"/>
    <x v="5"/>
    <s v="QRT-2"/>
    <n v="15"/>
    <s v="Monday"/>
    <x v="1"/>
    <n v="9.6"/>
    <n v="831.84"/>
    <x v="4"/>
    <x v="4"/>
    <x v="5"/>
    <m/>
  </r>
  <r>
    <x v="4"/>
    <s v="Swaaddesh"/>
    <n v="1"/>
    <x v="0"/>
    <x v="52"/>
    <x v="782"/>
    <x v="7063"/>
    <n v="25.61552768"/>
    <x v="3"/>
    <x v="0"/>
    <n v="1.2E-2"/>
    <x v="0"/>
    <x v="0"/>
    <s v="No"/>
    <s v="No"/>
    <n v="2"/>
    <n v="45"/>
    <x v="10"/>
    <x v="9"/>
    <s v="25/4/2010"/>
    <x v="6"/>
    <n v="4"/>
    <n v="25"/>
    <x v="5"/>
    <s v="QRT-2"/>
    <n v="17"/>
    <s v="Sunday"/>
    <x v="1"/>
    <n v="8.4"/>
    <n v="727.86000000000013"/>
    <x v="4"/>
    <x v="4"/>
    <x v="5"/>
    <m/>
  </r>
  <r>
    <x v="4"/>
    <s v="Baker Street"/>
    <n v="1"/>
    <x v="0"/>
    <x v="41"/>
    <x v="27"/>
    <x v="7064"/>
    <n v="11.929275000000001"/>
    <x v="1341"/>
    <x v="0"/>
    <n v="1.2E-2"/>
    <x v="0"/>
    <x v="0"/>
    <s v="No"/>
    <s v="No"/>
    <n v="2"/>
    <n v="791"/>
    <x v="2"/>
    <x v="14"/>
    <s v="3/4/2018"/>
    <x v="2"/>
    <n v="4"/>
    <n v="3"/>
    <x v="5"/>
    <s v="QRT-2"/>
    <n v="14"/>
    <s v="Tuesday"/>
    <x v="1"/>
    <n v="4.8"/>
    <n v="415.92"/>
    <x v="4"/>
    <x v="4"/>
    <x v="5"/>
    <m/>
  </r>
  <r>
    <x v="4"/>
    <s v="Hot Lips"/>
    <n v="1"/>
    <x v="0"/>
    <x v="77"/>
    <x v="817"/>
    <x v="7065"/>
    <n v="23.416791669999999"/>
    <x v="3"/>
    <x v="0"/>
    <n v="1.2E-2"/>
    <x v="0"/>
    <x v="0"/>
    <s v="No"/>
    <s v="No"/>
    <n v="3"/>
    <n v="65"/>
    <x v="15"/>
    <x v="15"/>
    <s v="23/4/2010"/>
    <x v="6"/>
    <n v="4"/>
    <n v="23"/>
    <x v="5"/>
    <s v="QRT-2"/>
    <n v="17"/>
    <s v="Friday"/>
    <x v="1"/>
    <n v="12"/>
    <n v="1039.8000000000002"/>
    <x v="4"/>
    <x v="4"/>
    <x v="5"/>
    <m/>
  </r>
  <r>
    <x v="4"/>
    <s v="Wok On Fire"/>
    <n v="1"/>
    <x v="0"/>
    <x v="46"/>
    <x v="748"/>
    <x v="7066"/>
    <n v="21.186607890000001"/>
    <x v="465"/>
    <x v="0"/>
    <n v="1.2E-2"/>
    <x v="0"/>
    <x v="0"/>
    <s v="No"/>
    <s v="No"/>
    <n v="3"/>
    <n v="226"/>
    <x v="13"/>
    <x v="3"/>
    <s v="25/4/2016"/>
    <x v="1"/>
    <n v="4"/>
    <n v="25"/>
    <x v="5"/>
    <s v="QRT-2"/>
    <n v="18"/>
    <s v="Monday"/>
    <x v="1"/>
    <n v="9.6"/>
    <n v="831.84"/>
    <x v="4"/>
    <x v="4"/>
    <x v="5"/>
    <m/>
  </r>
  <r>
    <x v="4"/>
    <s v="The Centre Court"/>
    <n v="1"/>
    <x v="0"/>
    <x v="46"/>
    <x v="749"/>
    <x v="7067"/>
    <n v="21.175975000000001"/>
    <x v="1342"/>
    <x v="0"/>
    <n v="1.2E-2"/>
    <x v="0"/>
    <x v="0"/>
    <s v="No"/>
    <s v="No"/>
    <n v="3"/>
    <n v="164"/>
    <x v="17"/>
    <x v="14"/>
    <s v="15/4/2010"/>
    <x v="6"/>
    <n v="4"/>
    <n v="15"/>
    <x v="5"/>
    <s v="QRT-2"/>
    <n v="16"/>
    <s v="Thursday"/>
    <x v="1"/>
    <n v="10.8"/>
    <n v="935.82000000000016"/>
    <x v="4"/>
    <x v="4"/>
    <x v="5"/>
    <m/>
  </r>
  <r>
    <x v="4"/>
    <s v="Leonardo Italian Mediterranean Dining"/>
    <n v="1"/>
    <x v="0"/>
    <x v="46"/>
    <x v="818"/>
    <x v="7068"/>
    <n v="21.157734520000002"/>
    <x v="1343"/>
    <x v="0"/>
    <n v="1.2E-2"/>
    <x v="0"/>
    <x v="0"/>
    <s v="No"/>
    <s v="No"/>
    <n v="3"/>
    <n v="319"/>
    <x v="64"/>
    <x v="12"/>
    <s v="26/4/2013"/>
    <x v="0"/>
    <n v="4"/>
    <n v="26"/>
    <x v="5"/>
    <s v="QRT-2"/>
    <n v="17"/>
    <s v="Friday"/>
    <x v="1"/>
    <n v="16.8"/>
    <n v="1455.7200000000003"/>
    <x v="4"/>
    <x v="4"/>
    <x v="5"/>
    <m/>
  </r>
  <r>
    <x v="4"/>
    <s v="Black Pepper"/>
    <n v="1"/>
    <x v="0"/>
    <x v="46"/>
    <x v="398"/>
    <x v="7069"/>
    <n v="21.157728580000001"/>
    <x v="631"/>
    <x v="0"/>
    <n v="1.2E-2"/>
    <x v="0"/>
    <x v="0"/>
    <s v="No"/>
    <s v="No"/>
    <n v="3"/>
    <n v="221"/>
    <x v="15"/>
    <x v="14"/>
    <s v="5/4/2010"/>
    <x v="6"/>
    <n v="4"/>
    <n v="5"/>
    <x v="5"/>
    <s v="QRT-2"/>
    <n v="15"/>
    <s v="Monday"/>
    <x v="1"/>
    <n v="12"/>
    <n v="1039.8000000000002"/>
    <x v="4"/>
    <x v="4"/>
    <x v="5"/>
    <m/>
  </r>
  <r>
    <x v="4"/>
    <s v="Chrystal Bowl Restaurant"/>
    <n v="1"/>
    <x v="0"/>
    <x v="42"/>
    <x v="750"/>
    <x v="7070"/>
    <n v="25.290468000000001"/>
    <x v="0"/>
    <x v="0"/>
    <n v="1.2E-2"/>
    <x v="0"/>
    <x v="0"/>
    <s v="No"/>
    <s v="No"/>
    <n v="3"/>
    <n v="96"/>
    <x v="13"/>
    <x v="15"/>
    <s v="26/4/2018"/>
    <x v="2"/>
    <n v="4"/>
    <n v="26"/>
    <x v="5"/>
    <s v="QRT-2"/>
    <n v="17"/>
    <s v="Thursday"/>
    <x v="1"/>
    <n v="9.6"/>
    <n v="831.84"/>
    <x v="4"/>
    <x v="4"/>
    <x v="5"/>
    <m/>
  </r>
  <r>
    <x v="4"/>
    <s v="Pizza Hut"/>
    <n v="1"/>
    <x v="0"/>
    <x v="47"/>
    <x v="819"/>
    <x v="7071"/>
    <n v="17.726147220000001"/>
    <x v="30"/>
    <x v="0"/>
    <n v="1.2E-2"/>
    <x v="0"/>
    <x v="0"/>
    <s v="No"/>
    <s v="No"/>
    <n v="2"/>
    <n v="230"/>
    <x v="12"/>
    <x v="1"/>
    <s v="8/4/2013"/>
    <x v="0"/>
    <n v="4"/>
    <n v="8"/>
    <x v="5"/>
    <s v="QRT-2"/>
    <n v="15"/>
    <s v="Monday"/>
    <x v="1"/>
    <n v="7.2"/>
    <n v="623.88000000000011"/>
    <x v="4"/>
    <x v="4"/>
    <x v="5"/>
    <m/>
  </r>
  <r>
    <x v="4"/>
    <s v="Kitchen At 95 - Hyatt Regency"/>
    <n v="1"/>
    <x v="0"/>
    <x v="79"/>
    <x v="820"/>
    <x v="7072"/>
    <n v="30.885813630000001"/>
    <x v="1344"/>
    <x v="0"/>
    <n v="1.2E-2"/>
    <x v="0"/>
    <x v="0"/>
    <s v="No"/>
    <s v="No"/>
    <n v="4"/>
    <n v="87"/>
    <x v="76"/>
    <x v="1"/>
    <s v="17/10/2017"/>
    <x v="7"/>
    <n v="10"/>
    <n v="17"/>
    <x v="11"/>
    <s v="QTR-4"/>
    <n v="43"/>
    <s v="Tuesday"/>
    <x v="3"/>
    <n v="24"/>
    <n v="2079.6000000000004"/>
    <x v="4"/>
    <x v="4"/>
    <x v="5"/>
    <m/>
  </r>
  <r>
    <x v="4"/>
    <s v="Sheroes Hangout"/>
    <n v="1"/>
    <x v="0"/>
    <x v="53"/>
    <x v="449"/>
    <x v="7073"/>
    <n v="27.161850000000001"/>
    <x v="485"/>
    <x v="0"/>
    <n v="1.2E-2"/>
    <x v="0"/>
    <x v="0"/>
    <s v="No"/>
    <s v="No"/>
    <n v="1"/>
    <n v="77"/>
    <x v="77"/>
    <x v="18"/>
    <s v="7/3/2015"/>
    <x v="8"/>
    <n v="3"/>
    <n v="7"/>
    <x v="6"/>
    <s v="QRT-1"/>
    <n v="10"/>
    <s v="Saturday"/>
    <x v="2"/>
    <n v="0"/>
    <n v="0"/>
    <x v="4"/>
    <x v="4"/>
    <x v="5"/>
    <m/>
  </r>
  <r>
    <x v="4"/>
    <s v="Crystal Restaurant"/>
    <n v="1"/>
    <x v="0"/>
    <x v="78"/>
    <x v="733"/>
    <x v="7074"/>
    <n v="31.635657999999999"/>
    <x v="2"/>
    <x v="0"/>
    <n v="1.2E-2"/>
    <x v="0"/>
    <x v="0"/>
    <s v="No"/>
    <s v="No"/>
    <n v="3"/>
    <n v="122"/>
    <x v="13"/>
    <x v="4"/>
    <s v="12/3/2017"/>
    <x v="7"/>
    <n v="3"/>
    <n v="12"/>
    <x v="6"/>
    <s v="QRT-1"/>
    <n v="11"/>
    <s v="Sunday"/>
    <x v="2"/>
    <n v="9.6"/>
    <n v="831.84"/>
    <x v="4"/>
    <x v="4"/>
    <x v="5"/>
    <m/>
  </r>
  <r>
    <x v="4"/>
    <s v="Sakhis Watz Kukin"/>
    <n v="1"/>
    <x v="0"/>
    <x v="78"/>
    <x v="734"/>
    <x v="7075"/>
    <n v="31.6466891"/>
    <x v="3"/>
    <x v="0"/>
    <n v="1.2E-2"/>
    <x v="0"/>
    <x v="0"/>
    <s v="No"/>
    <s v="No"/>
    <n v="2"/>
    <n v="51"/>
    <x v="10"/>
    <x v="7"/>
    <s v="1/3/2014"/>
    <x v="4"/>
    <n v="3"/>
    <n v="1"/>
    <x v="6"/>
    <s v="QRT-1"/>
    <n v="9"/>
    <s v="Saturday"/>
    <x v="2"/>
    <n v="8.4"/>
    <n v="727.86000000000013"/>
    <x v="4"/>
    <x v="4"/>
    <x v="5"/>
    <m/>
  </r>
  <r>
    <x v="4"/>
    <s v="Shudh Restaurant"/>
    <n v="1"/>
    <x v="0"/>
    <x v="78"/>
    <x v="735"/>
    <x v="7076"/>
    <n v="31.624047220000001"/>
    <x v="309"/>
    <x v="0"/>
    <n v="1.2E-2"/>
    <x v="0"/>
    <x v="0"/>
    <s v="No"/>
    <s v="No"/>
    <n v="2"/>
    <n v="44"/>
    <x v="12"/>
    <x v="4"/>
    <s v="3/3/2010"/>
    <x v="6"/>
    <n v="3"/>
    <n v="3"/>
    <x v="6"/>
    <s v="QRT-1"/>
    <n v="10"/>
    <s v="Wednesday"/>
    <x v="2"/>
    <n v="7.2"/>
    <n v="623.88000000000011"/>
    <x v="4"/>
    <x v="4"/>
    <x v="5"/>
    <m/>
  </r>
  <r>
    <x v="4"/>
    <s v="MoMo Cafe"/>
    <n v="1"/>
    <x v="0"/>
    <x v="53"/>
    <x v="821"/>
    <x v="23"/>
    <n v="0"/>
    <x v="388"/>
    <x v="0"/>
    <n v="1.2E-2"/>
    <x v="0"/>
    <x v="0"/>
    <s v="No"/>
    <s v="No"/>
    <n v="4"/>
    <n v="45"/>
    <x v="76"/>
    <x v="19"/>
    <s v="24/9/2018"/>
    <x v="2"/>
    <n v="9"/>
    <n v="24"/>
    <x v="0"/>
    <s v="QTR-3"/>
    <n v="39"/>
    <s v="Monday"/>
    <x v="0"/>
    <n v="24"/>
    <n v="2079.6000000000004"/>
    <x v="4"/>
    <x v="4"/>
    <x v="5"/>
    <m/>
  </r>
  <r>
    <x v="4"/>
    <s v="Antares"/>
    <n v="1"/>
    <x v="0"/>
    <x v="38"/>
    <x v="822"/>
    <x v="23"/>
    <n v="0"/>
    <x v="161"/>
    <x v="0"/>
    <n v="1.2E-2"/>
    <x v="0"/>
    <x v="0"/>
    <s v="No"/>
    <s v="No"/>
    <n v="4"/>
    <n v="367"/>
    <x v="76"/>
    <x v="12"/>
    <s v="26/11/2011"/>
    <x v="3"/>
    <n v="11"/>
    <n v="26"/>
    <x v="10"/>
    <s v="QTR-4"/>
    <n v="48"/>
    <s v="Saturday"/>
    <x v="3"/>
    <n v="24"/>
    <n v="2079.6000000000004"/>
    <x v="4"/>
    <x v="4"/>
    <x v="5"/>
    <m/>
  </r>
  <r>
    <x v="4"/>
    <s v="Farzi Cafe"/>
    <n v="1"/>
    <x v="0"/>
    <x v="69"/>
    <x v="823"/>
    <x v="7077"/>
    <n v="12.9721612"/>
    <x v="464"/>
    <x v="0"/>
    <n v="1.2E-2"/>
    <x v="0"/>
    <x v="0"/>
    <s v="No"/>
    <s v="No"/>
    <n v="3"/>
    <n v="754"/>
    <x v="58"/>
    <x v="2"/>
    <s v="5/3/2010"/>
    <x v="6"/>
    <n v="3"/>
    <n v="5"/>
    <x v="6"/>
    <s v="QRT-1"/>
    <n v="10"/>
    <s v="Friday"/>
    <x v="2"/>
    <n v="18"/>
    <n v="1559.7"/>
    <x v="4"/>
    <x v="4"/>
    <x v="5"/>
    <m/>
  </r>
  <r>
    <x v="4"/>
    <s v="Central Perk 7"/>
    <n v="1"/>
    <x v="0"/>
    <x v="76"/>
    <x v="824"/>
    <x v="7078"/>
    <n v="20.325539330000002"/>
    <x v="1345"/>
    <x v="0"/>
    <n v="1.2E-2"/>
    <x v="0"/>
    <x v="0"/>
    <s v="No"/>
    <s v="No"/>
    <n v="2"/>
    <n v="145"/>
    <x v="12"/>
    <x v="8"/>
    <s v="11/3/2015"/>
    <x v="8"/>
    <n v="3"/>
    <n v="11"/>
    <x v="6"/>
    <s v="QRT-1"/>
    <n v="11"/>
    <s v="Wednesday"/>
    <x v="2"/>
    <n v="7.2"/>
    <n v="623.88000000000011"/>
    <x v="4"/>
    <x v="4"/>
    <x v="5"/>
    <m/>
  </r>
  <r>
    <x v="4"/>
    <s v="The Chicken Dinesty"/>
    <n v="1"/>
    <x v="0"/>
    <x v="76"/>
    <x v="824"/>
    <x v="7079"/>
    <n v="20.32634444"/>
    <x v="598"/>
    <x v="0"/>
    <n v="1.2E-2"/>
    <x v="0"/>
    <x v="0"/>
    <s v="No"/>
    <s v="No"/>
    <n v="2"/>
    <n v="247"/>
    <x v="9"/>
    <x v="3"/>
    <s v="26/3/2011"/>
    <x v="3"/>
    <n v="3"/>
    <n v="26"/>
    <x v="6"/>
    <s v="QRT-1"/>
    <n v="13"/>
    <s v="Saturday"/>
    <x v="2"/>
    <n v="6"/>
    <n v="519.90000000000009"/>
    <x v="4"/>
    <x v="4"/>
    <x v="5"/>
    <m/>
  </r>
  <r>
    <x v="4"/>
    <s v="Eram Rooftop"/>
    <n v="1"/>
    <x v="0"/>
    <x v="76"/>
    <x v="825"/>
    <x v="7080"/>
    <n v="20.28398889"/>
    <x v="1346"/>
    <x v="0"/>
    <n v="1.2E-2"/>
    <x v="0"/>
    <x v="0"/>
    <s v="No"/>
    <s v="No"/>
    <n v="1"/>
    <n v="89"/>
    <x v="2"/>
    <x v="9"/>
    <s v="5/3/2018"/>
    <x v="2"/>
    <n v="3"/>
    <n v="5"/>
    <x v="6"/>
    <s v="QRT-1"/>
    <n v="10"/>
    <s v="Monday"/>
    <x v="2"/>
    <n v="4.8"/>
    <n v="415.92"/>
    <x v="4"/>
    <x v="4"/>
    <x v="5"/>
    <m/>
  </r>
  <r>
    <x v="4"/>
    <s v="Ciclo Cafe"/>
    <n v="1"/>
    <x v="0"/>
    <x v="65"/>
    <x v="826"/>
    <x v="7081"/>
    <n v="13.022394439999999"/>
    <x v="229"/>
    <x v="0"/>
    <n v="1.2E-2"/>
    <x v="0"/>
    <x v="0"/>
    <s v="No"/>
    <s v="No"/>
    <n v="3"/>
    <n v="1004"/>
    <x v="57"/>
    <x v="14"/>
    <s v="21/3/2018"/>
    <x v="2"/>
    <n v="3"/>
    <n v="21"/>
    <x v="6"/>
    <s v="QRT-1"/>
    <n v="12"/>
    <s v="Wednesday"/>
    <x v="2"/>
    <n v="13.200000000000001"/>
    <n v="1143.7800000000002"/>
    <x v="4"/>
    <x v="4"/>
    <x v="5"/>
    <m/>
  </r>
  <r>
    <x v="4"/>
    <s v="24 Plus Cafe &amp; Restaurant"/>
    <n v="1"/>
    <x v="0"/>
    <x v="48"/>
    <x v="827"/>
    <x v="7082"/>
    <n v="10.96185"/>
    <x v="1347"/>
    <x v="0"/>
    <n v="1.2E-2"/>
    <x v="0"/>
    <x v="0"/>
    <s v="No"/>
    <s v="No"/>
    <n v="2"/>
    <n v="24"/>
    <x v="11"/>
    <x v="5"/>
    <s v="28/3/2013"/>
    <x v="0"/>
    <n v="3"/>
    <n v="28"/>
    <x v="6"/>
    <s v="QRT-1"/>
    <n v="13"/>
    <s v="Thursday"/>
    <x v="2"/>
    <n v="5.4"/>
    <n v="467.91000000000008"/>
    <x v="4"/>
    <x v="4"/>
    <x v="5"/>
    <m/>
  </r>
  <r>
    <x v="4"/>
    <s v="Bird On Tree"/>
    <n v="1"/>
    <x v="0"/>
    <x v="48"/>
    <x v="389"/>
    <x v="7083"/>
    <n v="11.008638360000001"/>
    <x v="1348"/>
    <x v="0"/>
    <n v="1.2E-2"/>
    <x v="0"/>
    <x v="0"/>
    <s v="No"/>
    <s v="No"/>
    <n v="3"/>
    <n v="221"/>
    <x v="16"/>
    <x v="5"/>
    <s v="2/3/2013"/>
    <x v="0"/>
    <n v="3"/>
    <n v="2"/>
    <x v="6"/>
    <s v="QRT-1"/>
    <n v="9"/>
    <s v="Saturday"/>
    <x v="2"/>
    <n v="14.4"/>
    <n v="1247.7600000000002"/>
    <x v="4"/>
    <x v="4"/>
    <x v="5"/>
    <m/>
  </r>
  <r>
    <x v="4"/>
    <s v="11th Avenue Cafe Bistro"/>
    <n v="1"/>
    <x v="0"/>
    <x v="43"/>
    <x v="761"/>
    <x v="7084"/>
    <n v="26.186001480000002"/>
    <x v="1349"/>
    <x v="0"/>
    <n v="1.2E-2"/>
    <x v="0"/>
    <x v="0"/>
    <s v="No"/>
    <s v="No"/>
    <n v="2"/>
    <n v="377"/>
    <x v="2"/>
    <x v="14"/>
    <s v="5/3/2013"/>
    <x v="0"/>
    <n v="3"/>
    <n v="5"/>
    <x v="6"/>
    <s v="QRT-1"/>
    <n v="10"/>
    <s v="Tuesday"/>
    <x v="2"/>
    <n v="4.8"/>
    <n v="415.92"/>
    <x v="4"/>
    <x v="4"/>
    <x v="5"/>
    <m/>
  </r>
  <r>
    <x v="4"/>
    <s v="Dock Forty Five"/>
    <n v="1"/>
    <x v="0"/>
    <x v="70"/>
    <x v="656"/>
    <x v="7085"/>
    <n v="17.428294340000001"/>
    <x v="1350"/>
    <x v="0"/>
    <n v="1.2E-2"/>
    <x v="0"/>
    <x v="0"/>
    <s v="No"/>
    <s v="No"/>
    <n v="3"/>
    <n v="79"/>
    <x v="64"/>
    <x v="12"/>
    <s v="22/3/2012"/>
    <x v="5"/>
    <n v="3"/>
    <n v="22"/>
    <x v="6"/>
    <s v="QRT-1"/>
    <n v="13"/>
    <s v="Thursday"/>
    <x v="2"/>
    <n v="16.8"/>
    <n v="1455.7200000000003"/>
    <x v="4"/>
    <x v="4"/>
    <x v="5"/>
    <m/>
  </r>
  <r>
    <x v="4"/>
    <s v="Vikings"/>
    <n v="162"/>
    <x v="12"/>
    <x v="81"/>
    <x v="828"/>
    <x v="7086"/>
    <n v="14.54"/>
    <x v="1351"/>
    <x v="9"/>
    <n v="7.2999999999999995E-2"/>
    <x v="1"/>
    <x v="0"/>
    <s v="No"/>
    <s v="No"/>
    <n v="4"/>
    <n v="677"/>
    <x v="76"/>
    <x v="12"/>
    <s v="9/8/2015"/>
    <x v="8"/>
    <n v="8"/>
    <n v="9"/>
    <x v="1"/>
    <s v="QTR-3"/>
    <n v="32"/>
    <s v="Sunday"/>
    <x v="0"/>
    <n v="146"/>
    <n v="12650.900000000001"/>
    <x v="4"/>
    <x v="4"/>
    <x v="5"/>
    <m/>
  </r>
  <r>
    <x v="4"/>
    <s v="Buffet 101"/>
    <n v="162"/>
    <x v="12"/>
    <x v="81"/>
    <x v="828"/>
    <x v="7087"/>
    <n v="14.531333330000001"/>
    <x v="1004"/>
    <x v="9"/>
    <n v="7.2999999999999995E-2"/>
    <x v="1"/>
    <x v="0"/>
    <s v="No"/>
    <s v="No"/>
    <n v="4"/>
    <n v="520"/>
    <x v="76"/>
    <x v="19"/>
    <s v="22/6/2011"/>
    <x v="3"/>
    <n v="6"/>
    <n v="22"/>
    <x v="3"/>
    <s v="QTR-2"/>
    <n v="26"/>
    <s v="Wednesday"/>
    <x v="1"/>
    <n v="146"/>
    <n v="12650.900000000001"/>
    <x v="4"/>
    <x v="4"/>
    <x v="5"/>
    <m/>
  </r>
  <r>
    <x v="4"/>
    <s v="Lighthouse 13"/>
    <n v="1"/>
    <x v="0"/>
    <x v="0"/>
    <x v="312"/>
    <x v="7088"/>
    <n v="28.53013602"/>
    <x v="1352"/>
    <x v="0"/>
    <n v="1.2E-2"/>
    <x v="1"/>
    <x v="0"/>
    <s v="No"/>
    <s v="No"/>
    <n v="4"/>
    <n v="570"/>
    <x v="78"/>
    <x v="4"/>
    <s v="28/9/2010"/>
    <x v="6"/>
    <n v="9"/>
    <n v="28"/>
    <x v="0"/>
    <s v="QTR-3"/>
    <n v="40"/>
    <s v="Tuesday"/>
    <x v="0"/>
    <n v="25.2"/>
    <n v="2183.58"/>
    <x v="4"/>
    <x v="4"/>
    <x v="5"/>
    <m/>
  </r>
  <r>
    <x v="4"/>
    <s v="Aromas"/>
    <n v="1"/>
    <x v="0"/>
    <x v="45"/>
    <x v="762"/>
    <x v="7089"/>
    <n v="26.483041669999999"/>
    <x v="12"/>
    <x v="0"/>
    <n v="1.2E-2"/>
    <x v="0"/>
    <x v="0"/>
    <s v="No"/>
    <s v="No"/>
    <n v="2"/>
    <n v="171"/>
    <x v="7"/>
    <x v="14"/>
    <s v="19/3/2013"/>
    <x v="0"/>
    <n v="3"/>
    <n v="19"/>
    <x v="6"/>
    <s v="QRT-1"/>
    <n v="12"/>
    <s v="Tuesday"/>
    <x v="2"/>
    <n v="4.2"/>
    <n v="363.93000000000006"/>
    <x v="4"/>
    <x v="4"/>
    <x v="5"/>
    <m/>
  </r>
  <r>
    <x v="4"/>
    <s v="Lutyens Cocktail House"/>
    <n v="1"/>
    <x v="0"/>
    <x v="0"/>
    <x v="78"/>
    <x v="1426"/>
    <n v="28.618321699999999"/>
    <x v="1353"/>
    <x v="0"/>
    <n v="1.2E-2"/>
    <x v="1"/>
    <x v="0"/>
    <s v="No"/>
    <s v="No"/>
    <n v="4"/>
    <n v="299"/>
    <x v="78"/>
    <x v="3"/>
    <s v="10/7/2015"/>
    <x v="8"/>
    <n v="7"/>
    <n v="10"/>
    <x v="2"/>
    <s v="QTR-3"/>
    <n v="28"/>
    <s v="Friday"/>
    <x v="0"/>
    <n v="25.2"/>
    <n v="2183.58"/>
    <x v="4"/>
    <x v="4"/>
    <x v="5"/>
    <m/>
  </r>
  <r>
    <x v="4"/>
    <s v="Nawras Seafood Restaurant"/>
    <n v="1"/>
    <x v="0"/>
    <x v="74"/>
    <x v="829"/>
    <x v="7090"/>
    <n v="9.9793629209999999"/>
    <x v="161"/>
    <x v="0"/>
    <n v="1.2E-2"/>
    <x v="0"/>
    <x v="0"/>
    <s v="No"/>
    <s v="No"/>
    <n v="3"/>
    <n v="289"/>
    <x v="15"/>
    <x v="23"/>
    <s v="10/3/2014"/>
    <x v="4"/>
    <n v="3"/>
    <n v="10"/>
    <x v="6"/>
    <s v="QRT-1"/>
    <n v="11"/>
    <s v="Monday"/>
    <x v="2"/>
    <n v="12"/>
    <n v="1039.8000000000002"/>
    <x v="4"/>
    <x v="4"/>
    <x v="5"/>
    <m/>
  </r>
  <r>
    <x v="4"/>
    <s v="Chiyang"/>
    <n v="1"/>
    <x v="0"/>
    <x v="74"/>
    <x v="709"/>
    <x v="7091"/>
    <n v="9.9856972220000007"/>
    <x v="668"/>
    <x v="0"/>
    <n v="1.2E-2"/>
    <x v="0"/>
    <x v="0"/>
    <s v="No"/>
    <s v="No"/>
    <n v="2"/>
    <n v="277"/>
    <x v="13"/>
    <x v="21"/>
    <s v="27/3/2010"/>
    <x v="6"/>
    <n v="3"/>
    <n v="27"/>
    <x v="6"/>
    <s v="QRT-1"/>
    <n v="13"/>
    <s v="Saturday"/>
    <x v="2"/>
    <n v="9.6"/>
    <n v="831.84"/>
    <x v="4"/>
    <x v="4"/>
    <x v="5"/>
    <m/>
  </r>
  <r>
    <x v="4"/>
    <s v="Paragon"/>
    <n v="1"/>
    <x v="0"/>
    <x v="74"/>
    <x v="692"/>
    <x v="7092"/>
    <n v="10.02736389"/>
    <x v="1354"/>
    <x v="0"/>
    <n v="1.2E-2"/>
    <x v="0"/>
    <x v="0"/>
    <s v="No"/>
    <s v="No"/>
    <n v="2"/>
    <n v="722"/>
    <x v="17"/>
    <x v="1"/>
    <s v="7/3/2017"/>
    <x v="7"/>
    <n v="3"/>
    <n v="7"/>
    <x v="6"/>
    <s v="QRT-1"/>
    <n v="11"/>
    <s v="Tuesday"/>
    <x v="2"/>
    <n v="10.8"/>
    <n v="935.82000000000016"/>
    <x v="4"/>
    <x v="4"/>
    <x v="5"/>
    <m/>
  </r>
  <r>
    <x v="4"/>
    <s v="French Toast"/>
    <n v="1"/>
    <x v="0"/>
    <x v="74"/>
    <x v="830"/>
    <x v="7093"/>
    <n v="9.9608458130000006"/>
    <x v="1355"/>
    <x v="0"/>
    <n v="1.2E-2"/>
    <x v="0"/>
    <x v="0"/>
    <s v="No"/>
    <s v="No"/>
    <n v="2"/>
    <n v="312"/>
    <x v="10"/>
    <x v="1"/>
    <s v="21/3/2010"/>
    <x v="6"/>
    <n v="3"/>
    <n v="21"/>
    <x v="6"/>
    <s v="QRT-1"/>
    <n v="12"/>
    <s v="Sunday"/>
    <x v="2"/>
    <n v="8.4"/>
    <n v="727.86000000000013"/>
    <x v="4"/>
    <x v="4"/>
    <x v="5"/>
    <m/>
  </r>
  <r>
    <x v="4"/>
    <s v="Santa's Fantasea"/>
    <n v="1"/>
    <x v="0"/>
    <x v="66"/>
    <x v="831"/>
    <x v="7094"/>
    <n v="22.515081819999999"/>
    <x v="1356"/>
    <x v="0"/>
    <n v="1.2E-2"/>
    <x v="0"/>
    <x v="0"/>
    <s v="No"/>
    <s v="No"/>
    <n v="2"/>
    <n v="2584"/>
    <x v="13"/>
    <x v="12"/>
    <s v="4/3/2018"/>
    <x v="2"/>
    <n v="3"/>
    <n v="4"/>
    <x v="6"/>
    <s v="QRT-1"/>
    <n v="9"/>
    <s v="Sunday"/>
    <x v="2"/>
    <n v="9.6"/>
    <n v="831.84"/>
    <x v="4"/>
    <x v="4"/>
    <x v="5"/>
    <m/>
  </r>
  <r>
    <x v="4"/>
    <s v="Barbeque Nation"/>
    <n v="1"/>
    <x v="0"/>
    <x v="66"/>
    <x v="666"/>
    <x v="7095"/>
    <n v="22.569358430000001"/>
    <x v="3"/>
    <x v="0"/>
    <n v="1.2E-2"/>
    <x v="0"/>
    <x v="0"/>
    <s v="No"/>
    <s v="No"/>
    <n v="3"/>
    <n v="5966"/>
    <x v="63"/>
    <x v="18"/>
    <s v="16/3/2015"/>
    <x v="8"/>
    <n v="3"/>
    <n v="16"/>
    <x v="6"/>
    <s v="QRT-1"/>
    <n v="12"/>
    <s v="Monday"/>
    <x v="2"/>
    <n v="19.2"/>
    <n v="1663.68"/>
    <x v="4"/>
    <x v="4"/>
    <x v="5"/>
    <m/>
  </r>
  <r>
    <x v="4"/>
    <s v="The Urban Terrace"/>
    <n v="1"/>
    <x v="0"/>
    <x v="57"/>
    <x v="721"/>
    <x v="7096"/>
    <n v="26.851758799999999"/>
    <x v="444"/>
    <x v="0"/>
    <n v="1.2E-2"/>
    <x v="0"/>
    <x v="0"/>
    <s v="No"/>
    <s v="No"/>
    <n v="3"/>
    <n v="268"/>
    <x v="57"/>
    <x v="3"/>
    <s v="16/3/2018"/>
    <x v="2"/>
    <n v="3"/>
    <n v="16"/>
    <x v="6"/>
    <s v="QRT-1"/>
    <n v="11"/>
    <s v="Friday"/>
    <x v="2"/>
    <n v="13.200000000000001"/>
    <n v="1143.7800000000002"/>
    <x v="4"/>
    <x v="4"/>
    <x v="5"/>
    <m/>
  </r>
  <r>
    <x v="4"/>
    <s v="Mocha"/>
    <n v="1"/>
    <x v="0"/>
    <x v="79"/>
    <x v="814"/>
    <x v="7097"/>
    <n v="30.89520443"/>
    <x v="7"/>
    <x v="0"/>
    <n v="1.2E-2"/>
    <x v="0"/>
    <x v="0"/>
    <s v="No"/>
    <s v="No"/>
    <n v="2"/>
    <n v="153"/>
    <x v="13"/>
    <x v="21"/>
    <s v="28/3/2013"/>
    <x v="0"/>
    <n v="3"/>
    <n v="28"/>
    <x v="6"/>
    <s v="QRT-1"/>
    <n v="13"/>
    <s v="Thursday"/>
    <x v="2"/>
    <n v="9.6"/>
    <n v="831.84"/>
    <x v="4"/>
    <x v="4"/>
    <x v="5"/>
    <m/>
  </r>
  <r>
    <x v="4"/>
    <s v="Domino's Pizza"/>
    <n v="1"/>
    <x v="0"/>
    <x v="79"/>
    <x v="765"/>
    <x v="7098"/>
    <n v="30.892859619999999"/>
    <x v="30"/>
    <x v="0"/>
    <n v="1.2E-2"/>
    <x v="0"/>
    <x v="0"/>
    <s v="No"/>
    <s v="No"/>
    <n v="2"/>
    <n v="86"/>
    <x v="10"/>
    <x v="7"/>
    <s v="14/3/2016"/>
    <x v="1"/>
    <n v="3"/>
    <n v="14"/>
    <x v="6"/>
    <s v="QRT-1"/>
    <n v="12"/>
    <s v="Monday"/>
    <x v="2"/>
    <n v="8.4"/>
    <n v="727.86000000000013"/>
    <x v="4"/>
    <x v="4"/>
    <x v="5"/>
    <m/>
  </r>
  <r>
    <x v="4"/>
    <s v="Nik Bakers"/>
    <n v="1"/>
    <x v="0"/>
    <x v="79"/>
    <x v="832"/>
    <x v="7099"/>
    <n v="30.893383539999999"/>
    <x v="227"/>
    <x v="0"/>
    <n v="1.2E-2"/>
    <x v="0"/>
    <x v="0"/>
    <s v="No"/>
    <s v="No"/>
    <n v="2"/>
    <n v="210"/>
    <x v="13"/>
    <x v="12"/>
    <s v="27/3/2012"/>
    <x v="5"/>
    <n v="3"/>
    <n v="27"/>
    <x v="6"/>
    <s v="QRT-1"/>
    <n v="14"/>
    <s v="Tuesday"/>
    <x v="2"/>
    <n v="9.6"/>
    <n v="831.84"/>
    <x v="4"/>
    <x v="4"/>
    <x v="5"/>
    <m/>
  </r>
  <r>
    <x v="4"/>
    <s v="R' ADDA"/>
    <n v="1"/>
    <x v="0"/>
    <x v="71"/>
    <x v="833"/>
    <x v="7100"/>
    <n v="19.109300000000001"/>
    <x v="1357"/>
    <x v="0"/>
    <n v="1.2E-2"/>
    <x v="0"/>
    <x v="0"/>
    <s v="No"/>
    <s v="No"/>
    <n v="3"/>
    <n v="536"/>
    <x v="16"/>
    <x v="19"/>
    <s v="3/3/2015"/>
    <x v="8"/>
    <n v="3"/>
    <n v="3"/>
    <x v="6"/>
    <s v="QRT-1"/>
    <n v="10"/>
    <s v="Tuesday"/>
    <x v="2"/>
    <n v="14.4"/>
    <n v="1247.7600000000002"/>
    <x v="4"/>
    <x v="4"/>
    <x v="5"/>
    <m/>
  </r>
  <r>
    <x v="4"/>
    <s v="Hotel RRR Mysore"/>
    <n v="1"/>
    <x v="0"/>
    <x v="54"/>
    <x v="724"/>
    <x v="7101"/>
    <n v="12.31107222"/>
    <x v="1358"/>
    <x v="0"/>
    <n v="1.2E-2"/>
    <x v="0"/>
    <x v="0"/>
    <s v="No"/>
    <s v="No"/>
    <n v="1"/>
    <n v="139"/>
    <x v="79"/>
    <x v="4"/>
    <s v="7/3/2011"/>
    <x v="3"/>
    <n v="3"/>
    <n v="7"/>
    <x v="6"/>
    <s v="QRT-1"/>
    <n v="11"/>
    <s v="Monday"/>
    <x v="2"/>
    <n v="3.48"/>
    <n v="301.54200000000003"/>
    <x v="4"/>
    <x v="4"/>
    <x v="5"/>
    <m/>
  </r>
  <r>
    <x v="4"/>
    <s v="Oyster Bay"/>
    <n v="1"/>
    <x v="0"/>
    <x v="54"/>
    <x v="152"/>
    <x v="7102"/>
    <n v="12.33402222"/>
    <x v="990"/>
    <x v="0"/>
    <n v="1.2E-2"/>
    <x v="0"/>
    <x v="0"/>
    <s v="No"/>
    <s v="No"/>
    <n v="3"/>
    <n v="270"/>
    <x v="15"/>
    <x v="7"/>
    <s v="19/3/2012"/>
    <x v="5"/>
    <n v="3"/>
    <n v="19"/>
    <x v="6"/>
    <s v="QRT-1"/>
    <n v="13"/>
    <s v="Monday"/>
    <x v="2"/>
    <n v="12"/>
    <n v="1039.8000000000002"/>
    <x v="4"/>
    <x v="4"/>
    <x v="5"/>
    <m/>
  </r>
  <r>
    <x v="4"/>
    <s v="Ten Downing Street Restaurant &amp; Bar"/>
    <n v="1"/>
    <x v="0"/>
    <x v="58"/>
    <x v="834"/>
    <x v="7103"/>
    <n v="21.136723759999999"/>
    <x v="66"/>
    <x v="0"/>
    <n v="1.2E-2"/>
    <x v="0"/>
    <x v="0"/>
    <s v="No"/>
    <s v="No"/>
    <n v="3"/>
    <n v="306"/>
    <x v="15"/>
    <x v="19"/>
    <s v="25/3/2018"/>
    <x v="2"/>
    <n v="3"/>
    <n v="25"/>
    <x v="6"/>
    <s v="QRT-1"/>
    <n v="12"/>
    <s v="Sunday"/>
    <x v="2"/>
    <n v="12"/>
    <n v="1039.8000000000002"/>
    <x v="4"/>
    <x v="4"/>
    <x v="5"/>
    <m/>
  </r>
  <r>
    <x v="4"/>
    <s v="Sadhana Restaurant"/>
    <n v="1"/>
    <x v="0"/>
    <x v="39"/>
    <x v="281"/>
    <x v="7104"/>
    <n v="20.020917829999998"/>
    <x v="781"/>
    <x v="0"/>
    <n v="1.2E-2"/>
    <x v="0"/>
    <x v="0"/>
    <s v="No"/>
    <s v="No"/>
    <n v="1"/>
    <n v="218"/>
    <x v="3"/>
    <x v="3"/>
    <s v="1/3/2011"/>
    <x v="3"/>
    <n v="3"/>
    <n v="1"/>
    <x v="6"/>
    <s v="QRT-1"/>
    <n v="10"/>
    <s v="Tuesday"/>
    <x v="2"/>
    <n v="1.2"/>
    <n v="103.98"/>
    <x v="4"/>
    <x v="4"/>
    <x v="5"/>
    <m/>
  </r>
  <r>
    <x v="4"/>
    <s v="Ping's Cafí© Orient"/>
    <n v="1"/>
    <x v="0"/>
    <x v="0"/>
    <x v="213"/>
    <x v="7105"/>
    <n v="28.5837316"/>
    <x v="202"/>
    <x v="0"/>
    <n v="1.2E-2"/>
    <x v="1"/>
    <x v="0"/>
    <s v="No"/>
    <s v="No"/>
    <n v="4"/>
    <n v="278"/>
    <x v="78"/>
    <x v="14"/>
    <s v="10/6/2012"/>
    <x v="5"/>
    <n v="6"/>
    <n v="10"/>
    <x v="3"/>
    <s v="QTR-2"/>
    <n v="24"/>
    <s v="Sunday"/>
    <x v="1"/>
    <n v="25.2"/>
    <n v="2183.58"/>
    <x v="4"/>
    <x v="4"/>
    <x v="5"/>
    <m/>
  </r>
  <r>
    <x v="4"/>
    <s v="Raj Rasoi"/>
    <n v="1"/>
    <x v="0"/>
    <x v="52"/>
    <x v="781"/>
    <x v="7106"/>
    <n v="25.615838889999999"/>
    <x v="83"/>
    <x v="0"/>
    <n v="1.2E-2"/>
    <x v="0"/>
    <x v="0"/>
    <s v="No"/>
    <s v="No"/>
    <n v="2"/>
    <n v="74"/>
    <x v="12"/>
    <x v="15"/>
    <s v="21/3/2012"/>
    <x v="5"/>
    <n v="3"/>
    <n v="21"/>
    <x v="6"/>
    <s v="QRT-1"/>
    <n v="13"/>
    <s v="Wednesday"/>
    <x v="2"/>
    <n v="7.2"/>
    <n v="623.88000000000011"/>
    <x v="4"/>
    <x v="4"/>
    <x v="5"/>
    <m/>
  </r>
  <r>
    <x v="4"/>
    <s v="Auroville Bakery"/>
    <n v="1"/>
    <x v="0"/>
    <x v="41"/>
    <x v="280"/>
    <x v="7107"/>
    <n v="11.989991"/>
    <x v="22"/>
    <x v="0"/>
    <n v="1.2E-2"/>
    <x v="0"/>
    <x v="0"/>
    <s v="No"/>
    <s v="No"/>
    <n v="1"/>
    <n v="173"/>
    <x v="4"/>
    <x v="5"/>
    <s v="16/3/2010"/>
    <x v="6"/>
    <n v="3"/>
    <n v="16"/>
    <x v="6"/>
    <s v="QRT-1"/>
    <n v="12"/>
    <s v="Tuesday"/>
    <x v="2"/>
    <n v="1.8"/>
    <n v="155.97000000000003"/>
    <x v="4"/>
    <x v="4"/>
    <x v="5"/>
    <m/>
  </r>
  <r>
    <x v="4"/>
    <s v="Public Affair"/>
    <n v="1"/>
    <x v="0"/>
    <x v="0"/>
    <x v="296"/>
    <x v="1793"/>
    <n v="28.599780899999999"/>
    <x v="204"/>
    <x v="0"/>
    <n v="1.2E-2"/>
    <x v="0"/>
    <x v="0"/>
    <s v="No"/>
    <s v="No"/>
    <n v="4"/>
    <n v="199"/>
    <x v="78"/>
    <x v="5"/>
    <s v="7/4/2013"/>
    <x v="0"/>
    <n v="4"/>
    <n v="7"/>
    <x v="5"/>
    <s v="QRT-2"/>
    <n v="14"/>
    <s v="Sunday"/>
    <x v="1"/>
    <n v="25.2"/>
    <n v="2183.58"/>
    <x v="4"/>
    <x v="4"/>
    <x v="5"/>
    <m/>
  </r>
  <r>
    <x v="4"/>
    <s v="Yo China Restaurant"/>
    <n v="1"/>
    <x v="0"/>
    <x v="77"/>
    <x v="785"/>
    <x v="7108"/>
    <n v="23.35516389"/>
    <x v="19"/>
    <x v="0"/>
    <n v="1.2E-2"/>
    <x v="0"/>
    <x v="0"/>
    <s v="No"/>
    <s v="No"/>
    <n v="2"/>
    <n v="117"/>
    <x v="8"/>
    <x v="4"/>
    <s v="25/3/2012"/>
    <x v="5"/>
    <n v="3"/>
    <n v="25"/>
    <x v="6"/>
    <s v="QRT-1"/>
    <n v="13"/>
    <s v="Sunday"/>
    <x v="2"/>
    <n v="7.8"/>
    <n v="675.87"/>
    <x v="4"/>
    <x v="4"/>
    <x v="5"/>
    <m/>
  </r>
  <r>
    <x v="4"/>
    <s v="Kaveri Restaurant And Caterers"/>
    <n v="1"/>
    <x v="0"/>
    <x v="77"/>
    <x v="785"/>
    <x v="7109"/>
    <n v="23.35780368"/>
    <x v="1359"/>
    <x v="0"/>
    <n v="1.2E-2"/>
    <x v="0"/>
    <x v="0"/>
    <s v="No"/>
    <s v="No"/>
    <n v="1"/>
    <n v="370"/>
    <x v="11"/>
    <x v="19"/>
    <s v="27/3/2015"/>
    <x v="8"/>
    <n v="3"/>
    <n v="27"/>
    <x v="6"/>
    <s v="QRT-1"/>
    <n v="13"/>
    <s v="Friday"/>
    <x v="2"/>
    <n v="5.4"/>
    <n v="467.91000000000008"/>
    <x v="4"/>
    <x v="4"/>
    <x v="5"/>
    <m/>
  </r>
  <r>
    <x v="4"/>
    <s v="Yellow Sapphire"/>
    <n v="1"/>
    <x v="0"/>
    <x v="77"/>
    <x v="835"/>
    <x v="7110"/>
    <n v="23.359407000000001"/>
    <x v="1360"/>
    <x v="0"/>
    <n v="1.2E-2"/>
    <x v="0"/>
    <x v="0"/>
    <s v="No"/>
    <s v="No"/>
    <n v="3"/>
    <n v="116"/>
    <x v="15"/>
    <x v="21"/>
    <s v="5/3/2013"/>
    <x v="0"/>
    <n v="3"/>
    <n v="5"/>
    <x v="6"/>
    <s v="QRT-1"/>
    <n v="10"/>
    <s v="Tuesday"/>
    <x v="2"/>
    <n v="12"/>
    <n v="1039.8000000000002"/>
    <x v="4"/>
    <x v="4"/>
    <x v="5"/>
    <m/>
  </r>
  <r>
    <x v="4"/>
    <s v="KFC"/>
    <n v="1"/>
    <x v="0"/>
    <x v="77"/>
    <x v="727"/>
    <x v="7111"/>
    <n v="23.35442222"/>
    <x v="12"/>
    <x v="0"/>
    <n v="1.2E-2"/>
    <x v="0"/>
    <x v="0"/>
    <s v="No"/>
    <s v="No"/>
    <n v="2"/>
    <n v="125"/>
    <x v="9"/>
    <x v="11"/>
    <s v="18/3/2015"/>
    <x v="8"/>
    <n v="3"/>
    <n v="18"/>
    <x v="6"/>
    <s v="QRT-1"/>
    <n v="12"/>
    <s v="Wednesday"/>
    <x v="2"/>
    <n v="6"/>
    <n v="519.90000000000009"/>
    <x v="4"/>
    <x v="4"/>
    <x v="5"/>
    <m/>
  </r>
  <r>
    <x v="4"/>
    <s v="Punjab Sweet House"/>
    <n v="1"/>
    <x v="0"/>
    <x v="77"/>
    <x v="727"/>
    <x v="7112"/>
    <n v="23.35919444"/>
    <x v="43"/>
    <x v="0"/>
    <n v="1.2E-2"/>
    <x v="0"/>
    <x v="0"/>
    <s v="No"/>
    <s v="No"/>
    <n v="1"/>
    <n v="112"/>
    <x v="1"/>
    <x v="9"/>
    <s v="24/3/2018"/>
    <x v="2"/>
    <n v="3"/>
    <n v="24"/>
    <x v="6"/>
    <s v="QRT-1"/>
    <n v="12"/>
    <s v="Saturday"/>
    <x v="2"/>
    <n v="2.4"/>
    <n v="207.96"/>
    <x v="4"/>
    <x v="4"/>
    <x v="5"/>
    <m/>
  </r>
  <r>
    <x v="4"/>
    <s v="Kaveri Restaurant And Caterers"/>
    <n v="1"/>
    <x v="0"/>
    <x v="77"/>
    <x v="747"/>
    <x v="7113"/>
    <n v="23.374988890000001"/>
    <x v="1359"/>
    <x v="0"/>
    <n v="1.2E-2"/>
    <x v="0"/>
    <x v="0"/>
    <s v="No"/>
    <s v="No"/>
    <n v="1"/>
    <n v="102"/>
    <x v="11"/>
    <x v="4"/>
    <s v="25/3/2011"/>
    <x v="3"/>
    <n v="3"/>
    <n v="25"/>
    <x v="6"/>
    <s v="QRT-1"/>
    <n v="13"/>
    <s v="Friday"/>
    <x v="2"/>
    <n v="5.4"/>
    <n v="467.91000000000008"/>
    <x v="4"/>
    <x v="4"/>
    <x v="5"/>
    <m/>
  </r>
  <r>
    <x v="4"/>
    <s v="Pizza Hut"/>
    <n v="1"/>
    <x v="0"/>
    <x v="77"/>
    <x v="836"/>
    <x v="7114"/>
    <n v="23.333016669999999"/>
    <x v="5"/>
    <x v="0"/>
    <n v="1.2E-2"/>
    <x v="0"/>
    <x v="0"/>
    <s v="No"/>
    <s v="No"/>
    <n v="2"/>
    <n v="66"/>
    <x v="10"/>
    <x v="9"/>
    <s v="14/3/2014"/>
    <x v="4"/>
    <n v="3"/>
    <n v="14"/>
    <x v="6"/>
    <s v="QRT-1"/>
    <n v="11"/>
    <s v="Friday"/>
    <x v="2"/>
    <n v="8.4"/>
    <n v="727.86000000000013"/>
    <x v="4"/>
    <x v="4"/>
    <x v="5"/>
    <m/>
  </r>
  <r>
    <x v="4"/>
    <s v="22nd Parallel"/>
    <n v="1"/>
    <x v="0"/>
    <x v="44"/>
    <x v="396"/>
    <x v="7115"/>
    <n v="22.307898000000002"/>
    <x v="64"/>
    <x v="0"/>
    <n v="1.2E-2"/>
    <x v="0"/>
    <x v="0"/>
    <s v="No"/>
    <s v="No"/>
    <n v="2"/>
    <n v="344"/>
    <x v="2"/>
    <x v="8"/>
    <s v="21/3/2015"/>
    <x v="8"/>
    <n v="3"/>
    <n v="21"/>
    <x v="6"/>
    <s v="QRT-1"/>
    <n v="12"/>
    <s v="Saturday"/>
    <x v="2"/>
    <n v="4.8"/>
    <n v="415.92"/>
    <x v="4"/>
    <x v="4"/>
    <x v="5"/>
    <m/>
  </r>
  <r>
    <x v="4"/>
    <s v="Tandoor Villa"/>
    <n v="1"/>
    <x v="0"/>
    <x v="42"/>
    <x v="732"/>
    <x v="7116"/>
    <n v="25.332908790000001"/>
    <x v="2"/>
    <x v="0"/>
    <n v="1.2E-2"/>
    <x v="0"/>
    <x v="0"/>
    <s v="No"/>
    <s v="No"/>
    <n v="3"/>
    <n v="63"/>
    <x v="12"/>
    <x v="7"/>
    <s v="6/3/2011"/>
    <x v="3"/>
    <n v="3"/>
    <n v="6"/>
    <x v="6"/>
    <s v="QRT-1"/>
    <n v="10"/>
    <s v="Sunday"/>
    <x v="2"/>
    <n v="7.2"/>
    <n v="623.88000000000011"/>
    <x v="4"/>
    <x v="4"/>
    <x v="5"/>
    <m/>
  </r>
  <r>
    <x v="4"/>
    <s v="Time2Eat - Mama Chicken"/>
    <n v="1"/>
    <x v="0"/>
    <x v="53"/>
    <x v="837"/>
    <x v="7117"/>
    <n v="27.160832490000001"/>
    <x v="0"/>
    <x v="0"/>
    <n v="1.2E-2"/>
    <x v="0"/>
    <x v="0"/>
    <s v="No"/>
    <s v="No"/>
    <n v="2"/>
    <n v="94"/>
    <x v="9"/>
    <x v="7"/>
    <s v="21/2/2014"/>
    <x v="4"/>
    <n v="2"/>
    <n v="21"/>
    <x v="7"/>
    <s v="QRT-1"/>
    <n v="8"/>
    <s v="Friday"/>
    <x v="2"/>
    <n v="6"/>
    <n v="519.90000000000009"/>
    <x v="4"/>
    <x v="4"/>
    <x v="5"/>
    <m/>
  </r>
  <r>
    <x v="4"/>
    <s v="The Charcoal Chimney"/>
    <n v="1"/>
    <x v="0"/>
    <x v="53"/>
    <x v="449"/>
    <x v="7118"/>
    <n v="27.159794999999999"/>
    <x v="1314"/>
    <x v="0"/>
    <n v="1.2E-2"/>
    <x v="0"/>
    <x v="0"/>
    <s v="No"/>
    <s v="No"/>
    <n v="3"/>
    <n v="70"/>
    <x v="57"/>
    <x v="4"/>
    <s v="5/2/2018"/>
    <x v="2"/>
    <n v="2"/>
    <n v="5"/>
    <x v="7"/>
    <s v="QRT-1"/>
    <n v="6"/>
    <s v="Monday"/>
    <x v="2"/>
    <n v="13.200000000000001"/>
    <n v="1143.7800000000002"/>
    <x v="4"/>
    <x v="4"/>
    <x v="5"/>
    <m/>
  </r>
  <r>
    <x v="4"/>
    <s v="650 - The Global Kitchen"/>
    <n v="1"/>
    <x v="0"/>
    <x v="59"/>
    <x v="838"/>
    <x v="7119"/>
    <n v="23.010451110000002"/>
    <x v="1361"/>
    <x v="0"/>
    <n v="1.2E-2"/>
    <x v="0"/>
    <x v="0"/>
    <s v="No"/>
    <s v="No"/>
    <n v="3"/>
    <n v="1582"/>
    <x v="17"/>
    <x v="12"/>
    <s v="9/2/2014"/>
    <x v="4"/>
    <n v="2"/>
    <n v="9"/>
    <x v="7"/>
    <s v="QRT-1"/>
    <n v="6"/>
    <s v="Sunday"/>
    <x v="2"/>
    <n v="10.8"/>
    <n v="935.82000000000016"/>
    <x v="4"/>
    <x v="4"/>
    <x v="5"/>
    <m/>
  </r>
  <r>
    <x v="4"/>
    <s v="Brick Kitchen"/>
    <n v="1"/>
    <x v="0"/>
    <x v="59"/>
    <x v="839"/>
    <x v="7120"/>
    <n v="23.064303800000001"/>
    <x v="31"/>
    <x v="0"/>
    <n v="1.2E-2"/>
    <x v="0"/>
    <x v="0"/>
    <s v="No"/>
    <s v="No"/>
    <n v="3"/>
    <n v="325"/>
    <x v="17"/>
    <x v="1"/>
    <s v="6/2/2015"/>
    <x v="8"/>
    <n v="2"/>
    <n v="6"/>
    <x v="7"/>
    <s v="QRT-1"/>
    <n v="6"/>
    <s v="Friday"/>
    <x v="2"/>
    <n v="10.8"/>
    <n v="935.82000000000016"/>
    <x v="4"/>
    <x v="4"/>
    <x v="5"/>
    <m/>
  </r>
  <r>
    <x v="4"/>
    <s v="The Tamarind Tree"/>
    <n v="1"/>
    <x v="0"/>
    <x v="40"/>
    <x v="21"/>
    <x v="7121"/>
    <n v="25.459775"/>
    <x v="6"/>
    <x v="0"/>
    <n v="1.2E-2"/>
    <x v="0"/>
    <x v="0"/>
    <s v="No"/>
    <s v="No"/>
    <n v="3"/>
    <n v="106"/>
    <x v="9"/>
    <x v="4"/>
    <s v="24/2/2016"/>
    <x v="1"/>
    <n v="2"/>
    <n v="24"/>
    <x v="7"/>
    <s v="QRT-1"/>
    <n v="9"/>
    <s v="Wednesday"/>
    <x v="2"/>
    <n v="6"/>
    <n v="519.90000000000009"/>
    <x v="4"/>
    <x v="4"/>
    <x v="5"/>
    <m/>
  </r>
  <r>
    <x v="4"/>
    <s v="Sagar Ratna"/>
    <n v="1"/>
    <x v="0"/>
    <x v="40"/>
    <x v="840"/>
    <x v="7122"/>
    <n v="25.457115999999999"/>
    <x v="1362"/>
    <x v="0"/>
    <n v="1.2E-2"/>
    <x v="0"/>
    <x v="0"/>
    <s v="No"/>
    <s v="No"/>
    <n v="2"/>
    <n v="134"/>
    <x v="2"/>
    <x v="9"/>
    <s v="2/2/2016"/>
    <x v="1"/>
    <n v="2"/>
    <n v="2"/>
    <x v="7"/>
    <s v="QRT-1"/>
    <n v="6"/>
    <s v="Tuesday"/>
    <x v="2"/>
    <n v="4.8"/>
    <n v="415.92"/>
    <x v="4"/>
    <x v="4"/>
    <x v="5"/>
    <m/>
  </r>
  <r>
    <x v="4"/>
    <s v="Mauj Restaurant"/>
    <n v="1"/>
    <x v="0"/>
    <x v="61"/>
    <x v="500"/>
    <x v="7123"/>
    <n v="19.87642778"/>
    <x v="1363"/>
    <x v="0"/>
    <n v="1.2E-2"/>
    <x v="0"/>
    <x v="0"/>
    <s v="No"/>
    <s v="No"/>
    <n v="2"/>
    <n v="47"/>
    <x v="9"/>
    <x v="15"/>
    <s v="25/2/2010"/>
    <x v="6"/>
    <n v="2"/>
    <n v="25"/>
    <x v="7"/>
    <s v="QRT-1"/>
    <n v="9"/>
    <s v="Thursday"/>
    <x v="2"/>
    <n v="6"/>
    <n v="519.90000000000009"/>
    <x v="4"/>
    <x v="4"/>
    <x v="5"/>
    <m/>
  </r>
  <r>
    <x v="4"/>
    <s v="That Baat"/>
    <n v="1"/>
    <x v="0"/>
    <x v="61"/>
    <x v="790"/>
    <x v="7124"/>
    <n v="19.875015999999999"/>
    <x v="781"/>
    <x v="0"/>
    <n v="1.2E-2"/>
    <x v="0"/>
    <x v="0"/>
    <s v="No"/>
    <s v="No"/>
    <n v="2"/>
    <n v="34"/>
    <x v="11"/>
    <x v="4"/>
    <s v="27/2/2014"/>
    <x v="4"/>
    <n v="2"/>
    <n v="27"/>
    <x v="7"/>
    <s v="QRT-1"/>
    <n v="9"/>
    <s v="Thursday"/>
    <x v="2"/>
    <n v="5.4"/>
    <n v="467.91000000000008"/>
    <x v="4"/>
    <x v="4"/>
    <x v="5"/>
    <m/>
  </r>
  <r>
    <x v="4"/>
    <s v="Kailash Restaurant"/>
    <n v="1"/>
    <x v="0"/>
    <x v="61"/>
    <x v="841"/>
    <x v="7125"/>
    <n v="19.866969439999998"/>
    <x v="594"/>
    <x v="0"/>
    <n v="1.2E-2"/>
    <x v="0"/>
    <x v="0"/>
    <s v="No"/>
    <s v="No"/>
    <n v="2"/>
    <n v="76"/>
    <x v="11"/>
    <x v="15"/>
    <s v="20/2/2015"/>
    <x v="8"/>
    <n v="2"/>
    <n v="20"/>
    <x v="7"/>
    <s v="QRT-1"/>
    <n v="8"/>
    <s v="Friday"/>
    <x v="2"/>
    <n v="5.4"/>
    <n v="467.91000000000008"/>
    <x v="4"/>
    <x v="4"/>
    <x v="5"/>
    <m/>
  </r>
  <r>
    <x v="4"/>
    <s v="Glen's Bakehouse"/>
    <n v="1"/>
    <x v="0"/>
    <x v="69"/>
    <x v="654"/>
    <x v="7126"/>
    <n v="12.979095559999999"/>
    <x v="1260"/>
    <x v="0"/>
    <n v="1.2E-2"/>
    <x v="0"/>
    <x v="0"/>
    <s v="No"/>
    <s v="No"/>
    <n v="2"/>
    <n v="3533"/>
    <x v="13"/>
    <x v="19"/>
    <s v="25/2/2014"/>
    <x v="4"/>
    <n v="2"/>
    <n v="25"/>
    <x v="7"/>
    <s v="QRT-1"/>
    <n v="9"/>
    <s v="Tuesday"/>
    <x v="2"/>
    <n v="9.6"/>
    <n v="831.84"/>
    <x v="4"/>
    <x v="4"/>
    <x v="5"/>
    <m/>
  </r>
  <r>
    <x v="4"/>
    <s v="ECHOES Koramangala"/>
    <n v="1"/>
    <x v="0"/>
    <x v="69"/>
    <x v="649"/>
    <x v="7127"/>
    <n v="12.934179"/>
    <x v="1364"/>
    <x v="0"/>
    <n v="1.2E-2"/>
    <x v="0"/>
    <x v="0"/>
    <s v="No"/>
    <s v="No"/>
    <n v="2"/>
    <n v="276"/>
    <x v="20"/>
    <x v="16"/>
    <s v="10/2/2011"/>
    <x v="3"/>
    <n v="2"/>
    <n v="10"/>
    <x v="7"/>
    <s v="QRT-1"/>
    <n v="7"/>
    <s v="Thursday"/>
    <x v="2"/>
    <n v="11.4"/>
    <n v="987.81000000000006"/>
    <x v="4"/>
    <x v="4"/>
    <x v="5"/>
    <m/>
  </r>
  <r>
    <x v="4"/>
    <s v="Sagar Gaire Fast Food"/>
    <n v="1"/>
    <x v="0"/>
    <x v="60"/>
    <x v="737"/>
    <x v="7128"/>
    <n v="23.214293999999999"/>
    <x v="12"/>
    <x v="0"/>
    <n v="1.2E-2"/>
    <x v="0"/>
    <x v="0"/>
    <s v="No"/>
    <s v="No"/>
    <n v="1"/>
    <n v="427"/>
    <x v="6"/>
    <x v="18"/>
    <s v="22/2/2014"/>
    <x v="4"/>
    <n v="2"/>
    <n v="22"/>
    <x v="7"/>
    <s v="QRT-1"/>
    <n v="8"/>
    <s v="Saturday"/>
    <x v="2"/>
    <n v="3"/>
    <n v="259.95000000000005"/>
    <x v="4"/>
    <x v="4"/>
    <x v="5"/>
    <m/>
  </r>
  <r>
    <x v="4"/>
    <s v="Haribhavanam Hotel"/>
    <n v="1"/>
    <x v="0"/>
    <x v="48"/>
    <x v="689"/>
    <x v="7129"/>
    <n v="11.022477"/>
    <x v="1365"/>
    <x v="0"/>
    <n v="1.2E-2"/>
    <x v="0"/>
    <x v="0"/>
    <s v="No"/>
    <s v="No"/>
    <n v="2"/>
    <n v="318"/>
    <x v="12"/>
    <x v="3"/>
    <s v="5/2/2014"/>
    <x v="4"/>
    <n v="2"/>
    <n v="5"/>
    <x v="7"/>
    <s v="QRT-1"/>
    <n v="6"/>
    <s v="Wednesday"/>
    <x v="2"/>
    <n v="7.2"/>
    <n v="623.88000000000011"/>
    <x v="4"/>
    <x v="4"/>
    <x v="5"/>
    <m/>
  </r>
  <r>
    <x v="4"/>
    <s v="Burger Ka Baap"/>
    <n v="1"/>
    <x v="0"/>
    <x v="48"/>
    <x v="689"/>
    <x v="7130"/>
    <n v="11.022169440000001"/>
    <x v="12"/>
    <x v="0"/>
    <n v="1.2E-2"/>
    <x v="0"/>
    <x v="0"/>
    <s v="No"/>
    <s v="No"/>
    <n v="2"/>
    <n v="147"/>
    <x v="9"/>
    <x v="1"/>
    <s v="5/2/2011"/>
    <x v="3"/>
    <n v="2"/>
    <n v="5"/>
    <x v="7"/>
    <s v="QRT-1"/>
    <n v="6"/>
    <s v="Saturday"/>
    <x v="2"/>
    <n v="6"/>
    <n v="519.90000000000009"/>
    <x v="4"/>
    <x v="4"/>
    <x v="5"/>
    <m/>
  </r>
  <r>
    <x v="4"/>
    <s v="Cream Centre"/>
    <n v="1"/>
    <x v="0"/>
    <x v="48"/>
    <x v="389"/>
    <x v="7131"/>
    <n v="11.003669439999999"/>
    <x v="1366"/>
    <x v="0"/>
    <n v="1.2E-2"/>
    <x v="0"/>
    <x v="0"/>
    <s v="No"/>
    <s v="No"/>
    <n v="3"/>
    <n v="203"/>
    <x v="15"/>
    <x v="19"/>
    <s v="14/2/2016"/>
    <x v="1"/>
    <n v="2"/>
    <n v="14"/>
    <x v="7"/>
    <s v="QRT-1"/>
    <n v="7"/>
    <s v="Sunday"/>
    <x v="2"/>
    <n v="12"/>
    <n v="1039.8000000000002"/>
    <x v="4"/>
    <x v="4"/>
    <x v="5"/>
    <m/>
  </r>
  <r>
    <x v="4"/>
    <s v="Kalsang Friends Corner"/>
    <n v="1"/>
    <x v="0"/>
    <x v="37"/>
    <x v="277"/>
    <x v="7132"/>
    <n v="30.346993999999999"/>
    <x v="1367"/>
    <x v="0"/>
    <n v="1.2E-2"/>
    <x v="0"/>
    <x v="0"/>
    <s v="No"/>
    <s v="No"/>
    <n v="3"/>
    <n v="406"/>
    <x v="18"/>
    <x v="12"/>
    <s v="2/2/2010"/>
    <x v="6"/>
    <n v="2"/>
    <n v="2"/>
    <x v="7"/>
    <s v="QRT-1"/>
    <n v="6"/>
    <s v="Tuesday"/>
    <x v="2"/>
    <n v="9"/>
    <n v="779.85"/>
    <x v="4"/>
    <x v="4"/>
    <x v="5"/>
    <m/>
  </r>
  <r>
    <x v="4"/>
    <s v="Mx Corn"/>
    <n v="1"/>
    <x v="0"/>
    <x v="72"/>
    <x v="675"/>
    <x v="7133"/>
    <n v="28.634315860000001"/>
    <x v="12"/>
    <x v="0"/>
    <n v="1.2E-2"/>
    <x v="0"/>
    <x v="0"/>
    <s v="No"/>
    <s v="No"/>
    <n v="1"/>
    <n v="7"/>
    <x v="3"/>
    <x v="13"/>
    <s v="6/2/2014"/>
    <x v="4"/>
    <n v="2"/>
    <n v="6"/>
    <x v="7"/>
    <s v="QRT-1"/>
    <n v="6"/>
    <s v="Thursday"/>
    <x v="2"/>
    <n v="1.2"/>
    <n v="103.98"/>
    <x v="4"/>
    <x v="4"/>
    <x v="5"/>
    <m/>
  </r>
  <r>
    <x v="4"/>
    <s v="Haldiram's"/>
    <n v="1"/>
    <x v="0"/>
    <x v="72"/>
    <x v="675"/>
    <x v="7134"/>
    <n v="28.6339389"/>
    <x v="318"/>
    <x v="0"/>
    <n v="1.2E-2"/>
    <x v="0"/>
    <x v="0"/>
    <s v="No"/>
    <s v="No"/>
    <n v="2"/>
    <n v="187"/>
    <x v="12"/>
    <x v="7"/>
    <s v="14/2/2018"/>
    <x v="2"/>
    <n v="2"/>
    <n v="14"/>
    <x v="7"/>
    <s v="QRT-1"/>
    <n v="7"/>
    <s v="Wednesday"/>
    <x v="2"/>
    <n v="7.2"/>
    <n v="623.88000000000011"/>
    <x v="4"/>
    <x v="4"/>
    <x v="5"/>
    <m/>
  </r>
  <r>
    <x v="4"/>
    <s v="Maini Restaurant"/>
    <n v="1"/>
    <x v="0"/>
    <x v="72"/>
    <x v="704"/>
    <x v="7135"/>
    <n v="28.6698582"/>
    <x v="47"/>
    <x v="0"/>
    <n v="1.2E-2"/>
    <x v="0"/>
    <x v="0"/>
    <s v="No"/>
    <s v="No"/>
    <n v="1"/>
    <n v="114"/>
    <x v="2"/>
    <x v="15"/>
    <s v="9/2/2010"/>
    <x v="6"/>
    <n v="2"/>
    <n v="9"/>
    <x v="7"/>
    <s v="QRT-1"/>
    <n v="7"/>
    <s v="Tuesday"/>
    <x v="2"/>
    <n v="4.8"/>
    <n v="415.92"/>
    <x v="4"/>
    <x v="4"/>
    <x v="5"/>
    <m/>
  </r>
  <r>
    <x v="4"/>
    <s v="Baba Au Rhum"/>
    <n v="1"/>
    <x v="0"/>
    <x v="38"/>
    <x v="283"/>
    <x v="7136"/>
    <n v="15.576682590000001"/>
    <x v="1368"/>
    <x v="0"/>
    <n v="1.2E-2"/>
    <x v="0"/>
    <x v="0"/>
    <s v="No"/>
    <s v="No"/>
    <n v="3"/>
    <n v="280"/>
    <x v="13"/>
    <x v="8"/>
    <s v="24/2/2016"/>
    <x v="1"/>
    <n v="2"/>
    <n v="24"/>
    <x v="7"/>
    <s v="QRT-1"/>
    <n v="9"/>
    <s v="Wednesday"/>
    <x v="2"/>
    <n v="9.6"/>
    <n v="831.84"/>
    <x v="4"/>
    <x v="4"/>
    <x v="5"/>
    <m/>
  </r>
  <r>
    <x v="4"/>
    <s v="Gatsby Kitchen &amp; Bar by Club BW"/>
    <n v="1"/>
    <x v="0"/>
    <x v="0"/>
    <x v="137"/>
    <x v="23"/>
    <n v="0"/>
    <x v="474"/>
    <x v="0"/>
    <n v="1.2E-2"/>
    <x v="1"/>
    <x v="0"/>
    <s v="No"/>
    <s v="No"/>
    <n v="4"/>
    <n v="22"/>
    <x v="78"/>
    <x v="9"/>
    <s v="5/1/2018"/>
    <x v="2"/>
    <n v="1"/>
    <n v="5"/>
    <x v="8"/>
    <s v="QRT-1"/>
    <n v="1"/>
    <s v="Friday"/>
    <x v="2"/>
    <n v="25.2"/>
    <n v="2183.58"/>
    <x v="4"/>
    <x v="4"/>
    <x v="5"/>
    <m/>
  </r>
  <r>
    <x v="4"/>
    <s v="Ritz Classic"/>
    <n v="1"/>
    <x v="0"/>
    <x v="38"/>
    <x v="337"/>
    <x v="7137"/>
    <n v="15.498602780000001"/>
    <x v="1369"/>
    <x v="0"/>
    <n v="1.2E-2"/>
    <x v="0"/>
    <x v="0"/>
    <s v="No"/>
    <s v="No"/>
    <n v="3"/>
    <n v="840"/>
    <x v="12"/>
    <x v="8"/>
    <s v="15/2/2017"/>
    <x v="7"/>
    <n v="2"/>
    <n v="15"/>
    <x v="7"/>
    <s v="QRT-1"/>
    <n v="8"/>
    <s v="Wednesday"/>
    <x v="2"/>
    <n v="7.2"/>
    <n v="623.88000000000011"/>
    <x v="4"/>
    <x v="4"/>
    <x v="5"/>
    <m/>
  </r>
  <r>
    <x v="4"/>
    <s v="Confucius"/>
    <n v="1"/>
    <x v="0"/>
    <x v="43"/>
    <x v="489"/>
    <x v="7138"/>
    <n v="26.157350000000001"/>
    <x v="147"/>
    <x v="0"/>
    <n v="1.2E-2"/>
    <x v="0"/>
    <x v="0"/>
    <s v="No"/>
    <s v="No"/>
    <n v="3"/>
    <n v="304"/>
    <x v="18"/>
    <x v="14"/>
    <s v="6/2/2018"/>
    <x v="2"/>
    <n v="2"/>
    <n v="6"/>
    <x v="7"/>
    <s v="QRT-1"/>
    <n v="6"/>
    <s v="Tuesday"/>
    <x v="2"/>
    <n v="9"/>
    <n v="779.85"/>
    <x v="4"/>
    <x v="4"/>
    <x v="5"/>
    <m/>
  </r>
  <r>
    <x v="4"/>
    <s v="BrewBakes"/>
    <n v="1"/>
    <x v="0"/>
    <x v="43"/>
    <x v="842"/>
    <x v="7139"/>
    <n v="26.132987610000001"/>
    <x v="135"/>
    <x v="0"/>
    <n v="1.2E-2"/>
    <x v="0"/>
    <x v="0"/>
    <s v="No"/>
    <s v="No"/>
    <n v="2"/>
    <n v="28"/>
    <x v="9"/>
    <x v="19"/>
    <s v="11/2/2010"/>
    <x v="6"/>
    <n v="2"/>
    <n v="11"/>
    <x v="7"/>
    <s v="QRT-1"/>
    <n v="7"/>
    <s v="Thursday"/>
    <x v="2"/>
    <n v="6"/>
    <n v="519.90000000000009"/>
    <x v="4"/>
    <x v="4"/>
    <x v="5"/>
    <m/>
  </r>
  <r>
    <x v="4"/>
    <s v="Smokey's BBQ and Grill"/>
    <n v="1"/>
    <x v="0"/>
    <x v="0"/>
    <x v="296"/>
    <x v="175"/>
    <n v="28.600713599999999"/>
    <x v="1370"/>
    <x v="0"/>
    <n v="1.2E-2"/>
    <x v="1"/>
    <x v="1"/>
    <s v="No"/>
    <s v="No"/>
    <n v="4"/>
    <n v="578"/>
    <x v="78"/>
    <x v="12"/>
    <s v="22/10/2017"/>
    <x v="7"/>
    <n v="10"/>
    <n v="22"/>
    <x v="11"/>
    <s v="QTR-4"/>
    <n v="43"/>
    <s v="Sunday"/>
    <x v="3"/>
    <n v="25.2"/>
    <n v="2183.58"/>
    <x v="4"/>
    <x v="4"/>
    <x v="5"/>
    <m/>
  </r>
  <r>
    <x v="4"/>
    <s v="O2- The Plant Cafe"/>
    <n v="1"/>
    <x v="0"/>
    <x v="73"/>
    <x v="707"/>
    <x v="7140"/>
    <n v="26.891191169999999"/>
    <x v="215"/>
    <x v="0"/>
    <n v="1.2E-2"/>
    <x v="0"/>
    <x v="0"/>
    <s v="No"/>
    <s v="No"/>
    <n v="2"/>
    <n v="148"/>
    <x v="10"/>
    <x v="14"/>
    <s v="23/2/2011"/>
    <x v="3"/>
    <n v="2"/>
    <n v="23"/>
    <x v="7"/>
    <s v="QRT-1"/>
    <n v="9"/>
    <s v="Wednesday"/>
    <x v="2"/>
    <n v="8.4"/>
    <n v="727.86000000000013"/>
    <x v="4"/>
    <x v="4"/>
    <x v="5"/>
    <m/>
  </r>
  <r>
    <x v="4"/>
    <s v="Tadka"/>
    <n v="1"/>
    <x v="0"/>
    <x v="45"/>
    <x v="843"/>
    <x v="7141"/>
    <n v="26.481547219999999"/>
    <x v="0"/>
    <x v="0"/>
    <n v="1.2E-2"/>
    <x v="0"/>
    <x v="0"/>
    <s v="No"/>
    <s v="No"/>
    <n v="3"/>
    <n v="97"/>
    <x v="15"/>
    <x v="5"/>
    <s v="9/2/2013"/>
    <x v="0"/>
    <n v="2"/>
    <n v="9"/>
    <x v="7"/>
    <s v="QRT-1"/>
    <n v="6"/>
    <s v="Saturday"/>
    <x v="2"/>
    <n v="12"/>
    <n v="1039.8000000000002"/>
    <x v="4"/>
    <x v="4"/>
    <x v="5"/>
    <m/>
  </r>
  <r>
    <x v="4"/>
    <s v="Grand Hotel Restaurant"/>
    <n v="1"/>
    <x v="0"/>
    <x v="74"/>
    <x v="844"/>
    <x v="7142"/>
    <n v="9.9707166669999996"/>
    <x v="1371"/>
    <x v="0"/>
    <n v="1.2E-2"/>
    <x v="0"/>
    <x v="0"/>
    <s v="No"/>
    <s v="No"/>
    <n v="3"/>
    <n v="394"/>
    <x v="15"/>
    <x v="12"/>
    <s v="8/2/2018"/>
    <x v="2"/>
    <n v="2"/>
    <n v="8"/>
    <x v="7"/>
    <s v="QRT-1"/>
    <n v="6"/>
    <s v="Thursday"/>
    <x v="2"/>
    <n v="12"/>
    <n v="1039.8000000000002"/>
    <x v="4"/>
    <x v="4"/>
    <x v="5"/>
    <m/>
  </r>
  <r>
    <x v="4"/>
    <s v="Cocoa Tree"/>
    <n v="1"/>
    <x v="0"/>
    <x v="74"/>
    <x v="830"/>
    <x v="7143"/>
    <n v="9.9571444440000008"/>
    <x v="1372"/>
    <x v="0"/>
    <n v="1.2E-2"/>
    <x v="0"/>
    <x v="0"/>
    <s v="No"/>
    <s v="No"/>
    <n v="3"/>
    <n v="658"/>
    <x v="15"/>
    <x v="1"/>
    <s v="3/2/2018"/>
    <x v="2"/>
    <n v="2"/>
    <n v="3"/>
    <x v="7"/>
    <s v="QRT-1"/>
    <n v="5"/>
    <s v="Saturday"/>
    <x v="2"/>
    <n v="12"/>
    <n v="1039.8000000000002"/>
    <x v="4"/>
    <x v="4"/>
    <x v="5"/>
    <m/>
  </r>
  <r>
    <x v="4"/>
    <s v="Hide Out The Street Cafe"/>
    <n v="1"/>
    <x v="0"/>
    <x v="58"/>
    <x v="695"/>
    <x v="7144"/>
    <n v="21.129496939999999"/>
    <x v="7"/>
    <x v="0"/>
    <n v="1.2E-2"/>
    <x v="0"/>
    <x v="0"/>
    <s v="No"/>
    <s v="No"/>
    <n v="1"/>
    <n v="73"/>
    <x v="6"/>
    <x v="5"/>
    <s v="18/2/2013"/>
    <x v="0"/>
    <n v="2"/>
    <n v="18"/>
    <x v="7"/>
    <s v="QRT-1"/>
    <n v="8"/>
    <s v="Monday"/>
    <x v="2"/>
    <n v="3"/>
    <n v="259.95000000000005"/>
    <x v="4"/>
    <x v="4"/>
    <x v="5"/>
    <m/>
  </r>
  <r>
    <x v="4"/>
    <s v="The Breakfast Story"/>
    <n v="1"/>
    <x v="0"/>
    <x v="58"/>
    <x v="845"/>
    <x v="7145"/>
    <n v="21.123283399999998"/>
    <x v="7"/>
    <x v="0"/>
    <n v="1.2E-2"/>
    <x v="0"/>
    <x v="0"/>
    <s v="No"/>
    <s v="No"/>
    <n v="2"/>
    <n v="520"/>
    <x v="12"/>
    <x v="8"/>
    <s v="21/2/2018"/>
    <x v="2"/>
    <n v="2"/>
    <n v="21"/>
    <x v="7"/>
    <s v="QRT-1"/>
    <n v="8"/>
    <s v="Wednesday"/>
    <x v="2"/>
    <n v="7.2"/>
    <n v="623.88000000000011"/>
    <x v="4"/>
    <x v="4"/>
    <x v="5"/>
    <m/>
  </r>
  <r>
    <x v="4"/>
    <s v="Mainland China"/>
    <n v="1"/>
    <x v="0"/>
    <x v="58"/>
    <x v="846"/>
    <x v="7146"/>
    <n v="21.089223740000001"/>
    <x v="19"/>
    <x v="0"/>
    <n v="1.2E-2"/>
    <x v="0"/>
    <x v="0"/>
    <s v="No"/>
    <s v="No"/>
    <n v="3"/>
    <n v="45"/>
    <x v="15"/>
    <x v="5"/>
    <s v="27/2/2010"/>
    <x v="6"/>
    <n v="2"/>
    <n v="27"/>
    <x v="7"/>
    <s v="QRT-1"/>
    <n v="9"/>
    <s v="Saturday"/>
    <x v="2"/>
    <n v="12"/>
    <n v="1039.8000000000002"/>
    <x v="4"/>
    <x v="4"/>
    <x v="5"/>
    <m/>
  </r>
  <r>
    <x v="4"/>
    <s v="Curry Leaves"/>
    <n v="1"/>
    <x v="0"/>
    <x v="39"/>
    <x v="726"/>
    <x v="7147"/>
    <n v="20.012711110000001"/>
    <x v="20"/>
    <x v="0"/>
    <n v="1.2E-2"/>
    <x v="0"/>
    <x v="0"/>
    <s v="No"/>
    <s v="No"/>
    <n v="3"/>
    <n v="162"/>
    <x v="12"/>
    <x v="4"/>
    <s v="4/2/2018"/>
    <x v="2"/>
    <n v="2"/>
    <n v="4"/>
    <x v="7"/>
    <s v="QRT-1"/>
    <n v="5"/>
    <s v="Sunday"/>
    <x v="2"/>
    <n v="7.2"/>
    <n v="623.88000000000011"/>
    <x v="4"/>
    <x v="4"/>
    <x v="5"/>
    <m/>
  </r>
  <r>
    <x v="4"/>
    <s v="KFC"/>
    <n v="1"/>
    <x v="0"/>
    <x v="52"/>
    <x v="746"/>
    <x v="7148"/>
    <n v="25.6172"/>
    <x v="12"/>
    <x v="0"/>
    <n v="1.2E-2"/>
    <x v="0"/>
    <x v="0"/>
    <s v="No"/>
    <s v="No"/>
    <n v="2"/>
    <n v="49"/>
    <x v="9"/>
    <x v="15"/>
    <s v="23/2/2014"/>
    <x v="4"/>
    <n v="2"/>
    <n v="23"/>
    <x v="7"/>
    <s v="QRT-1"/>
    <n v="8"/>
    <s v="Sunday"/>
    <x v="2"/>
    <n v="6"/>
    <n v="519.90000000000009"/>
    <x v="4"/>
    <x v="4"/>
    <x v="5"/>
    <m/>
  </r>
  <r>
    <x v="4"/>
    <s v="Kapil Dev's Eleven"/>
    <n v="1"/>
    <x v="0"/>
    <x v="52"/>
    <x v="781"/>
    <x v="7149"/>
    <n v="25.610980560000002"/>
    <x v="579"/>
    <x v="0"/>
    <n v="1.2E-2"/>
    <x v="0"/>
    <x v="0"/>
    <s v="No"/>
    <s v="No"/>
    <n v="3"/>
    <n v="107"/>
    <x v="15"/>
    <x v="7"/>
    <s v="28/2/2016"/>
    <x v="1"/>
    <n v="2"/>
    <n v="28"/>
    <x v="7"/>
    <s v="QRT-1"/>
    <n v="9"/>
    <s v="Sunday"/>
    <x v="2"/>
    <n v="12"/>
    <n v="1039.8000000000002"/>
    <x v="4"/>
    <x v="4"/>
    <x v="5"/>
    <m/>
  </r>
  <r>
    <x v="4"/>
    <s v="The Pasta Bar Veneto"/>
    <n v="1"/>
    <x v="0"/>
    <x v="41"/>
    <x v="27"/>
    <x v="7150"/>
    <n v="11.929961110000001"/>
    <x v="27"/>
    <x v="0"/>
    <n v="1.2E-2"/>
    <x v="0"/>
    <x v="0"/>
    <s v="No"/>
    <s v="No"/>
    <n v="3"/>
    <n v="275"/>
    <x v="17"/>
    <x v="7"/>
    <s v="16/2/2018"/>
    <x v="2"/>
    <n v="2"/>
    <n v="16"/>
    <x v="7"/>
    <s v="QRT-1"/>
    <n v="7"/>
    <s v="Friday"/>
    <x v="2"/>
    <n v="10.8"/>
    <n v="935.82000000000016"/>
    <x v="4"/>
    <x v="4"/>
    <x v="5"/>
    <m/>
  </r>
  <r>
    <x v="4"/>
    <s v="The Town House Cafe"/>
    <n v="1"/>
    <x v="0"/>
    <x v="0"/>
    <x v="69"/>
    <x v="7151"/>
    <n v="28.629970570000001"/>
    <x v="1373"/>
    <x v="0"/>
    <n v="1.2E-2"/>
    <x v="1"/>
    <x v="0"/>
    <s v="No"/>
    <s v="No"/>
    <n v="4"/>
    <n v="2252"/>
    <x v="78"/>
    <x v="19"/>
    <s v="5/2/2017"/>
    <x v="7"/>
    <n v="2"/>
    <n v="5"/>
    <x v="7"/>
    <s v="QRT-1"/>
    <n v="6"/>
    <s v="Sunday"/>
    <x v="2"/>
    <n v="25.2"/>
    <n v="2183.58"/>
    <x v="4"/>
    <x v="4"/>
    <x v="5"/>
    <m/>
  </r>
  <r>
    <x v="4"/>
    <s v="Barbeque Nation"/>
    <n v="1"/>
    <x v="0"/>
    <x v="67"/>
    <x v="847"/>
    <x v="7152"/>
    <n v="18.516215750000001"/>
    <x v="2"/>
    <x v="0"/>
    <n v="1.2E-2"/>
    <x v="0"/>
    <x v="0"/>
    <s v="No"/>
    <s v="No"/>
    <n v="3"/>
    <n v="2847"/>
    <x v="62"/>
    <x v="8"/>
    <s v="23/2/2016"/>
    <x v="1"/>
    <n v="2"/>
    <n v="23"/>
    <x v="7"/>
    <s v="QRT-1"/>
    <n v="9"/>
    <s v="Tuesday"/>
    <x v="2"/>
    <n v="20.400000000000002"/>
    <n v="1767.6600000000003"/>
    <x v="4"/>
    <x v="4"/>
    <x v="5"/>
    <m/>
  </r>
  <r>
    <x v="4"/>
    <s v="Level 5 - Terrace Restro &amp; Cafe"/>
    <n v="1"/>
    <x v="0"/>
    <x v="46"/>
    <x v="748"/>
    <x v="7153"/>
    <n v="21.186438460000002"/>
    <x v="1374"/>
    <x v="0"/>
    <n v="1.2E-2"/>
    <x v="0"/>
    <x v="0"/>
    <s v="No"/>
    <s v="No"/>
    <n v="3"/>
    <n v="201"/>
    <x v="17"/>
    <x v="5"/>
    <s v="26/2/2018"/>
    <x v="2"/>
    <n v="2"/>
    <n v="26"/>
    <x v="7"/>
    <s v="QRT-1"/>
    <n v="9"/>
    <s v="Monday"/>
    <x v="2"/>
    <n v="10.8"/>
    <n v="935.82000000000016"/>
    <x v="4"/>
    <x v="4"/>
    <x v="5"/>
    <m/>
  </r>
  <r>
    <x v="4"/>
    <s v="Pizza Hut"/>
    <n v="1"/>
    <x v="0"/>
    <x v="46"/>
    <x v="398"/>
    <x v="7154"/>
    <n v="21.160521689999999"/>
    <x v="5"/>
    <x v="0"/>
    <n v="1.2E-2"/>
    <x v="0"/>
    <x v="0"/>
    <s v="No"/>
    <s v="No"/>
    <n v="3"/>
    <n v="216"/>
    <x v="13"/>
    <x v="14"/>
    <s v="14/2/2012"/>
    <x v="5"/>
    <n v="2"/>
    <n v="14"/>
    <x v="7"/>
    <s v="QRT-1"/>
    <n v="8"/>
    <s v="Tuesday"/>
    <x v="2"/>
    <n v="9.6"/>
    <n v="831.84"/>
    <x v="4"/>
    <x v="4"/>
    <x v="5"/>
    <m/>
  </r>
  <r>
    <x v="4"/>
    <s v="Little Italy"/>
    <n v="1"/>
    <x v="0"/>
    <x v="44"/>
    <x v="396"/>
    <x v="7155"/>
    <n v="22.31279"/>
    <x v="27"/>
    <x v="0"/>
    <n v="1.2E-2"/>
    <x v="0"/>
    <x v="0"/>
    <s v="No"/>
    <s v="No"/>
    <n v="3"/>
    <n v="202"/>
    <x v="15"/>
    <x v="14"/>
    <s v="28/2/2017"/>
    <x v="7"/>
    <n v="2"/>
    <n v="28"/>
    <x v="7"/>
    <s v="QRT-1"/>
    <n v="10"/>
    <s v="Tuesday"/>
    <x v="2"/>
    <n v="12"/>
    <n v="1039.8000000000002"/>
    <x v="4"/>
    <x v="4"/>
    <x v="5"/>
    <m/>
  </r>
  <r>
    <x v="4"/>
    <s v="Mandap - Hotel Express Towers"/>
    <n v="1"/>
    <x v="0"/>
    <x v="44"/>
    <x v="848"/>
    <x v="7156"/>
    <n v="22.310328999999999"/>
    <x v="762"/>
    <x v="0"/>
    <n v="1.2E-2"/>
    <x v="0"/>
    <x v="0"/>
    <s v="No"/>
    <s v="No"/>
    <n v="2"/>
    <n v="191"/>
    <x v="12"/>
    <x v="19"/>
    <s v="5/2/2016"/>
    <x v="1"/>
    <n v="2"/>
    <n v="5"/>
    <x v="7"/>
    <s v="QRT-1"/>
    <n v="6"/>
    <s v="Friday"/>
    <x v="2"/>
    <n v="7.2"/>
    <n v="623.88000000000011"/>
    <x v="4"/>
    <x v="4"/>
    <x v="5"/>
    <m/>
  </r>
  <r>
    <x v="4"/>
    <s v="Dosa Cafe"/>
    <n v="1"/>
    <x v="0"/>
    <x v="42"/>
    <x v="849"/>
    <x v="7157"/>
    <n v="25.307589"/>
    <x v="64"/>
    <x v="0"/>
    <n v="1.2E-2"/>
    <x v="0"/>
    <x v="0"/>
    <s v="No"/>
    <s v="No"/>
    <n v="2"/>
    <n v="48"/>
    <x v="11"/>
    <x v="9"/>
    <s v="17/2/2015"/>
    <x v="8"/>
    <n v="2"/>
    <n v="17"/>
    <x v="7"/>
    <s v="QRT-1"/>
    <n v="8"/>
    <s v="Tuesday"/>
    <x v="2"/>
    <n v="5.4"/>
    <n v="467.91000000000008"/>
    <x v="4"/>
    <x v="4"/>
    <x v="5"/>
    <m/>
  </r>
  <r>
    <x v="4"/>
    <s v="Chokho Jeeman Marwari Jain Bhojanalya"/>
    <n v="1"/>
    <x v="0"/>
    <x v="53"/>
    <x v="21"/>
    <x v="7158"/>
    <n v="27.195927780000002"/>
    <x v="153"/>
    <x v="0"/>
    <n v="1.2E-2"/>
    <x v="0"/>
    <x v="0"/>
    <s v="No"/>
    <s v="No"/>
    <n v="2"/>
    <n v="87"/>
    <x v="2"/>
    <x v="19"/>
    <s v="11/1/2018"/>
    <x v="2"/>
    <n v="1"/>
    <n v="11"/>
    <x v="8"/>
    <s v="QRT-1"/>
    <n v="2"/>
    <s v="Thursday"/>
    <x v="2"/>
    <n v="4.8"/>
    <n v="415.92"/>
    <x v="4"/>
    <x v="4"/>
    <x v="5"/>
    <m/>
  </r>
  <r>
    <x v="4"/>
    <s v="Pizza Hut"/>
    <n v="1"/>
    <x v="0"/>
    <x v="53"/>
    <x v="449"/>
    <x v="7159"/>
    <n v="27.161694440000002"/>
    <x v="210"/>
    <x v="0"/>
    <n v="1.2E-2"/>
    <x v="0"/>
    <x v="0"/>
    <s v="No"/>
    <s v="No"/>
    <n v="2"/>
    <n v="134"/>
    <x v="10"/>
    <x v="2"/>
    <s v="1/1/2016"/>
    <x v="1"/>
    <n v="1"/>
    <n v="1"/>
    <x v="8"/>
    <s v="QRT-1"/>
    <n v="1"/>
    <s v="Friday"/>
    <x v="2"/>
    <n v="8.4"/>
    <n v="727.86000000000013"/>
    <x v="4"/>
    <x v="4"/>
    <x v="5"/>
    <m/>
  </r>
  <r>
    <x v="4"/>
    <s v="Swati Snacks"/>
    <n v="1"/>
    <x v="0"/>
    <x v="59"/>
    <x v="807"/>
    <x v="7160"/>
    <n v="23.024433640000002"/>
    <x v="1375"/>
    <x v="0"/>
    <n v="1.2E-2"/>
    <x v="0"/>
    <x v="0"/>
    <s v="No"/>
    <s v="No"/>
    <n v="2"/>
    <n v="697"/>
    <x v="11"/>
    <x v="2"/>
    <s v="3/1/2016"/>
    <x v="1"/>
    <n v="1"/>
    <n v="3"/>
    <x v="8"/>
    <s v="QRT-1"/>
    <n v="1"/>
    <s v="Sunday"/>
    <x v="2"/>
    <n v="5.4"/>
    <n v="467.91000000000008"/>
    <x v="4"/>
    <x v="4"/>
    <x v="5"/>
    <m/>
  </r>
  <r>
    <x v="4"/>
    <s v="Aryan Family's Delight"/>
    <n v="1"/>
    <x v="0"/>
    <x v="40"/>
    <x v="21"/>
    <x v="7161"/>
    <n v="25.454647999999999"/>
    <x v="83"/>
    <x v="0"/>
    <n v="1.2E-2"/>
    <x v="0"/>
    <x v="0"/>
    <s v="No"/>
    <s v="No"/>
    <n v="3"/>
    <n v="57"/>
    <x v="9"/>
    <x v="4"/>
    <s v="9/1/2013"/>
    <x v="0"/>
    <n v="1"/>
    <n v="9"/>
    <x v="8"/>
    <s v="QRT-1"/>
    <n v="2"/>
    <s v="Wednesday"/>
    <x v="2"/>
    <n v="6"/>
    <n v="519.90000000000009"/>
    <x v="4"/>
    <x v="4"/>
    <x v="5"/>
    <m/>
  </r>
  <r>
    <x v="4"/>
    <s v="Paradise"/>
    <n v="1"/>
    <x v="0"/>
    <x v="40"/>
    <x v="21"/>
    <x v="7162"/>
    <n v="25.450316669999999"/>
    <x v="771"/>
    <x v="0"/>
    <n v="1.2E-2"/>
    <x v="0"/>
    <x v="0"/>
    <s v="No"/>
    <s v="No"/>
    <n v="3"/>
    <n v="57"/>
    <x v="9"/>
    <x v="7"/>
    <s v="19/1/2018"/>
    <x v="2"/>
    <n v="1"/>
    <n v="19"/>
    <x v="8"/>
    <s v="QRT-1"/>
    <n v="3"/>
    <s v="Friday"/>
    <x v="2"/>
    <n v="6"/>
    <n v="519.90000000000009"/>
    <x v="4"/>
    <x v="4"/>
    <x v="5"/>
    <m/>
  </r>
  <r>
    <x v="4"/>
    <s v="Indiana Veg Restaurant"/>
    <n v="1"/>
    <x v="0"/>
    <x v="61"/>
    <x v="500"/>
    <x v="7163"/>
    <n v="19.874448999999998"/>
    <x v="1057"/>
    <x v="0"/>
    <n v="1.2E-2"/>
    <x v="0"/>
    <x v="0"/>
    <s v="No"/>
    <s v="No"/>
    <n v="2"/>
    <n v="75"/>
    <x v="11"/>
    <x v="4"/>
    <s v="2/1/2016"/>
    <x v="1"/>
    <n v="1"/>
    <n v="2"/>
    <x v="8"/>
    <s v="QRT-1"/>
    <n v="1"/>
    <s v="Saturday"/>
    <x v="2"/>
    <n v="5.4"/>
    <n v="467.91000000000008"/>
    <x v="4"/>
    <x v="4"/>
    <x v="5"/>
    <m/>
  </r>
  <r>
    <x v="4"/>
    <s v="JUGAAD JN."/>
    <n v="1"/>
    <x v="0"/>
    <x v="76"/>
    <x v="714"/>
    <x v="7164"/>
    <n v="20.353480609999998"/>
    <x v="1105"/>
    <x v="0"/>
    <n v="1.2E-2"/>
    <x v="0"/>
    <x v="0"/>
    <s v="No"/>
    <s v="No"/>
    <n v="1"/>
    <n v="199"/>
    <x v="0"/>
    <x v="14"/>
    <s v="17/1/2015"/>
    <x v="8"/>
    <n v="1"/>
    <n v="17"/>
    <x v="8"/>
    <s v="QRT-1"/>
    <n v="3"/>
    <s v="Saturday"/>
    <x v="2"/>
    <n v="3.6"/>
    <n v="311.94000000000005"/>
    <x v="4"/>
    <x v="4"/>
    <x v="5"/>
    <m/>
  </r>
  <r>
    <x v="4"/>
    <s v="OvenFresh"/>
    <n v="1"/>
    <x v="0"/>
    <x v="64"/>
    <x v="612"/>
    <x v="7165"/>
    <n v="30.7216086"/>
    <x v="13"/>
    <x v="0"/>
    <n v="1.2E-2"/>
    <x v="0"/>
    <x v="0"/>
    <s v="No"/>
    <s v="No"/>
    <n v="2"/>
    <n v="397"/>
    <x v="8"/>
    <x v="14"/>
    <s v="24/1/2016"/>
    <x v="1"/>
    <n v="1"/>
    <n v="24"/>
    <x v="8"/>
    <s v="QRT-1"/>
    <n v="4"/>
    <s v="Sunday"/>
    <x v="2"/>
    <n v="7.8"/>
    <n v="675.87"/>
    <x v="4"/>
    <x v="4"/>
    <x v="5"/>
    <m/>
  </r>
  <r>
    <x v="4"/>
    <s v="Fusilli Reasons"/>
    <n v="1"/>
    <x v="0"/>
    <x v="65"/>
    <x v="850"/>
    <x v="7166"/>
    <n v="13.081877779999999"/>
    <x v="27"/>
    <x v="0"/>
    <n v="1.2E-2"/>
    <x v="0"/>
    <x v="0"/>
    <s v="No"/>
    <s v="No"/>
    <n v="1"/>
    <n v="1510"/>
    <x v="7"/>
    <x v="23"/>
    <s v="6/1/2014"/>
    <x v="4"/>
    <n v="1"/>
    <n v="6"/>
    <x v="8"/>
    <s v="QRT-1"/>
    <n v="2"/>
    <s v="Monday"/>
    <x v="2"/>
    <n v="4.2"/>
    <n v="363.93000000000006"/>
    <x v="4"/>
    <x v="4"/>
    <x v="5"/>
    <m/>
  </r>
  <r>
    <x v="4"/>
    <s v="Valarmathi Kongunaatu Samayal"/>
    <n v="1"/>
    <x v="0"/>
    <x v="48"/>
    <x v="389"/>
    <x v="7167"/>
    <n v="11.001852"/>
    <x v="922"/>
    <x v="0"/>
    <n v="1.2E-2"/>
    <x v="0"/>
    <x v="0"/>
    <s v="No"/>
    <s v="No"/>
    <n v="2"/>
    <n v="380"/>
    <x v="7"/>
    <x v="8"/>
    <s v="2/1/2016"/>
    <x v="1"/>
    <n v="1"/>
    <n v="2"/>
    <x v="8"/>
    <s v="QRT-1"/>
    <n v="1"/>
    <s v="Saturday"/>
    <x v="2"/>
    <n v="4.2"/>
    <n v="363.93000000000006"/>
    <x v="4"/>
    <x v="4"/>
    <x v="5"/>
    <m/>
  </r>
  <r>
    <x v="4"/>
    <s v="Jalapenos"/>
    <n v="1"/>
    <x v="0"/>
    <x v="37"/>
    <x v="339"/>
    <x v="7168"/>
    <n v="30.37220198"/>
    <x v="1133"/>
    <x v="0"/>
    <n v="1.2E-2"/>
    <x v="0"/>
    <x v="0"/>
    <s v="No"/>
    <s v="No"/>
    <n v="3"/>
    <n v="68"/>
    <x v="9"/>
    <x v="12"/>
    <s v="13/1/2018"/>
    <x v="2"/>
    <n v="1"/>
    <n v="13"/>
    <x v="8"/>
    <s v="QRT-1"/>
    <n v="2"/>
    <s v="Saturday"/>
    <x v="2"/>
    <n v="6"/>
    <n v="519.90000000000009"/>
    <x v="4"/>
    <x v="4"/>
    <x v="5"/>
    <m/>
  </r>
  <r>
    <x v="4"/>
    <s v="Mitalis Kitchen"/>
    <n v="1"/>
    <x v="0"/>
    <x v="72"/>
    <x v="682"/>
    <x v="7169"/>
    <n v="28.638238090000002"/>
    <x v="0"/>
    <x v="0"/>
    <n v="1.2E-2"/>
    <x v="0"/>
    <x v="0"/>
    <s v="No"/>
    <s v="No"/>
    <n v="1"/>
    <n v="1"/>
    <x v="7"/>
    <x v="0"/>
    <s v="11/1/2015"/>
    <x v="8"/>
    <n v="1"/>
    <n v="11"/>
    <x v="8"/>
    <s v="QRT-1"/>
    <n v="2"/>
    <s v="Sunday"/>
    <x v="2"/>
    <n v="4.2"/>
    <n v="363.93000000000006"/>
    <x v="4"/>
    <x v="4"/>
    <x v="5"/>
    <m/>
  </r>
  <r>
    <x v="4"/>
    <s v="Cafe Coffee Day"/>
    <n v="1"/>
    <x v="0"/>
    <x v="72"/>
    <x v="675"/>
    <x v="7170"/>
    <n v="28.634047219999999"/>
    <x v="7"/>
    <x v="0"/>
    <n v="1.2E-2"/>
    <x v="0"/>
    <x v="0"/>
    <s v="No"/>
    <s v="No"/>
    <n v="1"/>
    <n v="63"/>
    <x v="11"/>
    <x v="11"/>
    <s v="16/1/2017"/>
    <x v="7"/>
    <n v="1"/>
    <n v="16"/>
    <x v="8"/>
    <s v="QRT-1"/>
    <n v="4"/>
    <s v="Monday"/>
    <x v="2"/>
    <n v="5.4"/>
    <n v="467.91000000000008"/>
    <x v="4"/>
    <x v="4"/>
    <x v="5"/>
    <m/>
  </r>
  <r>
    <x v="4"/>
    <s v="Costa Coffee"/>
    <n v="1"/>
    <x v="0"/>
    <x v="72"/>
    <x v="675"/>
    <x v="7171"/>
    <n v="28.634122999999999"/>
    <x v="7"/>
    <x v="0"/>
    <n v="1.2E-2"/>
    <x v="0"/>
    <x v="0"/>
    <s v="No"/>
    <s v="No"/>
    <n v="2"/>
    <n v="60"/>
    <x v="12"/>
    <x v="15"/>
    <s v="23/1/2010"/>
    <x v="6"/>
    <n v="1"/>
    <n v="23"/>
    <x v="8"/>
    <s v="QRT-1"/>
    <n v="4"/>
    <s v="Saturday"/>
    <x v="2"/>
    <n v="7.2"/>
    <n v="623.88000000000011"/>
    <x v="4"/>
    <x v="4"/>
    <x v="5"/>
    <m/>
  </r>
  <r>
    <x v="4"/>
    <s v="BRONX Bar Exchange"/>
    <n v="1"/>
    <x v="0"/>
    <x v="50"/>
    <x v="435"/>
    <x v="4933"/>
    <n v="28.468125400000002"/>
    <x v="1376"/>
    <x v="0"/>
    <n v="1.2E-2"/>
    <x v="0"/>
    <x v="0"/>
    <s v="No"/>
    <s v="No"/>
    <n v="4"/>
    <n v="569"/>
    <x v="78"/>
    <x v="14"/>
    <s v="26/1/2015"/>
    <x v="8"/>
    <n v="1"/>
    <n v="26"/>
    <x v="8"/>
    <s v="QRT-1"/>
    <n v="5"/>
    <s v="Monday"/>
    <x v="2"/>
    <n v="25.2"/>
    <n v="2183.58"/>
    <x v="4"/>
    <x v="4"/>
    <x v="5"/>
    <m/>
  </r>
  <r>
    <x v="4"/>
    <s v="Mocha"/>
    <n v="1"/>
    <x v="0"/>
    <x v="43"/>
    <x v="775"/>
    <x v="7172"/>
    <n v="26.161490000000001"/>
    <x v="450"/>
    <x v="0"/>
    <n v="1.2E-2"/>
    <x v="0"/>
    <x v="0"/>
    <s v="No"/>
    <s v="No"/>
    <n v="3"/>
    <n v="394"/>
    <x v="13"/>
    <x v="23"/>
    <s v="8/1/2012"/>
    <x v="5"/>
    <n v="1"/>
    <n v="8"/>
    <x v="8"/>
    <s v="QRT-1"/>
    <n v="2"/>
    <s v="Sunday"/>
    <x v="2"/>
    <n v="9.6"/>
    <n v="831.84"/>
    <x v="4"/>
    <x v="4"/>
    <x v="5"/>
    <m/>
  </r>
  <r>
    <x v="4"/>
    <s v="Churrolto"/>
    <n v="1"/>
    <x v="0"/>
    <x v="70"/>
    <x v="694"/>
    <x v="7173"/>
    <n v="17.440826999999999"/>
    <x v="1377"/>
    <x v="0"/>
    <n v="1.2E-2"/>
    <x v="0"/>
    <x v="0"/>
    <s v="No"/>
    <s v="No"/>
    <n v="2"/>
    <n v="344"/>
    <x v="9"/>
    <x v="16"/>
    <s v="10/1/2015"/>
    <x v="8"/>
    <n v="1"/>
    <n v="10"/>
    <x v="8"/>
    <s v="QRT-1"/>
    <n v="2"/>
    <s v="Saturday"/>
    <x v="2"/>
    <n v="6"/>
    <n v="519.90000000000009"/>
    <x v="4"/>
    <x v="4"/>
    <x v="5"/>
    <m/>
  </r>
  <r>
    <x v="4"/>
    <s v="KYRO"/>
    <n v="1"/>
    <x v="0"/>
    <x v="49"/>
    <x v="796"/>
    <x v="7174"/>
    <n v="22.6952067"/>
    <x v="1378"/>
    <x v="0"/>
    <n v="1.2E-2"/>
    <x v="0"/>
    <x v="0"/>
    <s v="No"/>
    <s v="No"/>
    <n v="3"/>
    <n v="238"/>
    <x v="66"/>
    <x v="21"/>
    <s v="1/1/2018"/>
    <x v="2"/>
    <n v="1"/>
    <n v="1"/>
    <x v="8"/>
    <s v="QRT-1"/>
    <n v="1"/>
    <s v="Monday"/>
    <x v="2"/>
    <n v="15.6"/>
    <n v="1351.74"/>
    <x v="4"/>
    <x v="4"/>
    <x v="5"/>
    <m/>
  </r>
  <r>
    <x v="4"/>
    <s v="Mangosteen Cafe"/>
    <n v="1"/>
    <x v="0"/>
    <x v="49"/>
    <x v="716"/>
    <x v="7175"/>
    <n v="22.727020599999999"/>
    <x v="1379"/>
    <x v="0"/>
    <n v="1.2E-2"/>
    <x v="0"/>
    <x v="0"/>
    <s v="No"/>
    <s v="No"/>
    <n v="2"/>
    <n v="430"/>
    <x v="10"/>
    <x v="3"/>
    <s v="16/1/2011"/>
    <x v="3"/>
    <n v="1"/>
    <n v="16"/>
    <x v="8"/>
    <s v="QRT-1"/>
    <n v="3"/>
    <s v="Sunday"/>
    <x v="2"/>
    <n v="8.4"/>
    <n v="727.86000000000013"/>
    <x v="4"/>
    <x v="4"/>
    <x v="5"/>
    <m/>
  </r>
  <r>
    <x v="4"/>
    <s v="Ali Baba &amp; 41 Dishes"/>
    <n v="1"/>
    <x v="0"/>
    <x v="74"/>
    <x v="830"/>
    <x v="7176"/>
    <n v="9.9597777779999994"/>
    <x v="1380"/>
    <x v="0"/>
    <n v="1.2E-2"/>
    <x v="0"/>
    <x v="0"/>
    <s v="No"/>
    <s v="No"/>
    <n v="1"/>
    <n v="348"/>
    <x v="2"/>
    <x v="9"/>
    <s v="13/1/2014"/>
    <x v="4"/>
    <n v="1"/>
    <n v="13"/>
    <x v="8"/>
    <s v="QRT-1"/>
    <n v="3"/>
    <s v="Monday"/>
    <x v="2"/>
    <n v="4.8"/>
    <n v="415.92"/>
    <x v="4"/>
    <x v="4"/>
    <x v="5"/>
    <m/>
  </r>
  <r>
    <x v="4"/>
    <s v="Vinayaka Mylari"/>
    <n v="1"/>
    <x v="0"/>
    <x v="54"/>
    <x v="851"/>
    <x v="7177"/>
    <n v="12.3085"/>
    <x v="64"/>
    <x v="0"/>
    <n v="1.2E-2"/>
    <x v="0"/>
    <x v="0"/>
    <s v="No"/>
    <s v="No"/>
    <n v="1"/>
    <n v="392"/>
    <x v="0"/>
    <x v="12"/>
    <s v="5/1/2018"/>
    <x v="2"/>
    <n v="1"/>
    <n v="5"/>
    <x v="8"/>
    <s v="QRT-1"/>
    <n v="1"/>
    <s v="Friday"/>
    <x v="2"/>
    <n v="3.6"/>
    <n v="311.94000000000005"/>
    <x v="4"/>
    <x v="4"/>
    <x v="5"/>
    <m/>
  </r>
  <r>
    <x v="4"/>
    <s v="House of Caffeine"/>
    <n v="1"/>
    <x v="0"/>
    <x v="58"/>
    <x v="695"/>
    <x v="7178"/>
    <n v="21.124202560000001"/>
    <x v="12"/>
    <x v="0"/>
    <n v="1.2E-2"/>
    <x v="0"/>
    <x v="0"/>
    <s v="No"/>
    <s v="No"/>
    <n v="2"/>
    <n v="27"/>
    <x v="9"/>
    <x v="15"/>
    <s v="10/1/2013"/>
    <x v="0"/>
    <n v="1"/>
    <n v="10"/>
    <x v="8"/>
    <s v="QRT-1"/>
    <n v="2"/>
    <s v="Thursday"/>
    <x v="2"/>
    <n v="6"/>
    <n v="519.90000000000009"/>
    <x v="4"/>
    <x v="4"/>
    <x v="5"/>
    <m/>
  </r>
  <r>
    <x v="4"/>
    <s v="Enter The Dragon"/>
    <n v="1"/>
    <x v="0"/>
    <x v="39"/>
    <x v="726"/>
    <x v="7179"/>
    <n v="20.00551389"/>
    <x v="19"/>
    <x v="0"/>
    <n v="1.2E-2"/>
    <x v="0"/>
    <x v="0"/>
    <s v="No"/>
    <s v="No"/>
    <n v="3"/>
    <n v="177"/>
    <x v="10"/>
    <x v="4"/>
    <s v="4/1/2013"/>
    <x v="0"/>
    <n v="1"/>
    <n v="4"/>
    <x v="8"/>
    <s v="QRT-1"/>
    <n v="1"/>
    <s v="Friday"/>
    <x v="2"/>
    <n v="8.4"/>
    <n v="727.86000000000013"/>
    <x v="4"/>
    <x v="4"/>
    <x v="5"/>
    <m/>
  </r>
  <r>
    <x v="4"/>
    <s v="Hotel Radhakrishna"/>
    <n v="1"/>
    <x v="0"/>
    <x v="39"/>
    <x v="281"/>
    <x v="7180"/>
    <n v="19.98975665"/>
    <x v="1381"/>
    <x v="0"/>
    <n v="1.2E-2"/>
    <x v="0"/>
    <x v="0"/>
    <s v="No"/>
    <s v="No"/>
    <n v="2"/>
    <n v="77"/>
    <x v="2"/>
    <x v="9"/>
    <s v="17/1/2010"/>
    <x v="6"/>
    <n v="1"/>
    <n v="17"/>
    <x v="8"/>
    <s v="QRT-1"/>
    <n v="3"/>
    <s v="Sunday"/>
    <x v="2"/>
    <n v="4.8"/>
    <n v="415.92"/>
    <x v="4"/>
    <x v="4"/>
    <x v="5"/>
    <m/>
  </r>
  <r>
    <x v="4"/>
    <s v="Biryani Mahal"/>
    <n v="1"/>
    <x v="0"/>
    <x v="52"/>
    <x v="746"/>
    <x v="7181"/>
    <n v="25.61042222"/>
    <x v="103"/>
    <x v="0"/>
    <n v="1.2E-2"/>
    <x v="0"/>
    <x v="0"/>
    <s v="No"/>
    <s v="No"/>
    <n v="2"/>
    <n v="99"/>
    <x v="9"/>
    <x v="7"/>
    <s v="2/1/2015"/>
    <x v="8"/>
    <n v="1"/>
    <n v="2"/>
    <x v="8"/>
    <s v="QRT-1"/>
    <n v="1"/>
    <s v="Friday"/>
    <x v="2"/>
    <n v="6"/>
    <n v="519.90000000000009"/>
    <x v="4"/>
    <x v="4"/>
    <x v="5"/>
    <m/>
  </r>
  <r>
    <x v="4"/>
    <s v="Sri Basant Vihar"/>
    <n v="1"/>
    <x v="0"/>
    <x v="52"/>
    <x v="852"/>
    <x v="7182"/>
    <n v="25.610113890000001"/>
    <x v="47"/>
    <x v="0"/>
    <n v="1.2E-2"/>
    <x v="0"/>
    <x v="0"/>
    <s v="No"/>
    <s v="No"/>
    <n v="2"/>
    <n v="75"/>
    <x v="12"/>
    <x v="7"/>
    <s v="20/1/2011"/>
    <x v="3"/>
    <n v="1"/>
    <n v="20"/>
    <x v="8"/>
    <s v="QRT-1"/>
    <n v="4"/>
    <s v="Thursday"/>
    <x v="2"/>
    <n v="7.2"/>
    <n v="623.88000000000011"/>
    <x v="4"/>
    <x v="4"/>
    <x v="5"/>
    <m/>
  </r>
  <r>
    <x v="4"/>
    <s v="Coffee to Cocktail Bar - Hyatt Place"/>
    <n v="1"/>
    <x v="0"/>
    <x v="50"/>
    <x v="517"/>
    <x v="7183"/>
    <n v="28.500845399999999"/>
    <x v="1382"/>
    <x v="0"/>
    <n v="1.2E-2"/>
    <x v="1"/>
    <x v="0"/>
    <s v="No"/>
    <s v="No"/>
    <n v="4"/>
    <n v="0"/>
    <x v="78"/>
    <x v="0"/>
    <s v="17/12/2018"/>
    <x v="2"/>
    <n v="12"/>
    <n v="17"/>
    <x v="9"/>
    <s v="QTR-4"/>
    <n v="51"/>
    <s v="Monday"/>
    <x v="3"/>
    <n v="25.2"/>
    <n v="2183.58"/>
    <x v="4"/>
    <x v="4"/>
    <x v="5"/>
    <m/>
  </r>
  <r>
    <x v="4"/>
    <s v="Cafe des Arts"/>
    <n v="1"/>
    <x v="0"/>
    <x v="41"/>
    <x v="338"/>
    <x v="7184"/>
    <n v="11.93021111"/>
    <x v="7"/>
    <x v="0"/>
    <n v="1.2E-2"/>
    <x v="0"/>
    <x v="0"/>
    <s v="No"/>
    <s v="No"/>
    <n v="3"/>
    <n v="298"/>
    <x v="13"/>
    <x v="9"/>
    <s v="13/1/2010"/>
    <x v="6"/>
    <n v="1"/>
    <n v="13"/>
    <x v="8"/>
    <s v="QRT-1"/>
    <n v="3"/>
    <s v="Wednesday"/>
    <x v="2"/>
    <n v="9.6"/>
    <n v="831.84"/>
    <x v="4"/>
    <x v="4"/>
    <x v="5"/>
    <m/>
  </r>
  <r>
    <x v="4"/>
    <s v="18 Degrees Resto Lounge"/>
    <n v="1"/>
    <x v="0"/>
    <x v="67"/>
    <x v="853"/>
    <x v="7185"/>
    <n v="18.593481489999999"/>
    <x v="1383"/>
    <x v="0"/>
    <n v="1.2E-2"/>
    <x v="1"/>
    <x v="1"/>
    <s v="No"/>
    <s v="No"/>
    <n v="4"/>
    <n v="1566"/>
    <x v="78"/>
    <x v="7"/>
    <s v="5/3/2015"/>
    <x v="8"/>
    <n v="3"/>
    <n v="5"/>
    <x v="6"/>
    <s v="QRT-1"/>
    <n v="10"/>
    <s v="Thursday"/>
    <x v="2"/>
    <n v="25.2"/>
    <n v="2183.58"/>
    <x v="4"/>
    <x v="4"/>
    <x v="5"/>
    <m/>
  </r>
  <r>
    <x v="4"/>
    <s v="Mysore Cafe"/>
    <n v="1"/>
    <x v="0"/>
    <x v="46"/>
    <x v="728"/>
    <x v="7186"/>
    <n v="21.185047000000001"/>
    <x v="64"/>
    <x v="0"/>
    <n v="1.2E-2"/>
    <x v="0"/>
    <x v="0"/>
    <s v="No"/>
    <s v="No"/>
    <n v="1"/>
    <n v="279"/>
    <x v="6"/>
    <x v="19"/>
    <s v="3/1/2013"/>
    <x v="0"/>
    <n v="1"/>
    <n v="3"/>
    <x v="8"/>
    <s v="QRT-1"/>
    <n v="1"/>
    <s v="Thursday"/>
    <x v="2"/>
    <n v="3"/>
    <n v="259.95000000000005"/>
    <x v="4"/>
    <x v="4"/>
    <x v="5"/>
    <m/>
  </r>
  <r>
    <x v="4"/>
    <s v="The Haus"/>
    <n v="1"/>
    <x v="0"/>
    <x v="46"/>
    <x v="398"/>
    <x v="7187"/>
    <n v="21.170095629999999"/>
    <x v="396"/>
    <x v="0"/>
    <n v="1.2E-2"/>
    <x v="0"/>
    <x v="0"/>
    <s v="No"/>
    <s v="No"/>
    <n v="2"/>
    <n v="28"/>
    <x v="9"/>
    <x v="3"/>
    <s v="15/1/2013"/>
    <x v="0"/>
    <n v="1"/>
    <n v="15"/>
    <x v="8"/>
    <s v="QRT-1"/>
    <n v="3"/>
    <s v="Tuesday"/>
    <x v="2"/>
    <n v="6"/>
    <n v="519.90000000000009"/>
    <x v="4"/>
    <x v="4"/>
    <x v="5"/>
    <m/>
  </r>
  <r>
    <x v="4"/>
    <s v="eastWEST - Radisson Hotel"/>
    <n v="1"/>
    <x v="0"/>
    <x v="42"/>
    <x v="335"/>
    <x v="1403"/>
    <n v="25.338373000000001"/>
    <x v="32"/>
    <x v="0"/>
    <n v="1.2E-2"/>
    <x v="0"/>
    <x v="0"/>
    <s v="No"/>
    <s v="No"/>
    <n v="3"/>
    <n v="34"/>
    <x v="12"/>
    <x v="15"/>
    <s v="19/1/2018"/>
    <x v="2"/>
    <n v="1"/>
    <n v="19"/>
    <x v="8"/>
    <s v="QRT-1"/>
    <n v="3"/>
    <s v="Friday"/>
    <x v="2"/>
    <n v="7.2"/>
    <n v="623.88000000000011"/>
    <x v="4"/>
    <x v="4"/>
    <x v="5"/>
    <m/>
  </r>
  <r>
    <x v="4"/>
    <s v="VNS Live Studio"/>
    <n v="1"/>
    <x v="0"/>
    <x v="42"/>
    <x v="805"/>
    <x v="7188"/>
    <n v="25.318344920000001"/>
    <x v="25"/>
    <x v="0"/>
    <n v="1.2E-2"/>
    <x v="0"/>
    <x v="0"/>
    <s v="No"/>
    <s v="No"/>
    <n v="1"/>
    <n v="109"/>
    <x v="77"/>
    <x v="9"/>
    <s v="22/1/2012"/>
    <x v="5"/>
    <n v="1"/>
    <n v="22"/>
    <x v="8"/>
    <s v="QRT-1"/>
    <n v="4"/>
    <s v="Sunday"/>
    <x v="2"/>
    <n v="0"/>
    <n v="0"/>
    <x v="4"/>
    <x v="4"/>
    <x v="5"/>
    <m/>
  </r>
  <r>
    <x v="4"/>
    <s v="Pizza Hut"/>
    <n v="1"/>
    <x v="0"/>
    <x v="47"/>
    <x v="854"/>
    <x v="7189"/>
    <n v="17.73417778"/>
    <x v="30"/>
    <x v="0"/>
    <n v="1.2E-2"/>
    <x v="0"/>
    <x v="0"/>
    <s v="No"/>
    <s v="No"/>
    <n v="2"/>
    <n v="289"/>
    <x v="12"/>
    <x v="23"/>
    <s v="25/1/2017"/>
    <x v="7"/>
    <n v="1"/>
    <n v="25"/>
    <x v="8"/>
    <s v="QRT-1"/>
    <n v="5"/>
    <s v="Wednesday"/>
    <x v="2"/>
    <n v="7.2"/>
    <n v="623.88000000000011"/>
    <x v="4"/>
    <x v="4"/>
    <x v="5"/>
    <m/>
  </r>
  <r>
    <x v="4"/>
    <s v="Lord of the Drinks Meadow"/>
    <n v="1"/>
    <x v="0"/>
    <x v="0"/>
    <x v="97"/>
    <x v="7190"/>
    <n v="28.5557479"/>
    <x v="1384"/>
    <x v="0"/>
    <n v="1.2E-2"/>
    <x v="1"/>
    <x v="0"/>
    <s v="No"/>
    <s v="No"/>
    <n v="4"/>
    <n v="278"/>
    <x v="80"/>
    <x v="12"/>
    <s v="7/9/2010"/>
    <x v="6"/>
    <n v="9"/>
    <n v="7"/>
    <x v="0"/>
    <s v="QTR-3"/>
    <n v="37"/>
    <s v="Tuesday"/>
    <x v="0"/>
    <n v="26.400000000000002"/>
    <n v="2287.5600000000004"/>
    <x v="4"/>
    <x v="4"/>
    <x v="5"/>
    <m/>
  </r>
  <r>
    <x v="4"/>
    <s v="Jahanpanah"/>
    <n v="1"/>
    <x v="0"/>
    <x v="53"/>
    <x v="837"/>
    <x v="7191"/>
    <n v="27.161661110000001"/>
    <x v="2"/>
    <x v="0"/>
    <n v="1.2E-2"/>
    <x v="0"/>
    <x v="0"/>
    <s v="No"/>
    <s v="No"/>
    <n v="3"/>
    <n v="140"/>
    <x v="24"/>
    <x v="3"/>
    <s v="11/12/2018"/>
    <x v="2"/>
    <n v="12"/>
    <n v="11"/>
    <x v="9"/>
    <s v="QTR-4"/>
    <n v="50"/>
    <s v="Tuesday"/>
    <x v="3"/>
    <n v="10.200000000000001"/>
    <n v="883.83000000000015"/>
    <x v="4"/>
    <x v="4"/>
    <x v="5"/>
    <m/>
  </r>
  <r>
    <x v="4"/>
    <s v="Dasaprakash Restaurant"/>
    <n v="1"/>
    <x v="0"/>
    <x v="53"/>
    <x v="855"/>
    <x v="7192"/>
    <n v="27.165108329999999"/>
    <x v="1385"/>
    <x v="0"/>
    <n v="1.2E-2"/>
    <x v="0"/>
    <x v="0"/>
    <s v="No"/>
    <s v="No"/>
    <n v="2"/>
    <n v="121"/>
    <x v="14"/>
    <x v="14"/>
    <s v="7/12/2018"/>
    <x v="2"/>
    <n v="12"/>
    <n v="7"/>
    <x v="9"/>
    <s v="QTR-4"/>
    <n v="49"/>
    <s v="Friday"/>
    <x v="3"/>
    <n v="6.6000000000000005"/>
    <n v="571.8900000000001"/>
    <x v="4"/>
    <x v="4"/>
    <x v="5"/>
    <m/>
  </r>
  <r>
    <x v="4"/>
    <s v="Friends Forever"/>
    <n v="1"/>
    <x v="0"/>
    <x v="40"/>
    <x v="21"/>
    <x v="7193"/>
    <n v="25.457687"/>
    <x v="3"/>
    <x v="0"/>
    <n v="1.2E-2"/>
    <x v="0"/>
    <x v="0"/>
    <s v="No"/>
    <s v="No"/>
    <n v="3"/>
    <n v="83"/>
    <x v="12"/>
    <x v="4"/>
    <s v="20/12/2015"/>
    <x v="8"/>
    <n v="12"/>
    <n v="20"/>
    <x v="9"/>
    <s v="QTR-4"/>
    <n v="51"/>
    <s v="Sunday"/>
    <x v="3"/>
    <n v="7.2"/>
    <n v="623.88000000000011"/>
    <x v="4"/>
    <x v="4"/>
    <x v="5"/>
    <m/>
  </r>
  <r>
    <x v="4"/>
    <s v="Makhan Fish and Chicken Corner"/>
    <n v="1"/>
    <x v="0"/>
    <x v="78"/>
    <x v="856"/>
    <x v="7194"/>
    <n v="31.643619999999999"/>
    <x v="3"/>
    <x v="0"/>
    <n v="1.2E-2"/>
    <x v="0"/>
    <x v="0"/>
    <s v="No"/>
    <s v="No"/>
    <n v="2"/>
    <n v="345"/>
    <x v="10"/>
    <x v="4"/>
    <s v="5/12/2013"/>
    <x v="0"/>
    <n v="12"/>
    <n v="5"/>
    <x v="9"/>
    <s v="QTR-4"/>
    <n v="49"/>
    <s v="Thursday"/>
    <x v="3"/>
    <n v="8.4"/>
    <n v="727.86000000000013"/>
    <x v="4"/>
    <x v="4"/>
    <x v="5"/>
    <m/>
  </r>
  <r>
    <x v="4"/>
    <s v="Charming Chicken"/>
    <n v="1"/>
    <x v="0"/>
    <x v="78"/>
    <x v="856"/>
    <x v="7195"/>
    <n v="31.644532000000002"/>
    <x v="0"/>
    <x v="0"/>
    <n v="1.2E-2"/>
    <x v="0"/>
    <x v="0"/>
    <s v="No"/>
    <s v="No"/>
    <n v="1"/>
    <n v="151"/>
    <x v="0"/>
    <x v="3"/>
    <s v="23/12/2015"/>
    <x v="8"/>
    <n v="12"/>
    <n v="23"/>
    <x v="9"/>
    <s v="QTR-4"/>
    <n v="52"/>
    <s v="Wednesday"/>
    <x v="3"/>
    <n v="3.6"/>
    <n v="311.94000000000005"/>
    <x v="4"/>
    <x v="4"/>
    <x v="5"/>
    <m/>
  </r>
  <r>
    <x v="4"/>
    <s v="Ashoka's Veg Restaurant"/>
    <n v="1"/>
    <x v="0"/>
    <x v="61"/>
    <x v="790"/>
    <x v="7196"/>
    <n v="19.879630559999999"/>
    <x v="878"/>
    <x v="0"/>
    <n v="1.2E-2"/>
    <x v="0"/>
    <x v="0"/>
    <s v="No"/>
    <s v="No"/>
    <n v="2"/>
    <n v="46"/>
    <x v="2"/>
    <x v="15"/>
    <s v="8/12/2013"/>
    <x v="0"/>
    <n v="12"/>
    <n v="8"/>
    <x v="9"/>
    <s v="QTR-4"/>
    <n v="49"/>
    <s v="Sunday"/>
    <x v="3"/>
    <n v="4.8"/>
    <n v="415.92"/>
    <x v="4"/>
    <x v="4"/>
    <x v="5"/>
    <m/>
  </r>
  <r>
    <x v="4"/>
    <s v="10 Downing Street"/>
    <n v="1"/>
    <x v="0"/>
    <x v="60"/>
    <x v="857"/>
    <x v="7197"/>
    <n v="23.232357"/>
    <x v="3"/>
    <x v="0"/>
    <n v="1.2E-2"/>
    <x v="0"/>
    <x v="0"/>
    <s v="No"/>
    <s v="No"/>
    <n v="3"/>
    <n v="257"/>
    <x v="15"/>
    <x v="19"/>
    <s v="22/12/2015"/>
    <x v="8"/>
    <n v="12"/>
    <n v="22"/>
    <x v="9"/>
    <s v="QTR-4"/>
    <n v="52"/>
    <s v="Tuesday"/>
    <x v="3"/>
    <n v="12"/>
    <n v="1039.8000000000002"/>
    <x v="4"/>
    <x v="4"/>
    <x v="5"/>
    <m/>
  </r>
  <r>
    <x v="4"/>
    <s v="Brooklyn Central"/>
    <n v="1"/>
    <x v="0"/>
    <x v="64"/>
    <x v="700"/>
    <x v="7198"/>
    <n v="30.705069300000002"/>
    <x v="1386"/>
    <x v="0"/>
    <n v="1.2E-2"/>
    <x v="0"/>
    <x v="0"/>
    <s v="No"/>
    <s v="No"/>
    <n v="3"/>
    <n v="676"/>
    <x v="63"/>
    <x v="12"/>
    <s v="2/12/2014"/>
    <x v="4"/>
    <n v="12"/>
    <n v="2"/>
    <x v="9"/>
    <s v="QTR-4"/>
    <n v="49"/>
    <s v="Tuesday"/>
    <x v="3"/>
    <n v="19.2"/>
    <n v="1663.68"/>
    <x v="4"/>
    <x v="4"/>
    <x v="5"/>
    <m/>
  </r>
  <r>
    <x v="4"/>
    <s v="Karim's"/>
    <n v="1"/>
    <x v="0"/>
    <x v="64"/>
    <x v="437"/>
    <x v="7199"/>
    <n v="30.730618100000001"/>
    <x v="24"/>
    <x v="0"/>
    <n v="1.2E-2"/>
    <x v="0"/>
    <x v="0"/>
    <s v="No"/>
    <s v="No"/>
    <n v="2"/>
    <n v="86"/>
    <x v="13"/>
    <x v="15"/>
    <s v="25/12/2013"/>
    <x v="0"/>
    <n v="12"/>
    <n v="25"/>
    <x v="9"/>
    <s v="QTR-4"/>
    <n v="52"/>
    <s v="Wednesday"/>
    <x v="3"/>
    <n v="9.6"/>
    <n v="831.84"/>
    <x v="4"/>
    <x v="4"/>
    <x v="5"/>
    <m/>
  </r>
  <r>
    <x v="4"/>
    <s v="BMG - All Day Dining"/>
    <n v="1"/>
    <x v="0"/>
    <x v="37"/>
    <x v="340"/>
    <x v="7200"/>
    <n v="30.362685939999999"/>
    <x v="776"/>
    <x v="0"/>
    <n v="1.2E-2"/>
    <x v="0"/>
    <x v="0"/>
    <s v="No"/>
    <s v="No"/>
    <n v="1"/>
    <n v="63"/>
    <x v="77"/>
    <x v="1"/>
    <s v="25/12/2013"/>
    <x v="0"/>
    <n v="12"/>
    <n v="25"/>
    <x v="9"/>
    <s v="QTR-4"/>
    <n v="52"/>
    <s v="Wednesday"/>
    <x v="3"/>
    <n v="0"/>
    <n v="0"/>
    <x v="4"/>
    <x v="4"/>
    <x v="5"/>
    <m/>
  </r>
  <r>
    <x v="4"/>
    <s v="Doon Darbar"/>
    <n v="1"/>
    <x v="0"/>
    <x v="37"/>
    <x v="858"/>
    <x v="7201"/>
    <n v="30.319527780000001"/>
    <x v="2"/>
    <x v="0"/>
    <n v="1.2E-2"/>
    <x v="0"/>
    <x v="0"/>
    <s v="No"/>
    <s v="No"/>
    <n v="3"/>
    <n v="121"/>
    <x v="12"/>
    <x v="3"/>
    <s v="5/12/2012"/>
    <x v="5"/>
    <n v="12"/>
    <n v="5"/>
    <x v="9"/>
    <s v="QTR-4"/>
    <n v="50"/>
    <s v="Wednesday"/>
    <x v="3"/>
    <n v="7.2"/>
    <n v="623.88000000000011"/>
    <x v="4"/>
    <x v="4"/>
    <x v="5"/>
    <m/>
  </r>
  <r>
    <x v="4"/>
    <s v="Thakur Bakers"/>
    <n v="1"/>
    <x v="0"/>
    <x v="72"/>
    <x v="682"/>
    <x v="7202"/>
    <n v="28.636022220000001"/>
    <x v="22"/>
    <x v="0"/>
    <n v="1.2E-2"/>
    <x v="0"/>
    <x v="0"/>
    <s v="No"/>
    <s v="No"/>
    <n v="1"/>
    <n v="6"/>
    <x v="4"/>
    <x v="10"/>
    <s v="14/12/2014"/>
    <x v="4"/>
    <n v="12"/>
    <n v="14"/>
    <x v="9"/>
    <s v="QTR-4"/>
    <n v="50"/>
    <s v="Sunday"/>
    <x v="3"/>
    <n v="1.8"/>
    <n v="155.97000000000003"/>
    <x v="4"/>
    <x v="4"/>
    <x v="5"/>
    <m/>
  </r>
  <r>
    <x v="4"/>
    <s v="Chinese X'Press"/>
    <n v="1"/>
    <x v="0"/>
    <x v="72"/>
    <x v="675"/>
    <x v="6805"/>
    <n v="28.63388299"/>
    <x v="19"/>
    <x v="0"/>
    <n v="1.2E-2"/>
    <x v="0"/>
    <x v="0"/>
    <s v="No"/>
    <s v="No"/>
    <n v="2"/>
    <n v="16"/>
    <x v="12"/>
    <x v="20"/>
    <s v="11/12/2014"/>
    <x v="4"/>
    <n v="12"/>
    <n v="11"/>
    <x v="9"/>
    <s v="QTR-4"/>
    <n v="50"/>
    <s v="Thursday"/>
    <x v="3"/>
    <n v="7.2"/>
    <n v="623.88000000000011"/>
    <x v="4"/>
    <x v="4"/>
    <x v="5"/>
    <m/>
  </r>
  <r>
    <x v="4"/>
    <s v="Dosa X'press"/>
    <n v="1"/>
    <x v="0"/>
    <x v="72"/>
    <x v="675"/>
    <x v="7203"/>
    <n v="28.633787640000001"/>
    <x v="64"/>
    <x v="0"/>
    <n v="1.2E-2"/>
    <x v="0"/>
    <x v="0"/>
    <s v="No"/>
    <s v="No"/>
    <n v="2"/>
    <n v="6"/>
    <x v="9"/>
    <x v="10"/>
    <s v="5/12/2014"/>
    <x v="4"/>
    <n v="12"/>
    <n v="5"/>
    <x v="9"/>
    <s v="QTR-4"/>
    <n v="49"/>
    <s v="Friday"/>
    <x v="3"/>
    <n v="6"/>
    <n v="519.90000000000009"/>
    <x v="4"/>
    <x v="4"/>
    <x v="5"/>
    <m/>
  </r>
  <r>
    <x v="4"/>
    <s v="Number 8"/>
    <n v="1"/>
    <x v="0"/>
    <x v="0"/>
    <x v="353"/>
    <x v="1870"/>
    <n v="28.602470199999999"/>
    <x v="1387"/>
    <x v="0"/>
    <n v="1.2E-2"/>
    <x v="0"/>
    <x v="0"/>
    <s v="No"/>
    <s v="No"/>
    <n v="4"/>
    <n v="165"/>
    <x v="80"/>
    <x v="19"/>
    <s v="14/8/2015"/>
    <x v="8"/>
    <n v="8"/>
    <n v="14"/>
    <x v="1"/>
    <s v="QTR-3"/>
    <n v="33"/>
    <s v="Friday"/>
    <x v="0"/>
    <n v="26.400000000000002"/>
    <n v="2287.5600000000004"/>
    <x v="4"/>
    <x v="4"/>
    <x v="5"/>
    <m/>
  </r>
  <r>
    <x v="4"/>
    <s v="Yo! China"/>
    <n v="1"/>
    <x v="0"/>
    <x v="43"/>
    <x v="343"/>
    <x v="7204"/>
    <n v="26.170999999999999"/>
    <x v="19"/>
    <x v="0"/>
    <n v="1.2E-2"/>
    <x v="0"/>
    <x v="0"/>
    <s v="No"/>
    <s v="No"/>
    <n v="3"/>
    <n v="327"/>
    <x v="13"/>
    <x v="7"/>
    <s v="10/12/2011"/>
    <x v="3"/>
    <n v="12"/>
    <n v="10"/>
    <x v="9"/>
    <s v="QTR-4"/>
    <n v="50"/>
    <s v="Saturday"/>
    <x v="3"/>
    <n v="9.6"/>
    <n v="831.84"/>
    <x v="4"/>
    <x v="4"/>
    <x v="5"/>
    <m/>
  </r>
  <r>
    <x v="4"/>
    <s v="The Yellow Chilli"/>
    <n v="1"/>
    <x v="0"/>
    <x v="49"/>
    <x v="152"/>
    <x v="7205"/>
    <n v="22.753838500000001"/>
    <x v="1103"/>
    <x v="0"/>
    <n v="1.2E-2"/>
    <x v="0"/>
    <x v="0"/>
    <s v="No"/>
    <s v="No"/>
    <n v="3"/>
    <n v="181"/>
    <x v="57"/>
    <x v="14"/>
    <s v="3/12/2017"/>
    <x v="7"/>
    <n v="12"/>
    <n v="3"/>
    <x v="9"/>
    <s v="QTR-4"/>
    <n v="49"/>
    <s v="Sunday"/>
    <x v="3"/>
    <n v="13.200000000000001"/>
    <n v="1143.7800000000002"/>
    <x v="4"/>
    <x v="4"/>
    <x v="5"/>
    <m/>
  </r>
  <r>
    <x v="4"/>
    <s v="Blackout"/>
    <n v="1"/>
    <x v="0"/>
    <x v="73"/>
    <x v="687"/>
    <x v="7206"/>
    <n v="26.914142399999999"/>
    <x v="1388"/>
    <x v="0"/>
    <n v="1.2E-2"/>
    <x v="0"/>
    <x v="0"/>
    <s v="No"/>
    <s v="No"/>
    <n v="3"/>
    <n v="676"/>
    <x v="71"/>
    <x v="3"/>
    <s v="26/12/2015"/>
    <x v="8"/>
    <n v="12"/>
    <n v="26"/>
    <x v="9"/>
    <s v="QTR-4"/>
    <n v="52"/>
    <s v="Saturday"/>
    <x v="3"/>
    <n v="19.8"/>
    <n v="1715.67"/>
    <x v="4"/>
    <x v="4"/>
    <x v="5"/>
    <m/>
  </r>
  <r>
    <x v="4"/>
    <s v="Replay"/>
    <n v="1"/>
    <x v="0"/>
    <x v="73"/>
    <x v="859"/>
    <x v="7207"/>
    <n v="26.892312499999999"/>
    <x v="1389"/>
    <x v="0"/>
    <n v="1.2E-2"/>
    <x v="0"/>
    <x v="0"/>
    <s v="No"/>
    <s v="No"/>
    <n v="3"/>
    <n v="1121"/>
    <x v="58"/>
    <x v="1"/>
    <s v="1/12/2013"/>
    <x v="0"/>
    <n v="12"/>
    <n v="1"/>
    <x v="9"/>
    <s v="QTR-4"/>
    <n v="48"/>
    <s v="Sunday"/>
    <x v="3"/>
    <n v="18"/>
    <n v="1559.7"/>
    <x v="4"/>
    <x v="4"/>
    <x v="5"/>
    <m/>
  </r>
  <r>
    <x v="4"/>
    <s v="Dunkin Donuts"/>
    <n v="1"/>
    <x v="0"/>
    <x v="45"/>
    <x v="860"/>
    <x v="7208"/>
    <n v="26.473697999999999"/>
    <x v="771"/>
    <x v="0"/>
    <n v="1.2E-2"/>
    <x v="0"/>
    <x v="0"/>
    <s v="No"/>
    <s v="No"/>
    <n v="2"/>
    <n v="87"/>
    <x v="9"/>
    <x v="14"/>
    <s v="3/12/2016"/>
    <x v="1"/>
    <n v="12"/>
    <n v="3"/>
    <x v="9"/>
    <s v="QTR-4"/>
    <n v="49"/>
    <s v="Saturday"/>
    <x v="3"/>
    <n v="6"/>
    <n v="519.90000000000009"/>
    <x v="4"/>
    <x v="4"/>
    <x v="5"/>
    <m/>
  </r>
  <r>
    <x v="4"/>
    <s v="Anaicha's Food Joint"/>
    <n v="1"/>
    <x v="0"/>
    <x v="45"/>
    <x v="762"/>
    <x v="7209"/>
    <n v="26.482580559999999"/>
    <x v="1390"/>
    <x v="0"/>
    <n v="1.2E-2"/>
    <x v="0"/>
    <x v="0"/>
    <s v="No"/>
    <s v="No"/>
    <n v="3"/>
    <n v="106"/>
    <x v="24"/>
    <x v="7"/>
    <s v="16/12/2018"/>
    <x v="2"/>
    <n v="12"/>
    <n v="16"/>
    <x v="9"/>
    <s v="QTR-4"/>
    <n v="50"/>
    <s v="Sunday"/>
    <x v="3"/>
    <n v="10.200000000000001"/>
    <n v="883.83000000000015"/>
    <x v="4"/>
    <x v="4"/>
    <x v="5"/>
    <m/>
  </r>
  <r>
    <x v="4"/>
    <s v="Aangan - Downtown Multicuisine Restaurant"/>
    <n v="1"/>
    <x v="0"/>
    <x v="74"/>
    <x v="861"/>
    <x v="7210"/>
    <n v="10.00306395"/>
    <x v="1391"/>
    <x v="0"/>
    <n v="1.2E-2"/>
    <x v="0"/>
    <x v="0"/>
    <s v="No"/>
    <s v="No"/>
    <n v="2"/>
    <n v="146"/>
    <x v="8"/>
    <x v="12"/>
    <s v="19/12/2017"/>
    <x v="7"/>
    <n v="12"/>
    <n v="19"/>
    <x v="9"/>
    <s v="QTR-4"/>
    <n v="52"/>
    <s v="Tuesday"/>
    <x v="3"/>
    <n v="7.8"/>
    <n v="675.87"/>
    <x v="4"/>
    <x v="4"/>
    <x v="5"/>
    <m/>
  </r>
  <r>
    <x v="4"/>
    <s v="Barbeque Nation"/>
    <n v="1"/>
    <x v="0"/>
    <x v="66"/>
    <x v="683"/>
    <x v="7211"/>
    <n v="22.551083739999999"/>
    <x v="3"/>
    <x v="0"/>
    <n v="1.2E-2"/>
    <x v="0"/>
    <x v="0"/>
    <s v="No"/>
    <s v="No"/>
    <n v="3"/>
    <n v="1753"/>
    <x v="63"/>
    <x v="18"/>
    <s v="1/12/2011"/>
    <x v="3"/>
    <n v="12"/>
    <n v="1"/>
    <x v="9"/>
    <s v="QTR-4"/>
    <n v="49"/>
    <s v="Thursday"/>
    <x v="3"/>
    <n v="19.2"/>
    <n v="1663.68"/>
    <x v="4"/>
    <x v="4"/>
    <x v="5"/>
    <m/>
  </r>
  <r>
    <x v="4"/>
    <s v="Basant Restaurant"/>
    <n v="1"/>
    <x v="0"/>
    <x v="79"/>
    <x v="862"/>
    <x v="7212"/>
    <n v="30.873987719999999"/>
    <x v="20"/>
    <x v="0"/>
    <n v="1.2E-2"/>
    <x v="0"/>
    <x v="0"/>
    <s v="No"/>
    <s v="No"/>
    <n v="2"/>
    <n v="93"/>
    <x v="13"/>
    <x v="7"/>
    <s v="28/12/2011"/>
    <x v="3"/>
    <n v="12"/>
    <n v="28"/>
    <x v="9"/>
    <s v="QTR-4"/>
    <n v="53"/>
    <s v="Wednesday"/>
    <x v="3"/>
    <n v="9.6"/>
    <n v="831.84"/>
    <x v="4"/>
    <x v="4"/>
    <x v="5"/>
    <m/>
  </r>
  <r>
    <x v="4"/>
    <s v="Liquid Lounge"/>
    <n v="1"/>
    <x v="0"/>
    <x v="51"/>
    <x v="722"/>
    <x v="7213"/>
    <n v="12.870736109999999"/>
    <x v="1392"/>
    <x v="0"/>
    <n v="1.2E-2"/>
    <x v="0"/>
    <x v="0"/>
    <s v="No"/>
    <s v="No"/>
    <n v="3"/>
    <n v="290"/>
    <x v="13"/>
    <x v="5"/>
    <s v="9/12/2011"/>
    <x v="3"/>
    <n v="12"/>
    <n v="9"/>
    <x v="9"/>
    <s v="QTR-4"/>
    <n v="50"/>
    <s v="Friday"/>
    <x v="3"/>
    <n v="9.6"/>
    <n v="831.84"/>
    <x v="4"/>
    <x v="4"/>
    <x v="5"/>
    <m/>
  </r>
  <r>
    <x v="4"/>
    <s v="The Old House"/>
    <n v="1"/>
    <x v="0"/>
    <x v="54"/>
    <x v="724"/>
    <x v="7214"/>
    <n v="12.299524"/>
    <x v="27"/>
    <x v="0"/>
    <n v="1.2E-2"/>
    <x v="0"/>
    <x v="0"/>
    <s v="No"/>
    <s v="No"/>
    <n v="3"/>
    <n v="264"/>
    <x v="13"/>
    <x v="3"/>
    <s v="24/12/2015"/>
    <x v="8"/>
    <n v="12"/>
    <n v="24"/>
    <x v="9"/>
    <s v="QTR-4"/>
    <n v="52"/>
    <s v="Thursday"/>
    <x v="3"/>
    <n v="9.6"/>
    <n v="831.84"/>
    <x v="4"/>
    <x v="4"/>
    <x v="5"/>
    <m/>
  </r>
  <r>
    <x v="4"/>
    <s v="Empire Restaurant"/>
    <n v="1"/>
    <x v="0"/>
    <x v="54"/>
    <x v="745"/>
    <x v="7215"/>
    <n v="12.32397778"/>
    <x v="1393"/>
    <x v="0"/>
    <n v="1.2E-2"/>
    <x v="0"/>
    <x v="0"/>
    <s v="No"/>
    <s v="No"/>
    <n v="2"/>
    <n v="393"/>
    <x v="9"/>
    <x v="21"/>
    <s v="12/12/2015"/>
    <x v="8"/>
    <n v="12"/>
    <n v="12"/>
    <x v="9"/>
    <s v="QTR-4"/>
    <n v="50"/>
    <s v="Saturday"/>
    <x v="3"/>
    <n v="6"/>
    <n v="519.90000000000009"/>
    <x v="4"/>
    <x v="4"/>
    <x v="5"/>
    <m/>
  </r>
  <r>
    <x v="4"/>
    <s v="FSB"/>
    <n v="1"/>
    <x v="0"/>
    <x v="58"/>
    <x v="863"/>
    <x v="7216"/>
    <n v="21.138510310000001"/>
    <x v="1394"/>
    <x v="0"/>
    <n v="1.2E-2"/>
    <x v="0"/>
    <x v="0"/>
    <s v="No"/>
    <s v="No"/>
    <n v="3"/>
    <n v="270"/>
    <x v="57"/>
    <x v="1"/>
    <s v="18/12/2016"/>
    <x v="1"/>
    <n v="12"/>
    <n v="18"/>
    <x v="9"/>
    <s v="QTR-4"/>
    <n v="51"/>
    <s v="Sunday"/>
    <x v="3"/>
    <n v="13.200000000000001"/>
    <n v="1143.7800000000002"/>
    <x v="4"/>
    <x v="4"/>
    <x v="5"/>
    <m/>
  </r>
  <r>
    <x v="4"/>
    <s v="The Bake Studio"/>
    <n v="1"/>
    <x v="0"/>
    <x v="39"/>
    <x v="816"/>
    <x v="7062"/>
    <n v="20.006755999999999"/>
    <x v="396"/>
    <x v="0"/>
    <n v="1.2E-2"/>
    <x v="0"/>
    <x v="0"/>
    <s v="No"/>
    <s v="No"/>
    <n v="2"/>
    <n v="86"/>
    <x v="2"/>
    <x v="7"/>
    <s v="26/12/2017"/>
    <x v="7"/>
    <n v="12"/>
    <n v="26"/>
    <x v="9"/>
    <s v="QTR-4"/>
    <n v="53"/>
    <s v="Tuesday"/>
    <x v="3"/>
    <n v="4.8"/>
    <n v="415.92"/>
    <x v="4"/>
    <x v="4"/>
    <x v="5"/>
    <m/>
  </r>
  <r>
    <x v="4"/>
    <s v="12212"/>
    <n v="1"/>
    <x v="0"/>
    <x v="39"/>
    <x v="726"/>
    <x v="7217"/>
    <n v="20.00669049"/>
    <x v="12"/>
    <x v="0"/>
    <n v="1.2E-2"/>
    <x v="0"/>
    <x v="0"/>
    <s v="No"/>
    <s v="No"/>
    <n v="2"/>
    <n v="80"/>
    <x v="2"/>
    <x v="9"/>
    <s v="5/12/2016"/>
    <x v="1"/>
    <n v="12"/>
    <n v="5"/>
    <x v="9"/>
    <s v="QTR-4"/>
    <n v="50"/>
    <s v="Monday"/>
    <x v="3"/>
    <n v="4.8"/>
    <n v="415.92"/>
    <x v="4"/>
    <x v="4"/>
    <x v="5"/>
    <m/>
  </r>
  <r>
    <x v="4"/>
    <s v="Cafe Diva"/>
    <n v="1"/>
    <x v="0"/>
    <x v="0"/>
    <x v="137"/>
    <x v="7218"/>
    <n v="28.556642799999999"/>
    <x v="1161"/>
    <x v="0"/>
    <n v="1.2E-2"/>
    <x v="1"/>
    <x v="1"/>
    <s v="No"/>
    <s v="No"/>
    <n v="4"/>
    <n v="347"/>
    <x v="80"/>
    <x v="3"/>
    <s v="1/7/2018"/>
    <x v="2"/>
    <n v="7"/>
    <n v="1"/>
    <x v="2"/>
    <s v="QTR-3"/>
    <n v="26"/>
    <s v="Sunday"/>
    <x v="0"/>
    <n v="26.400000000000002"/>
    <n v="2287.5600000000004"/>
    <x v="4"/>
    <x v="4"/>
    <x v="5"/>
    <m/>
  </r>
  <r>
    <x v="4"/>
    <s v="Angeethi"/>
    <n v="1"/>
    <x v="0"/>
    <x v="52"/>
    <x v="803"/>
    <x v="7219"/>
    <n v="25.60662778"/>
    <x v="8"/>
    <x v="0"/>
    <n v="1.2E-2"/>
    <x v="0"/>
    <x v="0"/>
    <s v="No"/>
    <s v="No"/>
    <n v="3"/>
    <n v="45"/>
    <x v="13"/>
    <x v="4"/>
    <s v="8/12/2017"/>
    <x v="7"/>
    <n v="12"/>
    <n v="8"/>
    <x v="9"/>
    <s v="QTR-4"/>
    <n v="50"/>
    <s v="Friday"/>
    <x v="3"/>
    <n v="9.6"/>
    <n v="831.84"/>
    <x v="4"/>
    <x v="4"/>
    <x v="5"/>
    <m/>
  </r>
  <r>
    <x v="4"/>
    <s v="Roti Restaurant"/>
    <n v="1"/>
    <x v="0"/>
    <x v="52"/>
    <x v="782"/>
    <x v="7220"/>
    <n v="25.620677780000001"/>
    <x v="68"/>
    <x v="0"/>
    <n v="1.2E-2"/>
    <x v="0"/>
    <x v="0"/>
    <s v="No"/>
    <s v="No"/>
    <n v="2"/>
    <n v="64"/>
    <x v="9"/>
    <x v="13"/>
    <s v="15/12/2017"/>
    <x v="7"/>
    <n v="12"/>
    <n v="15"/>
    <x v="9"/>
    <s v="QTR-4"/>
    <n v="51"/>
    <s v="Friday"/>
    <x v="3"/>
    <n v="6"/>
    <n v="519.90000000000009"/>
    <x v="4"/>
    <x v="4"/>
    <x v="5"/>
    <m/>
  </r>
  <r>
    <x v="4"/>
    <s v="Le Cafe"/>
    <n v="1"/>
    <x v="0"/>
    <x v="41"/>
    <x v="338"/>
    <x v="7221"/>
    <n v="11.93154444"/>
    <x v="7"/>
    <x v="0"/>
    <n v="1.2E-2"/>
    <x v="0"/>
    <x v="0"/>
    <s v="No"/>
    <s v="No"/>
    <n v="2"/>
    <n v="875"/>
    <x v="11"/>
    <x v="13"/>
    <s v="27/12/2011"/>
    <x v="3"/>
    <n v="12"/>
    <n v="27"/>
    <x v="9"/>
    <s v="QTR-4"/>
    <n v="53"/>
    <s v="Tuesday"/>
    <x v="3"/>
    <n v="5.4"/>
    <n v="467.91000000000008"/>
    <x v="4"/>
    <x v="4"/>
    <x v="5"/>
    <m/>
  </r>
  <r>
    <x v="4"/>
    <s v="Aroma - The Royal Retreat"/>
    <n v="1"/>
    <x v="0"/>
    <x v="77"/>
    <x v="864"/>
    <x v="7222"/>
    <n v="23.399249999999999"/>
    <x v="68"/>
    <x v="0"/>
    <n v="1.2E-2"/>
    <x v="0"/>
    <x v="0"/>
    <s v="No"/>
    <s v="No"/>
    <n v="3"/>
    <n v="67"/>
    <x v="58"/>
    <x v="9"/>
    <s v="19/12/2013"/>
    <x v="0"/>
    <n v="12"/>
    <n v="19"/>
    <x v="9"/>
    <s v="QTR-4"/>
    <n v="51"/>
    <s v="Thursday"/>
    <x v="3"/>
    <n v="18"/>
    <n v="1559.7"/>
    <x v="4"/>
    <x v="4"/>
    <x v="5"/>
    <m/>
  </r>
  <r>
    <x v="4"/>
    <s v="Open Hand Shop &amp; Cafe"/>
    <n v="1"/>
    <x v="0"/>
    <x v="42"/>
    <x v="731"/>
    <x v="7223"/>
    <n v="25.287958"/>
    <x v="7"/>
    <x v="0"/>
    <n v="1.2E-2"/>
    <x v="0"/>
    <x v="0"/>
    <s v="No"/>
    <s v="No"/>
    <n v="2"/>
    <n v="59"/>
    <x v="11"/>
    <x v="4"/>
    <s v="25/12/2015"/>
    <x v="8"/>
    <n v="12"/>
    <n v="25"/>
    <x v="9"/>
    <s v="QTR-4"/>
    <n v="52"/>
    <s v="Friday"/>
    <x v="3"/>
    <n v="5.4"/>
    <n v="467.91000000000008"/>
    <x v="4"/>
    <x v="4"/>
    <x v="5"/>
    <m/>
  </r>
  <r>
    <x v="4"/>
    <s v="Kashi Chat Bhandar"/>
    <n v="1"/>
    <x v="0"/>
    <x v="42"/>
    <x v="865"/>
    <x v="7224"/>
    <n v="25.311385000000001"/>
    <x v="43"/>
    <x v="0"/>
    <n v="1.2E-2"/>
    <x v="0"/>
    <x v="0"/>
    <s v="No"/>
    <s v="No"/>
    <n v="1"/>
    <n v="158"/>
    <x v="4"/>
    <x v="14"/>
    <s v="1/12/2014"/>
    <x v="4"/>
    <n v="12"/>
    <n v="1"/>
    <x v="9"/>
    <s v="QTR-4"/>
    <n v="49"/>
    <s v="Monday"/>
    <x v="3"/>
    <n v="1.8"/>
    <n v="155.97000000000003"/>
    <x v="4"/>
    <x v="4"/>
    <x v="5"/>
    <m/>
  </r>
  <r>
    <x v="4"/>
    <s v="Ming Garden"/>
    <n v="1"/>
    <x v="0"/>
    <x v="42"/>
    <x v="750"/>
    <x v="7225"/>
    <n v="25.270942999999999"/>
    <x v="19"/>
    <x v="0"/>
    <n v="1.2E-2"/>
    <x v="0"/>
    <x v="0"/>
    <s v="No"/>
    <s v="No"/>
    <n v="3"/>
    <n v="172"/>
    <x v="12"/>
    <x v="9"/>
    <s v="27/12/2013"/>
    <x v="0"/>
    <n v="12"/>
    <n v="27"/>
    <x v="9"/>
    <s v="QTR-4"/>
    <n v="52"/>
    <s v="Friday"/>
    <x v="3"/>
    <n v="7.2"/>
    <n v="623.88000000000011"/>
    <x v="4"/>
    <x v="4"/>
    <x v="5"/>
    <m/>
  </r>
  <r>
    <x v="4"/>
    <s v="Sri Sairam Parlour"/>
    <n v="1"/>
    <x v="0"/>
    <x v="47"/>
    <x v="819"/>
    <x v="7226"/>
    <n v="17.726297219999999"/>
    <x v="311"/>
    <x v="0"/>
    <n v="1.2E-2"/>
    <x v="0"/>
    <x v="0"/>
    <s v="No"/>
    <s v="No"/>
    <n v="1"/>
    <n v="270"/>
    <x v="0"/>
    <x v="12"/>
    <s v="27/12/2011"/>
    <x v="3"/>
    <n v="12"/>
    <n v="27"/>
    <x v="9"/>
    <s v="QTR-4"/>
    <n v="53"/>
    <s v="Tuesday"/>
    <x v="3"/>
    <n v="3.6"/>
    <n v="311.94000000000005"/>
    <x v="4"/>
    <x v="4"/>
    <x v="5"/>
    <m/>
  </r>
  <r>
    <x v="4"/>
    <s v="D Cabana"/>
    <n v="1"/>
    <x v="0"/>
    <x v="47"/>
    <x v="866"/>
    <x v="7227"/>
    <n v="17.764286999999999"/>
    <x v="1395"/>
    <x v="0"/>
    <n v="1.2E-2"/>
    <x v="0"/>
    <x v="0"/>
    <s v="No"/>
    <s v="No"/>
    <n v="2"/>
    <n v="193"/>
    <x v="12"/>
    <x v="7"/>
    <s v="11/12/2013"/>
    <x v="0"/>
    <n v="12"/>
    <n v="11"/>
    <x v="9"/>
    <s v="QTR-4"/>
    <n v="50"/>
    <s v="Wednesday"/>
    <x v="3"/>
    <n v="7.2"/>
    <n v="623.88000000000011"/>
    <x v="4"/>
    <x v="4"/>
    <x v="5"/>
    <m/>
  </r>
  <r>
    <x v="4"/>
    <s v="The Garden Cafe - The Fern"/>
    <n v="1"/>
    <x v="0"/>
    <x v="59"/>
    <x v="867"/>
    <x v="7228"/>
    <n v="23.064091399999999"/>
    <x v="1396"/>
    <x v="0"/>
    <n v="1.2E-2"/>
    <x v="0"/>
    <x v="0"/>
    <s v="No"/>
    <s v="No"/>
    <n v="3"/>
    <n v="192"/>
    <x v="16"/>
    <x v="14"/>
    <s v="28/11/2014"/>
    <x v="4"/>
    <n v="11"/>
    <n v="28"/>
    <x v="10"/>
    <s v="QTR-4"/>
    <n v="48"/>
    <s v="Friday"/>
    <x v="3"/>
    <n v="14.4"/>
    <n v="1247.7600000000002"/>
    <x v="4"/>
    <x v="4"/>
    <x v="5"/>
    <m/>
  </r>
  <r>
    <x v="4"/>
    <s v="The BrewMaster"/>
    <n v="1"/>
    <x v="0"/>
    <x v="40"/>
    <x v="21"/>
    <x v="7229"/>
    <n v="25.451645689999999"/>
    <x v="367"/>
    <x v="0"/>
    <n v="1.2E-2"/>
    <x v="0"/>
    <x v="0"/>
    <s v="No"/>
    <s v="No"/>
    <n v="1"/>
    <n v="49"/>
    <x v="77"/>
    <x v="15"/>
    <s v="16/11/2018"/>
    <x v="2"/>
    <n v="11"/>
    <n v="16"/>
    <x v="10"/>
    <s v="QTR-4"/>
    <n v="46"/>
    <s v="Friday"/>
    <x v="3"/>
    <n v="0"/>
    <n v="0"/>
    <x v="4"/>
    <x v="4"/>
    <x v="5"/>
    <m/>
  </r>
  <r>
    <x v="4"/>
    <s v="Angeethi Restaurant"/>
    <n v="1"/>
    <x v="0"/>
    <x v="61"/>
    <x v="500"/>
    <x v="7230"/>
    <n v="19.874733330000002"/>
    <x v="3"/>
    <x v="0"/>
    <n v="1.2E-2"/>
    <x v="0"/>
    <x v="0"/>
    <s v="No"/>
    <s v="No"/>
    <n v="2"/>
    <n v="63"/>
    <x v="12"/>
    <x v="15"/>
    <s v="22/11/2013"/>
    <x v="0"/>
    <n v="11"/>
    <n v="22"/>
    <x v="10"/>
    <s v="QTR-4"/>
    <n v="47"/>
    <s v="Friday"/>
    <x v="3"/>
    <n v="7.2"/>
    <n v="623.88000000000011"/>
    <x v="4"/>
    <x v="4"/>
    <x v="5"/>
    <m/>
  </r>
  <r>
    <x v="4"/>
    <s v="Kareem's Fine Dining"/>
    <n v="1"/>
    <x v="0"/>
    <x v="61"/>
    <x v="790"/>
    <x v="7231"/>
    <n v="19.880255559999998"/>
    <x v="315"/>
    <x v="0"/>
    <n v="1.2E-2"/>
    <x v="0"/>
    <x v="0"/>
    <s v="No"/>
    <s v="No"/>
    <n v="2"/>
    <n v="45"/>
    <x v="10"/>
    <x v="15"/>
    <s v="4/11/2015"/>
    <x v="8"/>
    <n v="11"/>
    <n v="4"/>
    <x v="10"/>
    <s v="QTR-4"/>
    <n v="45"/>
    <s v="Wednesday"/>
    <x v="3"/>
    <n v="8.4"/>
    <n v="727.86000000000013"/>
    <x v="4"/>
    <x v="4"/>
    <x v="5"/>
    <m/>
  </r>
  <r>
    <x v="4"/>
    <s v="Onesta"/>
    <n v="1"/>
    <x v="0"/>
    <x v="69"/>
    <x v="868"/>
    <x v="7232"/>
    <n v="12.906228779999999"/>
    <x v="1255"/>
    <x v="0"/>
    <n v="1.2E-2"/>
    <x v="0"/>
    <x v="0"/>
    <s v="No"/>
    <s v="No"/>
    <n v="2"/>
    <n v="781"/>
    <x v="12"/>
    <x v="23"/>
    <s v="2/11/2018"/>
    <x v="2"/>
    <n v="11"/>
    <n v="2"/>
    <x v="10"/>
    <s v="QTR-4"/>
    <n v="44"/>
    <s v="Friday"/>
    <x v="3"/>
    <n v="7.2"/>
    <n v="623.88000000000011"/>
    <x v="4"/>
    <x v="4"/>
    <x v="5"/>
    <m/>
  </r>
  <r>
    <x v="4"/>
    <s v="Pizza Hut"/>
    <n v="1"/>
    <x v="0"/>
    <x v="60"/>
    <x v="857"/>
    <x v="7233"/>
    <n v="23.232537000000001"/>
    <x v="5"/>
    <x v="0"/>
    <n v="1.2E-2"/>
    <x v="0"/>
    <x v="0"/>
    <s v="No"/>
    <s v="No"/>
    <n v="2"/>
    <n v="118"/>
    <x v="8"/>
    <x v="14"/>
    <s v="13/11/2015"/>
    <x v="8"/>
    <n v="11"/>
    <n v="13"/>
    <x v="10"/>
    <s v="QTR-4"/>
    <n v="46"/>
    <s v="Friday"/>
    <x v="3"/>
    <n v="7.8"/>
    <n v="675.87"/>
    <x v="4"/>
    <x v="4"/>
    <x v="5"/>
    <m/>
  </r>
  <r>
    <x v="4"/>
    <s v="Brewberrys The Coffee Bar"/>
    <n v="1"/>
    <x v="0"/>
    <x v="76"/>
    <x v="714"/>
    <x v="7234"/>
    <n v="20.343144070000001"/>
    <x v="7"/>
    <x v="0"/>
    <n v="1.2E-2"/>
    <x v="0"/>
    <x v="0"/>
    <s v="No"/>
    <s v="No"/>
    <n v="1"/>
    <n v="197"/>
    <x v="2"/>
    <x v="19"/>
    <s v="5/11/2011"/>
    <x v="3"/>
    <n v="11"/>
    <n v="5"/>
    <x v="10"/>
    <s v="QTR-4"/>
    <n v="45"/>
    <s v="Saturday"/>
    <x v="3"/>
    <n v="4.8"/>
    <n v="415.92"/>
    <x v="4"/>
    <x v="4"/>
    <x v="5"/>
    <m/>
  </r>
  <r>
    <x v="4"/>
    <s v="Kylin Experience"/>
    <n v="1"/>
    <x v="0"/>
    <x v="64"/>
    <x v="700"/>
    <x v="7235"/>
    <n v="30.705610199999999"/>
    <x v="1397"/>
    <x v="0"/>
    <n v="1.2E-2"/>
    <x v="0"/>
    <x v="0"/>
    <s v="No"/>
    <s v="No"/>
    <n v="3"/>
    <n v="300"/>
    <x v="63"/>
    <x v="14"/>
    <s v="17/11/2018"/>
    <x v="2"/>
    <n v="11"/>
    <n v="17"/>
    <x v="10"/>
    <s v="QTR-4"/>
    <n v="46"/>
    <s v="Saturday"/>
    <x v="3"/>
    <n v="19.2"/>
    <n v="1663.68"/>
    <x v="4"/>
    <x v="4"/>
    <x v="5"/>
    <m/>
  </r>
  <r>
    <x v="4"/>
    <s v="Pirates Of Grill"/>
    <n v="1"/>
    <x v="0"/>
    <x v="64"/>
    <x v="700"/>
    <x v="7198"/>
    <n v="30.705774999999999"/>
    <x v="486"/>
    <x v="0"/>
    <n v="1.2E-2"/>
    <x v="0"/>
    <x v="0"/>
    <s v="No"/>
    <s v="No"/>
    <n v="3"/>
    <n v="1022"/>
    <x v="16"/>
    <x v="19"/>
    <s v="7/11/2010"/>
    <x v="6"/>
    <n v="11"/>
    <n v="7"/>
    <x v="10"/>
    <s v="QTR-4"/>
    <n v="45"/>
    <s v="Sunday"/>
    <x v="3"/>
    <n v="14.4"/>
    <n v="1247.7600000000002"/>
    <x v="4"/>
    <x v="4"/>
    <x v="5"/>
    <m/>
  </r>
  <r>
    <x v="4"/>
    <s v="Barbeque Nation"/>
    <n v="1"/>
    <x v="0"/>
    <x v="64"/>
    <x v="568"/>
    <x v="7236"/>
    <n v="30.725704499999999"/>
    <x v="3"/>
    <x v="0"/>
    <n v="1.2E-2"/>
    <x v="0"/>
    <x v="0"/>
    <s v="No"/>
    <s v="No"/>
    <n v="3"/>
    <n v="1450"/>
    <x v="66"/>
    <x v="8"/>
    <s v="23/11/2016"/>
    <x v="1"/>
    <n v="11"/>
    <n v="23"/>
    <x v="10"/>
    <s v="QTR-4"/>
    <n v="48"/>
    <s v="Wednesday"/>
    <x v="3"/>
    <n v="15.6"/>
    <n v="1351.74"/>
    <x v="4"/>
    <x v="4"/>
    <x v="5"/>
    <m/>
  </r>
  <r>
    <x v="4"/>
    <s v="Coal Barbecues"/>
    <n v="1"/>
    <x v="0"/>
    <x v="65"/>
    <x v="674"/>
    <x v="7237"/>
    <n v="12.98604688"/>
    <x v="1398"/>
    <x v="0"/>
    <n v="1.2E-2"/>
    <x v="0"/>
    <x v="0"/>
    <s v="No"/>
    <s v="No"/>
    <n v="3"/>
    <n v="1267"/>
    <x v="64"/>
    <x v="23"/>
    <s v="28/11/2018"/>
    <x v="2"/>
    <n v="11"/>
    <n v="28"/>
    <x v="10"/>
    <s v="QTR-4"/>
    <n v="48"/>
    <s v="Wednesday"/>
    <x v="3"/>
    <n v="16.8"/>
    <n v="1455.7200000000003"/>
    <x v="4"/>
    <x v="4"/>
    <x v="5"/>
    <m/>
  </r>
  <r>
    <x v="4"/>
    <s v="That's Y Food"/>
    <n v="1"/>
    <x v="0"/>
    <x v="48"/>
    <x v="794"/>
    <x v="7238"/>
    <n v="11.010375"/>
    <x v="122"/>
    <x v="0"/>
    <n v="1.2E-2"/>
    <x v="0"/>
    <x v="0"/>
    <s v="No"/>
    <s v="No"/>
    <n v="3"/>
    <n v="299"/>
    <x v="64"/>
    <x v="12"/>
    <s v="4/11/2018"/>
    <x v="2"/>
    <n v="11"/>
    <n v="4"/>
    <x v="10"/>
    <s v="QTR-4"/>
    <n v="44"/>
    <s v="Sunday"/>
    <x v="3"/>
    <n v="16.8"/>
    <n v="1455.7200000000003"/>
    <x v="4"/>
    <x v="4"/>
    <x v="5"/>
    <m/>
  </r>
  <r>
    <x v="4"/>
    <s v="Domino's Pizza"/>
    <n v="1"/>
    <x v="0"/>
    <x v="72"/>
    <x v="675"/>
    <x v="7239"/>
    <n v="28.634078089999999"/>
    <x v="30"/>
    <x v="0"/>
    <n v="1.2E-2"/>
    <x v="0"/>
    <x v="0"/>
    <s v="No"/>
    <s v="No"/>
    <n v="2"/>
    <n v="17"/>
    <x v="10"/>
    <x v="11"/>
    <s v="2/11/2017"/>
    <x v="7"/>
    <n v="11"/>
    <n v="2"/>
    <x v="10"/>
    <s v="QTR-4"/>
    <n v="45"/>
    <s v="Thursday"/>
    <x v="3"/>
    <n v="8.4"/>
    <n v="727.86000000000013"/>
    <x v="4"/>
    <x v="4"/>
    <x v="5"/>
    <m/>
  </r>
  <r>
    <x v="4"/>
    <s v="The Basement Cafí©"/>
    <n v="1"/>
    <x v="0"/>
    <x v="43"/>
    <x v="776"/>
    <x v="7240"/>
    <n v="26.180242799999998"/>
    <x v="7"/>
    <x v="0"/>
    <n v="1.2E-2"/>
    <x v="0"/>
    <x v="0"/>
    <s v="No"/>
    <s v="No"/>
    <n v="2"/>
    <n v="126"/>
    <x v="12"/>
    <x v="16"/>
    <s v="12/11/2014"/>
    <x v="4"/>
    <n v="11"/>
    <n v="12"/>
    <x v="10"/>
    <s v="QTR-4"/>
    <n v="46"/>
    <s v="Wednesday"/>
    <x v="3"/>
    <n v="7.2"/>
    <n v="623.88000000000011"/>
    <x v="4"/>
    <x v="4"/>
    <x v="5"/>
    <m/>
  </r>
  <r>
    <x v="4"/>
    <s v="Fat Belly"/>
    <n v="1"/>
    <x v="0"/>
    <x v="43"/>
    <x v="761"/>
    <x v="7241"/>
    <n v="26.185715869999999"/>
    <x v="1399"/>
    <x v="0"/>
    <n v="1.2E-2"/>
    <x v="0"/>
    <x v="0"/>
    <s v="No"/>
    <s v="No"/>
    <n v="2"/>
    <n v="25"/>
    <x v="9"/>
    <x v="14"/>
    <s v="19/11/2015"/>
    <x v="8"/>
    <n v="11"/>
    <n v="19"/>
    <x v="10"/>
    <s v="QTR-4"/>
    <n v="47"/>
    <s v="Thursday"/>
    <x v="3"/>
    <n v="6"/>
    <n v="519.90000000000009"/>
    <x v="4"/>
    <x v="4"/>
    <x v="5"/>
    <m/>
  </r>
  <r>
    <x v="4"/>
    <s v="Freito"/>
    <n v="1"/>
    <x v="0"/>
    <x v="49"/>
    <x v="152"/>
    <x v="7242"/>
    <n v="22.748059600000001"/>
    <x v="1118"/>
    <x v="0"/>
    <n v="1.2E-2"/>
    <x v="0"/>
    <x v="0"/>
    <s v="No"/>
    <s v="No"/>
    <n v="2"/>
    <n v="26"/>
    <x v="8"/>
    <x v="13"/>
    <s v="22/11/2014"/>
    <x v="4"/>
    <n v="11"/>
    <n v="22"/>
    <x v="10"/>
    <s v="QTR-4"/>
    <n v="47"/>
    <s v="Saturday"/>
    <x v="3"/>
    <n v="7.8"/>
    <n v="675.87"/>
    <x v="4"/>
    <x v="4"/>
    <x v="5"/>
    <m/>
  </r>
  <r>
    <x v="4"/>
    <s v="The Forresta Kitchen &amp; Bar"/>
    <n v="1"/>
    <x v="0"/>
    <x v="73"/>
    <x v="869"/>
    <x v="7243"/>
    <n v="26.9214108"/>
    <x v="1400"/>
    <x v="0"/>
    <n v="1.2E-2"/>
    <x v="0"/>
    <x v="0"/>
    <s v="No"/>
    <s v="No"/>
    <n v="3"/>
    <n v="916"/>
    <x v="59"/>
    <x v="19"/>
    <s v="2/11/2014"/>
    <x v="4"/>
    <n v="11"/>
    <n v="2"/>
    <x v="10"/>
    <s v="QTR-4"/>
    <n v="44"/>
    <s v="Sunday"/>
    <x v="3"/>
    <n v="21.6"/>
    <n v="1871.6400000000003"/>
    <x v="4"/>
    <x v="4"/>
    <x v="5"/>
    <m/>
  </r>
  <r>
    <x v="4"/>
    <s v="Nawwarah"/>
    <n v="1"/>
    <x v="0"/>
    <x v="66"/>
    <x v="630"/>
    <x v="7244"/>
    <n v="22.538730999999999"/>
    <x v="1401"/>
    <x v="0"/>
    <n v="1.2E-2"/>
    <x v="0"/>
    <x v="0"/>
    <s v="No"/>
    <s v="No"/>
    <n v="3"/>
    <n v="326"/>
    <x v="15"/>
    <x v="3"/>
    <s v="14/11/2016"/>
    <x v="1"/>
    <n v="11"/>
    <n v="14"/>
    <x v="10"/>
    <s v="QTR-4"/>
    <n v="47"/>
    <s v="Monday"/>
    <x v="3"/>
    <n v="12"/>
    <n v="1039.8000000000002"/>
    <x v="4"/>
    <x v="4"/>
    <x v="5"/>
    <m/>
  </r>
  <r>
    <x v="4"/>
    <s v="Percussion"/>
    <n v="1"/>
    <x v="0"/>
    <x v="57"/>
    <x v="721"/>
    <x v="7245"/>
    <n v="26.8551778"/>
    <x v="363"/>
    <x v="0"/>
    <n v="1.2E-2"/>
    <x v="0"/>
    <x v="0"/>
    <s v="No"/>
    <s v="No"/>
    <n v="3"/>
    <n v="514"/>
    <x v="15"/>
    <x v="21"/>
    <s v="7/11/2010"/>
    <x v="6"/>
    <n v="11"/>
    <n v="7"/>
    <x v="10"/>
    <s v="QTR-4"/>
    <n v="45"/>
    <s v="Sunday"/>
    <x v="3"/>
    <n v="12"/>
    <n v="1039.8000000000002"/>
    <x v="4"/>
    <x v="4"/>
    <x v="5"/>
    <m/>
  </r>
  <r>
    <x v="4"/>
    <s v="Spice Caves"/>
    <n v="1"/>
    <x v="0"/>
    <x v="57"/>
    <x v="721"/>
    <x v="7246"/>
    <n v="26.853383950000001"/>
    <x v="49"/>
    <x v="0"/>
    <n v="1.2E-2"/>
    <x v="0"/>
    <x v="0"/>
    <s v="No"/>
    <s v="No"/>
    <n v="3"/>
    <n v="691"/>
    <x v="16"/>
    <x v="12"/>
    <s v="13/11/2010"/>
    <x v="6"/>
    <n v="11"/>
    <n v="13"/>
    <x v="10"/>
    <s v="QTR-4"/>
    <n v="46"/>
    <s v="Saturday"/>
    <x v="3"/>
    <n v="14.4"/>
    <n v="1247.7600000000002"/>
    <x v="4"/>
    <x v="4"/>
    <x v="5"/>
    <m/>
  </r>
  <r>
    <x v="4"/>
    <s v="Royal Sky"/>
    <n v="1"/>
    <x v="0"/>
    <x v="57"/>
    <x v="870"/>
    <x v="7247"/>
    <n v="26.850191670000001"/>
    <x v="350"/>
    <x v="0"/>
    <n v="1.2E-2"/>
    <x v="0"/>
    <x v="0"/>
    <s v="No"/>
    <s v="No"/>
    <n v="3"/>
    <n v="762"/>
    <x v="57"/>
    <x v="12"/>
    <s v="19/11/2017"/>
    <x v="7"/>
    <n v="11"/>
    <n v="19"/>
    <x v="10"/>
    <s v="QTR-4"/>
    <n v="47"/>
    <s v="Sunday"/>
    <x v="3"/>
    <n v="13.200000000000001"/>
    <n v="1143.7800000000002"/>
    <x v="4"/>
    <x v="4"/>
    <x v="5"/>
    <m/>
  </r>
  <r>
    <x v="4"/>
    <s v="The BrewMaster - The Mix Fine Dine"/>
    <n v="1"/>
    <x v="0"/>
    <x v="79"/>
    <x v="871"/>
    <x v="7248"/>
    <n v="30.88591491"/>
    <x v="444"/>
    <x v="0"/>
    <n v="1.2E-2"/>
    <x v="0"/>
    <x v="0"/>
    <s v="No"/>
    <s v="No"/>
    <n v="3"/>
    <n v="154"/>
    <x v="58"/>
    <x v="3"/>
    <s v="11/11/2018"/>
    <x v="2"/>
    <n v="11"/>
    <n v="11"/>
    <x v="10"/>
    <s v="QTR-4"/>
    <n v="45"/>
    <s v="Sunday"/>
    <x v="3"/>
    <n v="18"/>
    <n v="1559.7"/>
    <x v="4"/>
    <x v="4"/>
    <x v="5"/>
    <m/>
  </r>
  <r>
    <x v="4"/>
    <s v="Sagar Ratna"/>
    <n v="1"/>
    <x v="0"/>
    <x v="51"/>
    <x v="872"/>
    <x v="7249"/>
    <n v="12.87505833"/>
    <x v="72"/>
    <x v="0"/>
    <n v="1.2E-2"/>
    <x v="0"/>
    <x v="0"/>
    <s v="No"/>
    <s v="No"/>
    <n v="2"/>
    <n v="175"/>
    <x v="9"/>
    <x v="21"/>
    <s v="13/11/2011"/>
    <x v="3"/>
    <n v="11"/>
    <n v="13"/>
    <x v="10"/>
    <s v="QTR-4"/>
    <n v="46"/>
    <s v="Sunday"/>
    <x v="3"/>
    <n v="6"/>
    <n v="519.90000000000009"/>
    <x v="4"/>
    <x v="4"/>
    <x v="5"/>
    <m/>
  </r>
  <r>
    <x v="4"/>
    <s v="Mirchi And Mime"/>
    <n v="1"/>
    <x v="0"/>
    <x v="71"/>
    <x v="663"/>
    <x v="7250"/>
    <n v="19.120082679999999"/>
    <x v="193"/>
    <x v="0"/>
    <n v="1.2E-2"/>
    <x v="0"/>
    <x v="0"/>
    <s v="No"/>
    <s v="No"/>
    <n v="3"/>
    <n v="3244"/>
    <x v="58"/>
    <x v="18"/>
    <s v="3/11/2018"/>
    <x v="2"/>
    <n v="11"/>
    <n v="3"/>
    <x v="10"/>
    <s v="QTR-4"/>
    <n v="44"/>
    <s v="Saturday"/>
    <x v="3"/>
    <n v="18"/>
    <n v="1559.7"/>
    <x v="4"/>
    <x v="4"/>
    <x v="5"/>
    <m/>
  </r>
  <r>
    <x v="4"/>
    <s v="Cafe Cornucopia"/>
    <n v="1"/>
    <x v="0"/>
    <x v="54"/>
    <x v="152"/>
    <x v="7251"/>
    <n v="12.316966669999999"/>
    <x v="1402"/>
    <x v="0"/>
    <n v="1.2E-2"/>
    <x v="0"/>
    <x v="0"/>
    <s v="No"/>
    <s v="No"/>
    <n v="2"/>
    <n v="140"/>
    <x v="10"/>
    <x v="7"/>
    <s v="13/11/2012"/>
    <x v="5"/>
    <n v="11"/>
    <n v="13"/>
    <x v="10"/>
    <s v="QTR-4"/>
    <n v="47"/>
    <s v="Tuesday"/>
    <x v="3"/>
    <n v="8.4"/>
    <n v="727.86000000000013"/>
    <x v="4"/>
    <x v="4"/>
    <x v="5"/>
    <m/>
  </r>
  <r>
    <x v="4"/>
    <s v="Tokyo Mon Amour"/>
    <n v="1"/>
    <x v="0"/>
    <x v="0"/>
    <x v="213"/>
    <x v="23"/>
    <n v="0"/>
    <x v="1403"/>
    <x v="0"/>
    <n v="1.2E-2"/>
    <x v="1"/>
    <x v="0"/>
    <s v="No"/>
    <s v="No"/>
    <n v="4"/>
    <n v="10"/>
    <x v="80"/>
    <x v="13"/>
    <s v="27/6/2018"/>
    <x v="2"/>
    <n v="6"/>
    <n v="27"/>
    <x v="3"/>
    <s v="QTR-2"/>
    <n v="26"/>
    <s v="Wednesday"/>
    <x v="1"/>
    <n v="26.400000000000002"/>
    <n v="2287.5600000000004"/>
    <x v="4"/>
    <x v="4"/>
    <x v="5"/>
    <m/>
  </r>
  <r>
    <x v="4"/>
    <s v="Cafe Ole"/>
    <n v="1"/>
    <x v="0"/>
    <x v="41"/>
    <x v="27"/>
    <x v="7252"/>
    <n v="11.929947220000001"/>
    <x v="229"/>
    <x v="0"/>
    <n v="1.2E-2"/>
    <x v="0"/>
    <x v="0"/>
    <s v="No"/>
    <s v="No"/>
    <n v="3"/>
    <n v="199"/>
    <x v="10"/>
    <x v="5"/>
    <s v="26/11/2012"/>
    <x v="5"/>
    <n v="11"/>
    <n v="26"/>
    <x v="10"/>
    <s v="QTR-4"/>
    <n v="49"/>
    <s v="Monday"/>
    <x v="3"/>
    <n v="8.4"/>
    <n v="727.86000000000013"/>
    <x v="4"/>
    <x v="4"/>
    <x v="5"/>
    <m/>
  </r>
  <r>
    <x v="4"/>
    <s v="Kylin Skybar"/>
    <n v="1"/>
    <x v="0"/>
    <x v="0"/>
    <x v="325"/>
    <x v="7253"/>
    <n v="28.5414475"/>
    <x v="1404"/>
    <x v="0"/>
    <n v="1.2E-2"/>
    <x v="1"/>
    <x v="0"/>
    <s v="No"/>
    <s v="No"/>
    <n v="4"/>
    <n v="210"/>
    <x v="80"/>
    <x v="7"/>
    <s v="21/4/2015"/>
    <x v="8"/>
    <n v="4"/>
    <n v="21"/>
    <x v="5"/>
    <s v="QRT-2"/>
    <n v="17"/>
    <s v="Tuesday"/>
    <x v="1"/>
    <n v="26.400000000000002"/>
    <n v="2287.5600000000004"/>
    <x v="4"/>
    <x v="4"/>
    <x v="5"/>
    <m/>
  </r>
  <r>
    <x v="4"/>
    <s v="The Best"/>
    <n v="1"/>
    <x v="0"/>
    <x v="77"/>
    <x v="747"/>
    <x v="7254"/>
    <n v="23.369745630000001"/>
    <x v="68"/>
    <x v="0"/>
    <n v="1.2E-2"/>
    <x v="0"/>
    <x v="0"/>
    <s v="No"/>
    <s v="No"/>
    <n v="1"/>
    <n v="13"/>
    <x v="2"/>
    <x v="4"/>
    <s v="14/11/2016"/>
    <x v="1"/>
    <n v="11"/>
    <n v="14"/>
    <x v="10"/>
    <s v="QTR-4"/>
    <n v="47"/>
    <s v="Monday"/>
    <x v="3"/>
    <n v="4.8"/>
    <n v="415.92"/>
    <x v="4"/>
    <x v="4"/>
    <x v="5"/>
    <m/>
  </r>
  <r>
    <x v="4"/>
    <s v="7th Heaven"/>
    <n v="1"/>
    <x v="0"/>
    <x v="77"/>
    <x v="747"/>
    <x v="7255"/>
    <n v="23.371291670000002"/>
    <x v="72"/>
    <x v="0"/>
    <n v="1.2E-2"/>
    <x v="0"/>
    <x v="0"/>
    <s v="No"/>
    <s v="No"/>
    <n v="1"/>
    <n v="92"/>
    <x v="2"/>
    <x v="21"/>
    <s v="13/11/2011"/>
    <x v="3"/>
    <n v="11"/>
    <n v="13"/>
    <x v="10"/>
    <s v="QTR-4"/>
    <n v="46"/>
    <s v="Sunday"/>
    <x v="3"/>
    <n v="4.8"/>
    <n v="415.92"/>
    <x v="4"/>
    <x v="4"/>
    <x v="5"/>
    <m/>
  </r>
  <r>
    <x v="4"/>
    <s v="The Creamery"/>
    <n v="1"/>
    <x v="0"/>
    <x v="46"/>
    <x v="444"/>
    <x v="7256"/>
    <n v="21.149834259999999"/>
    <x v="61"/>
    <x v="0"/>
    <n v="1.2E-2"/>
    <x v="0"/>
    <x v="0"/>
    <s v="No"/>
    <s v="No"/>
    <n v="1"/>
    <n v="87"/>
    <x v="6"/>
    <x v="7"/>
    <s v="20/11/2013"/>
    <x v="0"/>
    <n v="11"/>
    <n v="20"/>
    <x v="10"/>
    <s v="QTR-4"/>
    <n v="47"/>
    <s v="Wednesday"/>
    <x v="3"/>
    <n v="3"/>
    <n v="259.95000000000005"/>
    <x v="4"/>
    <x v="4"/>
    <x v="5"/>
    <m/>
  </r>
  <r>
    <x v="4"/>
    <s v="Kamat Restaurant"/>
    <n v="1"/>
    <x v="0"/>
    <x v="47"/>
    <x v="873"/>
    <x v="7257"/>
    <n v="17.734805560000002"/>
    <x v="1405"/>
    <x v="0"/>
    <n v="1.2E-2"/>
    <x v="0"/>
    <x v="0"/>
    <s v="No"/>
    <s v="No"/>
    <n v="2"/>
    <n v="154"/>
    <x v="12"/>
    <x v="7"/>
    <s v="15/11/2012"/>
    <x v="5"/>
    <n v="11"/>
    <n v="15"/>
    <x v="10"/>
    <s v="QTR-4"/>
    <n v="47"/>
    <s v="Thursday"/>
    <x v="3"/>
    <n v="7.2"/>
    <n v="623.88000000000011"/>
    <x v="4"/>
    <x v="4"/>
    <x v="5"/>
    <m/>
  </r>
  <r>
    <x v="4"/>
    <s v="Plot 17"/>
    <n v="1"/>
    <x v="0"/>
    <x v="47"/>
    <x v="874"/>
    <x v="7258"/>
    <n v="17.7195395"/>
    <x v="1406"/>
    <x v="0"/>
    <n v="1.2E-2"/>
    <x v="0"/>
    <x v="0"/>
    <s v="No"/>
    <s v="No"/>
    <n v="2"/>
    <n v="172"/>
    <x v="12"/>
    <x v="1"/>
    <s v="26/11/2016"/>
    <x v="1"/>
    <n v="11"/>
    <n v="26"/>
    <x v="10"/>
    <s v="QTR-4"/>
    <n v="48"/>
    <s v="Saturday"/>
    <x v="3"/>
    <n v="7.2"/>
    <n v="623.88000000000011"/>
    <x v="4"/>
    <x v="4"/>
    <x v="5"/>
    <m/>
  </r>
  <r>
    <x v="4"/>
    <s v="McDonald's"/>
    <n v="1"/>
    <x v="0"/>
    <x v="40"/>
    <x v="21"/>
    <x v="7259"/>
    <n v="25.450329"/>
    <x v="12"/>
    <x v="0"/>
    <n v="1.2E-2"/>
    <x v="0"/>
    <x v="0"/>
    <s v="No"/>
    <s v="No"/>
    <n v="2"/>
    <n v="53"/>
    <x v="2"/>
    <x v="15"/>
    <s v="2/10/2012"/>
    <x v="5"/>
    <n v="10"/>
    <n v="2"/>
    <x v="11"/>
    <s v="QTR-4"/>
    <n v="41"/>
    <s v="Tuesday"/>
    <x v="3"/>
    <n v="4.8"/>
    <n v="415.92"/>
    <x v="4"/>
    <x v="4"/>
    <x v="5"/>
    <m/>
  </r>
  <r>
    <x v="4"/>
    <s v="Bubby Fish &amp; Chicken Corner"/>
    <n v="1"/>
    <x v="0"/>
    <x v="78"/>
    <x v="733"/>
    <x v="7260"/>
    <n v="31.635670999999999"/>
    <x v="0"/>
    <x v="0"/>
    <n v="1.2E-2"/>
    <x v="0"/>
    <x v="0"/>
    <s v="No"/>
    <s v="No"/>
    <n v="1"/>
    <n v="91"/>
    <x v="0"/>
    <x v="9"/>
    <s v="6/10/2011"/>
    <x v="3"/>
    <n v="10"/>
    <n v="6"/>
    <x v="11"/>
    <s v="QTR-4"/>
    <n v="41"/>
    <s v="Thursday"/>
    <x v="3"/>
    <n v="3.6"/>
    <n v="311.94000000000005"/>
    <x v="4"/>
    <x v="4"/>
    <x v="5"/>
    <m/>
  </r>
  <r>
    <x v="4"/>
    <s v="Brothers Dhaba"/>
    <n v="1"/>
    <x v="0"/>
    <x v="78"/>
    <x v="735"/>
    <x v="7261"/>
    <n v="31.625980999999999"/>
    <x v="0"/>
    <x v="0"/>
    <n v="1.2E-2"/>
    <x v="0"/>
    <x v="0"/>
    <s v="No"/>
    <s v="No"/>
    <n v="2"/>
    <n v="276"/>
    <x v="9"/>
    <x v="5"/>
    <s v="21/10/2016"/>
    <x v="1"/>
    <n v="10"/>
    <n v="21"/>
    <x v="11"/>
    <s v="QTR-4"/>
    <n v="43"/>
    <s v="Friday"/>
    <x v="3"/>
    <n v="6"/>
    <n v="519.90000000000009"/>
    <x v="4"/>
    <x v="4"/>
    <x v="5"/>
    <m/>
  </r>
  <r>
    <x v="4"/>
    <s v="Kareem's Kabab &amp; Biryani"/>
    <n v="1"/>
    <x v="0"/>
    <x v="61"/>
    <x v="875"/>
    <x v="7262"/>
    <n v="19.876994440000001"/>
    <x v="14"/>
    <x v="0"/>
    <n v="1.2E-2"/>
    <x v="0"/>
    <x v="0"/>
    <s v="No"/>
    <s v="No"/>
    <n v="2"/>
    <n v="39"/>
    <x v="8"/>
    <x v="4"/>
    <s v="27/10/2014"/>
    <x v="4"/>
    <n v="10"/>
    <n v="27"/>
    <x v="11"/>
    <s v="QTR-4"/>
    <n v="44"/>
    <s v="Monday"/>
    <x v="3"/>
    <n v="7.8"/>
    <n v="675.87"/>
    <x v="4"/>
    <x v="4"/>
    <x v="5"/>
    <m/>
  </r>
  <r>
    <x v="4"/>
    <s v="Silver Streak"/>
    <n v="1"/>
    <x v="0"/>
    <x v="76"/>
    <x v="876"/>
    <x v="7263"/>
    <n v="20.286332999999999"/>
    <x v="19"/>
    <x v="0"/>
    <n v="1.2E-2"/>
    <x v="0"/>
    <x v="0"/>
    <s v="No"/>
    <s v="No"/>
    <n v="2"/>
    <n v="379"/>
    <x v="14"/>
    <x v="14"/>
    <s v="27/10/2011"/>
    <x v="3"/>
    <n v="10"/>
    <n v="27"/>
    <x v="11"/>
    <s v="QTR-4"/>
    <n v="44"/>
    <s v="Thursday"/>
    <x v="3"/>
    <n v="6.6000000000000005"/>
    <n v="571.8900000000001"/>
    <x v="4"/>
    <x v="4"/>
    <x v="5"/>
    <m/>
  </r>
  <r>
    <x v="4"/>
    <s v="Mamma Mia - Mayfair Lagoon"/>
    <n v="1"/>
    <x v="0"/>
    <x v="76"/>
    <x v="877"/>
    <x v="7264"/>
    <n v="20.301784999999999"/>
    <x v="1407"/>
    <x v="0"/>
    <n v="1.2E-2"/>
    <x v="0"/>
    <x v="0"/>
    <s v="No"/>
    <s v="No"/>
    <n v="3"/>
    <n v="256"/>
    <x v="64"/>
    <x v="14"/>
    <s v="5/10/2010"/>
    <x v="6"/>
    <n v="10"/>
    <n v="5"/>
    <x v="11"/>
    <s v="QTR-4"/>
    <n v="41"/>
    <s v="Tuesday"/>
    <x v="3"/>
    <n v="16.8"/>
    <n v="1455.7200000000003"/>
    <x v="4"/>
    <x v="4"/>
    <x v="5"/>
    <m/>
  </r>
  <r>
    <x v="4"/>
    <s v="Chill Ummm"/>
    <n v="1"/>
    <x v="0"/>
    <x v="76"/>
    <x v="714"/>
    <x v="7265"/>
    <n v="20.35324774"/>
    <x v="1408"/>
    <x v="0"/>
    <n v="1.2E-2"/>
    <x v="0"/>
    <x v="0"/>
    <s v="No"/>
    <s v="No"/>
    <n v="1"/>
    <n v="338"/>
    <x v="11"/>
    <x v="21"/>
    <s v="12/10/2013"/>
    <x v="0"/>
    <n v="10"/>
    <n v="12"/>
    <x v="11"/>
    <s v="QTR-4"/>
    <n v="41"/>
    <s v="Saturday"/>
    <x v="3"/>
    <n v="5.4"/>
    <n v="467.91000000000008"/>
    <x v="4"/>
    <x v="4"/>
    <x v="5"/>
    <m/>
  </r>
  <r>
    <x v="4"/>
    <s v="Anandam"/>
    <n v="1"/>
    <x v="0"/>
    <x v="37"/>
    <x v="277"/>
    <x v="7266"/>
    <n v="30.335259000000001"/>
    <x v="1409"/>
    <x v="0"/>
    <n v="1.2E-2"/>
    <x v="0"/>
    <x v="0"/>
    <s v="No"/>
    <s v="No"/>
    <n v="3"/>
    <n v="141"/>
    <x v="8"/>
    <x v="3"/>
    <s v="28/10/2016"/>
    <x v="1"/>
    <n v="10"/>
    <n v="28"/>
    <x v="11"/>
    <s v="QTR-4"/>
    <n v="44"/>
    <s v="Friday"/>
    <x v="3"/>
    <n v="7.8"/>
    <n v="675.87"/>
    <x v="4"/>
    <x v="4"/>
    <x v="5"/>
    <m/>
  </r>
  <r>
    <x v="4"/>
    <s v="Dunkin Donuts"/>
    <n v="1"/>
    <x v="0"/>
    <x v="37"/>
    <x v="878"/>
    <x v="7267"/>
    <n v="30.366322"/>
    <x v="1410"/>
    <x v="0"/>
    <n v="1.2E-2"/>
    <x v="0"/>
    <x v="0"/>
    <s v="No"/>
    <s v="No"/>
    <n v="3"/>
    <n v="101"/>
    <x v="12"/>
    <x v="3"/>
    <s v="6/10/2015"/>
    <x v="8"/>
    <n v="10"/>
    <n v="6"/>
    <x v="11"/>
    <s v="QTR-4"/>
    <n v="41"/>
    <s v="Tuesday"/>
    <x v="3"/>
    <n v="7.2"/>
    <n v="623.88000000000011"/>
    <x v="4"/>
    <x v="4"/>
    <x v="5"/>
    <m/>
  </r>
  <r>
    <x v="4"/>
    <s v="Fisherman's Cove"/>
    <n v="1"/>
    <x v="0"/>
    <x v="38"/>
    <x v="741"/>
    <x v="7268"/>
    <n v="15.516833330000001"/>
    <x v="1411"/>
    <x v="0"/>
    <n v="1.2E-2"/>
    <x v="0"/>
    <x v="0"/>
    <s v="No"/>
    <s v="No"/>
    <n v="3"/>
    <n v="601"/>
    <x v="10"/>
    <x v="5"/>
    <s v="10/10/2011"/>
    <x v="3"/>
    <n v="10"/>
    <n v="10"/>
    <x v="11"/>
    <s v="QTR-4"/>
    <n v="42"/>
    <s v="Monday"/>
    <x v="3"/>
    <n v="8.4"/>
    <n v="727.86000000000013"/>
    <x v="4"/>
    <x v="4"/>
    <x v="5"/>
    <m/>
  </r>
  <r>
    <x v="4"/>
    <s v="AB's - Absolute Barbecues"/>
    <n v="1"/>
    <x v="0"/>
    <x v="70"/>
    <x v="656"/>
    <x v="7269"/>
    <n v="17.4382631"/>
    <x v="1271"/>
    <x v="0"/>
    <n v="1.2E-2"/>
    <x v="0"/>
    <x v="0"/>
    <s v="No"/>
    <s v="No"/>
    <n v="3"/>
    <n v="5434"/>
    <x v="58"/>
    <x v="18"/>
    <s v="14/10/2017"/>
    <x v="7"/>
    <n v="10"/>
    <n v="14"/>
    <x v="11"/>
    <s v="QTR-4"/>
    <n v="42"/>
    <s v="Saturday"/>
    <x v="3"/>
    <n v="18"/>
    <n v="1559.7"/>
    <x v="4"/>
    <x v="4"/>
    <x v="5"/>
    <m/>
  </r>
  <r>
    <x v="4"/>
    <s v="Oye24"/>
    <n v="1"/>
    <x v="0"/>
    <x v="49"/>
    <x v="879"/>
    <x v="7270"/>
    <n v="22.751857059999999"/>
    <x v="29"/>
    <x v="0"/>
    <n v="1.2E-2"/>
    <x v="0"/>
    <x v="0"/>
    <s v="No"/>
    <s v="No"/>
    <n v="1"/>
    <n v="152"/>
    <x v="6"/>
    <x v="14"/>
    <s v="19/10/2013"/>
    <x v="0"/>
    <n v="10"/>
    <n v="19"/>
    <x v="11"/>
    <s v="QTR-4"/>
    <n v="42"/>
    <s v="Saturday"/>
    <x v="3"/>
    <n v="3"/>
    <n v="259.95000000000005"/>
    <x v="4"/>
    <x v="4"/>
    <x v="5"/>
    <m/>
  </r>
  <r>
    <x v="4"/>
    <s v="Cafe Palette"/>
    <n v="1"/>
    <x v="0"/>
    <x v="49"/>
    <x v="798"/>
    <x v="7271"/>
    <n v="22.725747500000001"/>
    <x v="1412"/>
    <x v="0"/>
    <n v="1.2E-2"/>
    <x v="0"/>
    <x v="0"/>
    <s v="No"/>
    <s v="No"/>
    <n v="3"/>
    <n v="214"/>
    <x v="13"/>
    <x v="5"/>
    <s v="6/10/2016"/>
    <x v="1"/>
    <n v="10"/>
    <n v="6"/>
    <x v="11"/>
    <s v="QTR-4"/>
    <n v="41"/>
    <s v="Thursday"/>
    <x v="3"/>
    <n v="9.6"/>
    <n v="831.84"/>
    <x v="4"/>
    <x v="4"/>
    <x v="5"/>
    <m/>
  </r>
  <r>
    <x v="4"/>
    <s v="Cafe Terazza"/>
    <n v="1"/>
    <x v="0"/>
    <x v="49"/>
    <x v="152"/>
    <x v="7272"/>
    <n v="22.745049219999999"/>
    <x v="1413"/>
    <x v="0"/>
    <n v="1.2E-2"/>
    <x v="0"/>
    <x v="0"/>
    <s v="No"/>
    <s v="No"/>
    <n v="2"/>
    <n v="502"/>
    <x v="10"/>
    <x v="3"/>
    <s v="10/10/2014"/>
    <x v="4"/>
    <n v="10"/>
    <n v="10"/>
    <x v="11"/>
    <s v="QTR-4"/>
    <n v="41"/>
    <s v="Friday"/>
    <x v="3"/>
    <n v="8.4"/>
    <n v="727.86000000000013"/>
    <x v="4"/>
    <x v="4"/>
    <x v="5"/>
    <m/>
  </r>
  <r>
    <x v="4"/>
    <s v="Atmosphere Grill Cafe Sheesha"/>
    <n v="1"/>
    <x v="0"/>
    <x v="45"/>
    <x v="860"/>
    <x v="7273"/>
    <n v="26.47200132"/>
    <x v="1414"/>
    <x v="0"/>
    <n v="1.2E-2"/>
    <x v="0"/>
    <x v="0"/>
    <s v="No"/>
    <s v="No"/>
    <n v="1"/>
    <n v="34"/>
    <x v="77"/>
    <x v="7"/>
    <s v="27/10/2012"/>
    <x v="5"/>
    <n v="10"/>
    <n v="27"/>
    <x v="11"/>
    <s v="QTR-4"/>
    <n v="44"/>
    <s v="Saturday"/>
    <x v="3"/>
    <n v="0"/>
    <n v="0"/>
    <x v="4"/>
    <x v="4"/>
    <x v="5"/>
    <m/>
  </r>
  <r>
    <x v="4"/>
    <s v="Little Chef"/>
    <n v="1"/>
    <x v="0"/>
    <x v="45"/>
    <x v="860"/>
    <x v="7274"/>
    <n v="26.47775"/>
    <x v="47"/>
    <x v="0"/>
    <n v="1.2E-2"/>
    <x v="0"/>
    <x v="0"/>
    <s v="No"/>
    <s v="No"/>
    <n v="3"/>
    <n v="158"/>
    <x v="15"/>
    <x v="14"/>
    <s v="15/10/2011"/>
    <x v="3"/>
    <n v="10"/>
    <n v="15"/>
    <x v="11"/>
    <s v="QTR-4"/>
    <n v="42"/>
    <s v="Saturday"/>
    <x v="3"/>
    <n v="12"/>
    <n v="1039.8000000000002"/>
    <x v="4"/>
    <x v="4"/>
    <x v="5"/>
    <m/>
  </r>
  <r>
    <x v="4"/>
    <s v="Kashi Art Cafe"/>
    <n v="1"/>
    <x v="0"/>
    <x v="74"/>
    <x v="880"/>
    <x v="7275"/>
    <n v="9.9667833330000004"/>
    <x v="180"/>
    <x v="0"/>
    <n v="1.2E-2"/>
    <x v="0"/>
    <x v="0"/>
    <s v="No"/>
    <s v="No"/>
    <n v="2"/>
    <n v="659"/>
    <x v="12"/>
    <x v="12"/>
    <s v="28/10/2011"/>
    <x v="3"/>
    <n v="10"/>
    <n v="28"/>
    <x v="11"/>
    <s v="QTR-4"/>
    <n v="44"/>
    <s v="Friday"/>
    <x v="3"/>
    <n v="7.2"/>
    <n v="623.88000000000011"/>
    <x v="4"/>
    <x v="4"/>
    <x v="5"/>
    <m/>
  </r>
  <r>
    <x v="4"/>
    <s v="Palaaram"/>
    <n v="1"/>
    <x v="0"/>
    <x v="74"/>
    <x v="710"/>
    <x v="7276"/>
    <n v="10.035572780000001"/>
    <x v="1415"/>
    <x v="0"/>
    <n v="1.2E-2"/>
    <x v="0"/>
    <x v="0"/>
    <s v="No"/>
    <s v="No"/>
    <n v="2"/>
    <n v="105"/>
    <x v="14"/>
    <x v="21"/>
    <s v="1/10/2018"/>
    <x v="2"/>
    <n v="10"/>
    <n v="1"/>
    <x v="11"/>
    <s v="QTR-4"/>
    <n v="40"/>
    <s v="Monday"/>
    <x v="3"/>
    <n v="6.6000000000000005"/>
    <n v="571.8900000000001"/>
    <x v="4"/>
    <x v="4"/>
    <x v="5"/>
    <m/>
  </r>
  <r>
    <x v="4"/>
    <s v="The Cherry Tree Cafe"/>
    <n v="1"/>
    <x v="0"/>
    <x v="57"/>
    <x v="813"/>
    <x v="7277"/>
    <n v="26.852"/>
    <x v="13"/>
    <x v="0"/>
    <n v="1.2E-2"/>
    <x v="0"/>
    <x v="0"/>
    <s v="No"/>
    <s v="No"/>
    <n v="2"/>
    <n v="288"/>
    <x v="2"/>
    <x v="14"/>
    <s v="9/10/2018"/>
    <x v="2"/>
    <n v="10"/>
    <n v="9"/>
    <x v="11"/>
    <s v="QTR-4"/>
    <n v="41"/>
    <s v="Tuesday"/>
    <x v="3"/>
    <n v="4.8"/>
    <n v="415.92"/>
    <x v="4"/>
    <x v="4"/>
    <x v="5"/>
    <m/>
  </r>
  <r>
    <x v="4"/>
    <s v="The Nest"/>
    <n v="1"/>
    <x v="0"/>
    <x v="0"/>
    <x v="47"/>
    <x v="7278"/>
    <n v="28.529175800000001"/>
    <x v="387"/>
    <x v="0"/>
    <n v="1.2E-2"/>
    <x v="1"/>
    <x v="0"/>
    <s v="No"/>
    <s v="No"/>
    <n v="4"/>
    <n v="218"/>
    <x v="80"/>
    <x v="9"/>
    <s v="28/3/2017"/>
    <x v="7"/>
    <n v="3"/>
    <n v="28"/>
    <x v="6"/>
    <s v="QRT-1"/>
    <n v="14"/>
    <s v="Tuesday"/>
    <x v="2"/>
    <n v="26.400000000000002"/>
    <n v="2287.5600000000004"/>
    <x v="4"/>
    <x v="4"/>
    <x v="5"/>
    <m/>
  </r>
  <r>
    <x v="4"/>
    <s v="Bistro 226"/>
    <n v="1"/>
    <x v="0"/>
    <x v="79"/>
    <x v="21"/>
    <x v="7279"/>
    <n v="30.905561760000001"/>
    <x v="1416"/>
    <x v="0"/>
    <n v="1.2E-2"/>
    <x v="0"/>
    <x v="0"/>
    <s v="No"/>
    <s v="No"/>
    <n v="3"/>
    <n v="217"/>
    <x v="64"/>
    <x v="12"/>
    <s v="3/10/2012"/>
    <x v="5"/>
    <n v="10"/>
    <n v="3"/>
    <x v="11"/>
    <s v="QTR-4"/>
    <n v="41"/>
    <s v="Wednesday"/>
    <x v="3"/>
    <n v="16.8"/>
    <n v="1455.7200000000003"/>
    <x v="4"/>
    <x v="4"/>
    <x v="5"/>
    <m/>
  </r>
  <r>
    <x v="4"/>
    <s v="Fashion Tv Cafe"/>
    <n v="1"/>
    <x v="0"/>
    <x v="0"/>
    <x v="325"/>
    <x v="7280"/>
    <n v="28.541412699999999"/>
    <x v="449"/>
    <x v="0"/>
    <n v="1.2E-2"/>
    <x v="1"/>
    <x v="0"/>
    <s v="No"/>
    <s v="No"/>
    <n v="4"/>
    <n v="27"/>
    <x v="80"/>
    <x v="7"/>
    <s v="18/2/2016"/>
    <x v="1"/>
    <n v="2"/>
    <n v="18"/>
    <x v="7"/>
    <s v="QRT-1"/>
    <n v="8"/>
    <s v="Thursday"/>
    <x v="2"/>
    <n v="26.400000000000002"/>
    <n v="2287.5600000000004"/>
    <x v="4"/>
    <x v="4"/>
    <x v="5"/>
    <m/>
  </r>
  <r>
    <x v="4"/>
    <s v="Hot Breads"/>
    <n v="1"/>
    <x v="0"/>
    <x v="79"/>
    <x v="765"/>
    <x v="7281"/>
    <n v="30.89323422"/>
    <x v="1417"/>
    <x v="0"/>
    <n v="1.2E-2"/>
    <x v="0"/>
    <x v="0"/>
    <s v="No"/>
    <s v="No"/>
    <n v="2"/>
    <n v="261"/>
    <x v="13"/>
    <x v="12"/>
    <s v="19/10/2011"/>
    <x v="3"/>
    <n v="10"/>
    <n v="19"/>
    <x v="11"/>
    <s v="QTR-4"/>
    <n v="43"/>
    <s v="Wednesday"/>
    <x v="3"/>
    <n v="9.6"/>
    <n v="831.84"/>
    <x v="4"/>
    <x v="4"/>
    <x v="5"/>
    <m/>
  </r>
  <r>
    <x v="4"/>
    <s v="Barbeque Nation"/>
    <n v="1"/>
    <x v="0"/>
    <x v="79"/>
    <x v="881"/>
    <x v="7282"/>
    <n v="30.895817000000001"/>
    <x v="31"/>
    <x v="0"/>
    <n v="1.2E-2"/>
    <x v="0"/>
    <x v="0"/>
    <s v="No"/>
    <s v="No"/>
    <n v="3"/>
    <n v="80"/>
    <x v="64"/>
    <x v="3"/>
    <s v="25/10/2012"/>
    <x v="5"/>
    <n v="10"/>
    <n v="25"/>
    <x v="11"/>
    <s v="QTR-4"/>
    <n v="44"/>
    <s v="Thursday"/>
    <x v="3"/>
    <n v="16.8"/>
    <n v="1455.7200000000003"/>
    <x v="4"/>
    <x v="4"/>
    <x v="5"/>
    <m/>
  </r>
  <r>
    <x v="4"/>
    <s v="Voda Bar"/>
    <n v="1"/>
    <x v="0"/>
    <x v="0"/>
    <x v="130"/>
    <x v="7283"/>
    <n v="28.568957600000001"/>
    <x v="25"/>
    <x v="0"/>
    <n v="1.2E-2"/>
    <x v="1"/>
    <x v="0"/>
    <s v="No"/>
    <s v="No"/>
    <n v="4"/>
    <n v="28"/>
    <x v="80"/>
    <x v="11"/>
    <s v="24/2/2013"/>
    <x v="0"/>
    <n v="2"/>
    <n v="24"/>
    <x v="7"/>
    <s v="QRT-1"/>
    <n v="8"/>
    <s v="Sunday"/>
    <x v="2"/>
    <n v="26.400000000000002"/>
    <n v="2287.5600000000004"/>
    <x v="4"/>
    <x v="4"/>
    <x v="5"/>
    <m/>
  </r>
  <r>
    <x v="4"/>
    <s v="Village Restaurant"/>
    <n v="1"/>
    <x v="0"/>
    <x v="51"/>
    <x v="882"/>
    <x v="7284"/>
    <n v="12.898979430000001"/>
    <x v="1418"/>
    <x v="0"/>
    <n v="1.2E-2"/>
    <x v="0"/>
    <x v="0"/>
    <s v="No"/>
    <s v="No"/>
    <n v="3"/>
    <n v="260"/>
    <x v="15"/>
    <x v="21"/>
    <s v="13/10/2015"/>
    <x v="8"/>
    <n v="10"/>
    <n v="13"/>
    <x v="11"/>
    <s v="QTR-4"/>
    <n v="42"/>
    <s v="Tuesday"/>
    <x v="3"/>
    <n v="12"/>
    <n v="1039.8000000000002"/>
    <x v="4"/>
    <x v="4"/>
    <x v="5"/>
    <m/>
  </r>
  <r>
    <x v="4"/>
    <s v="Cafe Hydro"/>
    <n v="1"/>
    <x v="0"/>
    <x v="71"/>
    <x v="883"/>
    <x v="7285"/>
    <n v="19.221314880000001"/>
    <x v="202"/>
    <x v="0"/>
    <n v="1.2E-2"/>
    <x v="0"/>
    <x v="0"/>
    <s v="No"/>
    <s v="No"/>
    <n v="3"/>
    <n v="156"/>
    <x v="15"/>
    <x v="19"/>
    <s v="5/10/2012"/>
    <x v="5"/>
    <n v="10"/>
    <n v="5"/>
    <x v="11"/>
    <s v="QTR-4"/>
    <n v="41"/>
    <s v="Friday"/>
    <x v="3"/>
    <n v="12"/>
    <n v="1039.8000000000002"/>
    <x v="4"/>
    <x v="4"/>
    <x v="5"/>
    <m/>
  </r>
  <r>
    <x v="4"/>
    <s v="The Cafe Katta"/>
    <n v="1"/>
    <x v="0"/>
    <x v="39"/>
    <x v="726"/>
    <x v="7286"/>
    <n v="20.008441999999999"/>
    <x v="7"/>
    <x v="0"/>
    <n v="1.2E-2"/>
    <x v="0"/>
    <x v="0"/>
    <s v="No"/>
    <s v="No"/>
    <n v="3"/>
    <n v="15"/>
    <x v="12"/>
    <x v="15"/>
    <s v="19/10/2011"/>
    <x v="3"/>
    <n v="10"/>
    <n v="19"/>
    <x v="11"/>
    <s v="QTR-4"/>
    <n v="43"/>
    <s v="Wednesday"/>
    <x v="3"/>
    <n v="7.2"/>
    <n v="623.88000000000011"/>
    <x v="4"/>
    <x v="4"/>
    <x v="5"/>
    <m/>
  </r>
  <r>
    <x v="4"/>
    <s v="The Yellow Chilli"/>
    <n v="1"/>
    <x v="0"/>
    <x v="52"/>
    <x v="448"/>
    <x v="7287"/>
    <n v="25.610347220000001"/>
    <x v="31"/>
    <x v="0"/>
    <n v="1.2E-2"/>
    <x v="0"/>
    <x v="0"/>
    <s v="No"/>
    <s v="No"/>
    <n v="3"/>
    <n v="150"/>
    <x v="15"/>
    <x v="9"/>
    <s v="4/10/2012"/>
    <x v="5"/>
    <n v="10"/>
    <n v="4"/>
    <x v="11"/>
    <s v="QTR-4"/>
    <n v="41"/>
    <s v="Thursday"/>
    <x v="3"/>
    <n v="12"/>
    <n v="1039.8000000000002"/>
    <x v="4"/>
    <x v="4"/>
    <x v="5"/>
    <m/>
  </r>
  <r>
    <x v="4"/>
    <s v="17 Degrees"/>
    <n v="1"/>
    <x v="0"/>
    <x v="52"/>
    <x v="884"/>
    <x v="7288"/>
    <n v="25.634208999999998"/>
    <x v="378"/>
    <x v="0"/>
    <n v="1.2E-2"/>
    <x v="0"/>
    <x v="0"/>
    <s v="No"/>
    <s v="No"/>
    <n v="3"/>
    <n v="151"/>
    <x v="16"/>
    <x v="9"/>
    <s v="18/10/2015"/>
    <x v="8"/>
    <n v="10"/>
    <n v="18"/>
    <x v="11"/>
    <s v="QTR-4"/>
    <n v="42"/>
    <s v="Sunday"/>
    <x v="3"/>
    <n v="14.4"/>
    <n v="1247.7600000000002"/>
    <x v="4"/>
    <x v="4"/>
    <x v="5"/>
    <m/>
  </r>
  <r>
    <x v="4"/>
    <s v="Tribe"/>
    <n v="1"/>
    <x v="0"/>
    <x v="0"/>
    <x v="116"/>
    <x v="7289"/>
    <n v="28.520731399999999"/>
    <x v="1419"/>
    <x v="0"/>
    <n v="1.2E-2"/>
    <x v="1"/>
    <x v="0"/>
    <s v="No"/>
    <s v="No"/>
    <n v="4"/>
    <n v="89"/>
    <x v="80"/>
    <x v="15"/>
    <s v="6/2/2016"/>
    <x v="1"/>
    <n v="2"/>
    <n v="6"/>
    <x v="7"/>
    <s v="QRT-1"/>
    <n v="6"/>
    <s v="Saturday"/>
    <x v="2"/>
    <n v="26.400000000000002"/>
    <n v="2287.5600000000004"/>
    <x v="4"/>
    <x v="4"/>
    <x v="5"/>
    <m/>
  </r>
  <r>
    <x v="4"/>
    <s v="Gelateria Montecatini Terme"/>
    <n v="1"/>
    <x v="0"/>
    <x v="41"/>
    <x v="338"/>
    <x v="7290"/>
    <n v="11.925988889999999"/>
    <x v="46"/>
    <x v="0"/>
    <n v="1.2E-2"/>
    <x v="0"/>
    <x v="0"/>
    <s v="No"/>
    <s v="No"/>
    <n v="1"/>
    <n v="163"/>
    <x v="4"/>
    <x v="12"/>
    <s v="25/10/2013"/>
    <x v="0"/>
    <n v="10"/>
    <n v="25"/>
    <x v="11"/>
    <s v="QTR-4"/>
    <n v="43"/>
    <s v="Friday"/>
    <x v="3"/>
    <n v="1.8"/>
    <n v="155.97000000000003"/>
    <x v="4"/>
    <x v="4"/>
    <x v="5"/>
    <m/>
  </r>
  <r>
    <x v="4"/>
    <s v="The Great Kabab Factory"/>
    <n v="1"/>
    <x v="0"/>
    <x v="0"/>
    <x v="312"/>
    <x v="7291"/>
    <n v="28.52937369"/>
    <x v="2"/>
    <x v="0"/>
    <n v="1.2E-2"/>
    <x v="1"/>
    <x v="1"/>
    <s v="No"/>
    <s v="No"/>
    <n v="4"/>
    <n v="498"/>
    <x v="80"/>
    <x v="9"/>
    <s v="9/11/2014"/>
    <x v="4"/>
    <n v="11"/>
    <n v="9"/>
    <x v="10"/>
    <s v="QTR-4"/>
    <n v="45"/>
    <s v="Sunday"/>
    <x v="3"/>
    <n v="26.400000000000002"/>
    <n v="2287.5600000000004"/>
    <x v="4"/>
    <x v="4"/>
    <x v="5"/>
    <m/>
  </r>
  <r>
    <x v="4"/>
    <s v="Offside Lounge"/>
    <n v="1"/>
    <x v="0"/>
    <x v="44"/>
    <x v="885"/>
    <x v="7292"/>
    <n v="22.308095999999999"/>
    <x v="1420"/>
    <x v="0"/>
    <n v="1.2E-2"/>
    <x v="0"/>
    <x v="0"/>
    <s v="No"/>
    <s v="No"/>
    <n v="3"/>
    <n v="149"/>
    <x v="13"/>
    <x v="5"/>
    <s v="5/10/2015"/>
    <x v="8"/>
    <n v="10"/>
    <n v="5"/>
    <x v="11"/>
    <s v="QTR-4"/>
    <n v="41"/>
    <s v="Monday"/>
    <x v="3"/>
    <n v="9.6"/>
    <n v="831.84"/>
    <x v="4"/>
    <x v="4"/>
    <x v="5"/>
    <m/>
  </r>
  <r>
    <x v="4"/>
    <s v="Alpha Hotel"/>
    <n v="1"/>
    <x v="0"/>
    <x v="47"/>
    <x v="886"/>
    <x v="7293"/>
    <n v="17.71202778"/>
    <x v="122"/>
    <x v="0"/>
    <n v="1.2E-2"/>
    <x v="0"/>
    <x v="0"/>
    <s v="No"/>
    <s v="No"/>
    <n v="1"/>
    <n v="240"/>
    <x v="0"/>
    <x v="21"/>
    <s v="19/10/2016"/>
    <x v="1"/>
    <n v="10"/>
    <n v="19"/>
    <x v="11"/>
    <s v="QTR-4"/>
    <n v="43"/>
    <s v="Wednesday"/>
    <x v="3"/>
    <n v="3.6"/>
    <n v="311.94000000000005"/>
    <x v="4"/>
    <x v="4"/>
    <x v="5"/>
    <m/>
  </r>
  <r>
    <x v="4"/>
    <s v="Sea Inn - Raju Gaari Dhaba"/>
    <n v="1"/>
    <x v="0"/>
    <x v="47"/>
    <x v="887"/>
    <x v="7294"/>
    <n v="17.78386944"/>
    <x v="1421"/>
    <x v="0"/>
    <n v="1.2E-2"/>
    <x v="0"/>
    <x v="0"/>
    <s v="No"/>
    <s v="No"/>
    <n v="2"/>
    <n v="169"/>
    <x v="11"/>
    <x v="19"/>
    <s v="2/10/2010"/>
    <x v="6"/>
    <n v="10"/>
    <n v="2"/>
    <x v="11"/>
    <s v="QTR-4"/>
    <n v="40"/>
    <s v="Saturday"/>
    <x v="3"/>
    <n v="5.4"/>
    <n v="467.91000000000008"/>
    <x v="4"/>
    <x v="4"/>
    <x v="5"/>
    <m/>
  </r>
  <r>
    <x v="4"/>
    <s v="Basil &amp; Thyme"/>
    <n v="1"/>
    <x v="0"/>
    <x v="0"/>
    <x v="353"/>
    <x v="144"/>
    <n v="28.601475799999999"/>
    <x v="1422"/>
    <x v="0"/>
    <n v="1.2E-2"/>
    <x v="1"/>
    <x v="0"/>
    <s v="No"/>
    <s v="No"/>
    <n v="4"/>
    <n v="127"/>
    <x v="80"/>
    <x v="7"/>
    <s v="12/11/2017"/>
    <x v="7"/>
    <n v="11"/>
    <n v="12"/>
    <x v="10"/>
    <s v="QTR-4"/>
    <n v="46"/>
    <s v="Sunday"/>
    <x v="3"/>
    <n v="26.400000000000002"/>
    <n v="2287.5600000000004"/>
    <x v="4"/>
    <x v="4"/>
    <x v="5"/>
    <m/>
  </r>
  <r>
    <x v="4"/>
    <s v="Taste Of China"/>
    <n v="1"/>
    <x v="0"/>
    <x v="76"/>
    <x v="824"/>
    <x v="23"/>
    <n v="0"/>
    <x v="19"/>
    <x v="0"/>
    <n v="1.2E-2"/>
    <x v="0"/>
    <x v="0"/>
    <s v="No"/>
    <s v="No"/>
    <n v="2"/>
    <n v="145"/>
    <x v="9"/>
    <x v="19"/>
    <s v="21/9/2013"/>
    <x v="0"/>
    <n v="9"/>
    <n v="21"/>
    <x v="0"/>
    <s v="QTR-3"/>
    <n v="38"/>
    <s v="Saturday"/>
    <x v="0"/>
    <n v="6"/>
    <n v="519.90000000000009"/>
    <x v="4"/>
    <x v="4"/>
    <x v="5"/>
    <m/>
  </r>
  <r>
    <x v="4"/>
    <s v="Razzmatazz"/>
    <n v="1"/>
    <x v="0"/>
    <x v="37"/>
    <x v="389"/>
    <x v="23"/>
    <n v="0"/>
    <x v="7"/>
    <x v="0"/>
    <n v="1.2E-2"/>
    <x v="0"/>
    <x v="0"/>
    <s v="No"/>
    <s v="No"/>
    <n v="2"/>
    <n v="39"/>
    <x v="2"/>
    <x v="3"/>
    <s v="5/9/2013"/>
    <x v="0"/>
    <n v="9"/>
    <n v="5"/>
    <x v="0"/>
    <s v="QTR-3"/>
    <n v="36"/>
    <s v="Thursday"/>
    <x v="0"/>
    <n v="4.8"/>
    <n v="415.92"/>
    <x v="4"/>
    <x v="4"/>
    <x v="5"/>
    <m/>
  </r>
  <r>
    <x v="4"/>
    <s v="Brooklyn Blues"/>
    <n v="1"/>
    <x v="0"/>
    <x v="43"/>
    <x v="489"/>
    <x v="23"/>
    <n v="0"/>
    <x v="1422"/>
    <x v="0"/>
    <n v="1.2E-2"/>
    <x v="0"/>
    <x v="0"/>
    <s v="No"/>
    <s v="No"/>
    <n v="3"/>
    <n v="110"/>
    <x v="64"/>
    <x v="12"/>
    <s v="19/9/2018"/>
    <x v="2"/>
    <n v="9"/>
    <n v="19"/>
    <x v="0"/>
    <s v="QTR-3"/>
    <n v="38"/>
    <s v="Wednesday"/>
    <x v="0"/>
    <n v="16.8"/>
    <n v="1455.7200000000003"/>
    <x v="4"/>
    <x v="4"/>
    <x v="5"/>
    <m/>
  </r>
  <r>
    <x v="4"/>
    <s v="Pirates Of Grill"/>
    <n v="1"/>
    <x v="0"/>
    <x v="79"/>
    <x v="814"/>
    <x v="23"/>
    <n v="0"/>
    <x v="2"/>
    <x v="0"/>
    <n v="1.2E-2"/>
    <x v="0"/>
    <x v="0"/>
    <s v="No"/>
    <s v="No"/>
    <n v="3"/>
    <n v="41"/>
    <x v="66"/>
    <x v="3"/>
    <s v="11/9/2017"/>
    <x v="7"/>
    <n v="9"/>
    <n v="11"/>
    <x v="0"/>
    <s v="QTR-3"/>
    <n v="38"/>
    <s v="Monday"/>
    <x v="0"/>
    <n v="15.6"/>
    <n v="1351.74"/>
    <x v="4"/>
    <x v="4"/>
    <x v="5"/>
    <m/>
  </r>
  <r>
    <x v="4"/>
    <s v="Machali"/>
    <n v="1"/>
    <x v="0"/>
    <x v="51"/>
    <x v="888"/>
    <x v="23"/>
    <n v="0"/>
    <x v="161"/>
    <x v="0"/>
    <n v="1.2E-2"/>
    <x v="0"/>
    <x v="0"/>
    <s v="No"/>
    <s v="No"/>
    <n v="3"/>
    <n v="245"/>
    <x v="13"/>
    <x v="14"/>
    <s v="18/9/2014"/>
    <x v="4"/>
    <n v="9"/>
    <n v="18"/>
    <x v="0"/>
    <s v="QTR-3"/>
    <n v="38"/>
    <s v="Thursday"/>
    <x v="0"/>
    <n v="9.6"/>
    <n v="831.84"/>
    <x v="4"/>
    <x v="4"/>
    <x v="5"/>
    <m/>
  </r>
  <r>
    <x v="4"/>
    <s v="White X Sky Lounge"/>
    <n v="1"/>
    <x v="0"/>
    <x v="39"/>
    <x v="726"/>
    <x v="23"/>
    <n v="0"/>
    <x v="0"/>
    <x v="0"/>
    <n v="1.2E-2"/>
    <x v="0"/>
    <x v="0"/>
    <s v="No"/>
    <s v="No"/>
    <n v="3"/>
    <n v="24"/>
    <x v="13"/>
    <x v="4"/>
    <s v="2/9/2015"/>
    <x v="8"/>
    <n v="9"/>
    <n v="2"/>
    <x v="0"/>
    <s v="QTR-3"/>
    <n v="36"/>
    <s v="Wednesday"/>
    <x v="0"/>
    <n v="9.6"/>
    <n v="831.84"/>
    <x v="4"/>
    <x v="4"/>
    <x v="5"/>
    <m/>
  </r>
  <r>
    <x v="4"/>
    <s v="Rangrezz Restaurant"/>
    <n v="1"/>
    <x v="0"/>
    <x v="53"/>
    <x v="837"/>
    <x v="23"/>
    <n v="0"/>
    <x v="2"/>
    <x v="0"/>
    <n v="1.2E-2"/>
    <x v="0"/>
    <x v="0"/>
    <s v="No"/>
    <s v="No"/>
    <n v="2"/>
    <n v="71"/>
    <x v="10"/>
    <x v="9"/>
    <s v="4/8/2016"/>
    <x v="1"/>
    <n v="8"/>
    <n v="4"/>
    <x v="1"/>
    <s v="QTR-3"/>
    <n v="32"/>
    <s v="Thursday"/>
    <x v="0"/>
    <n v="8.4"/>
    <n v="727.86000000000013"/>
    <x v="4"/>
    <x v="4"/>
    <x v="5"/>
    <m/>
  </r>
  <r>
    <x v="4"/>
    <s v="Hotel Ravisha Continental"/>
    <n v="1"/>
    <x v="0"/>
    <x v="40"/>
    <x v="21"/>
    <x v="23"/>
    <n v="0"/>
    <x v="68"/>
    <x v="0"/>
    <n v="1.2E-2"/>
    <x v="0"/>
    <x v="0"/>
    <s v="No"/>
    <s v="No"/>
    <n v="3"/>
    <n v="18"/>
    <x v="12"/>
    <x v="4"/>
    <s v="16/8/2017"/>
    <x v="7"/>
    <n v="8"/>
    <n v="16"/>
    <x v="1"/>
    <s v="QTR-3"/>
    <n v="34"/>
    <s v="Wednesday"/>
    <x v="0"/>
    <n v="7.2"/>
    <n v="623.88000000000011"/>
    <x v="4"/>
    <x v="4"/>
    <x v="5"/>
    <m/>
  </r>
  <r>
    <x v="4"/>
    <s v="Kanha Sweets"/>
    <n v="1"/>
    <x v="0"/>
    <x v="78"/>
    <x v="753"/>
    <x v="23"/>
    <n v="0"/>
    <x v="12"/>
    <x v="0"/>
    <n v="1.2E-2"/>
    <x v="0"/>
    <x v="0"/>
    <s v="No"/>
    <s v="No"/>
    <n v="1"/>
    <n v="140"/>
    <x v="4"/>
    <x v="14"/>
    <s v="14/8/2014"/>
    <x v="4"/>
    <n v="8"/>
    <n v="14"/>
    <x v="1"/>
    <s v="QTR-3"/>
    <n v="33"/>
    <s v="Thursday"/>
    <x v="0"/>
    <n v="1.8"/>
    <n v="155.97000000000003"/>
    <x v="4"/>
    <x v="4"/>
    <x v="5"/>
    <m/>
  </r>
  <r>
    <x v="4"/>
    <s v="Tyre Patty"/>
    <n v="1"/>
    <x v="0"/>
    <x v="76"/>
    <x v="876"/>
    <x v="23"/>
    <n v="0"/>
    <x v="7"/>
    <x v="0"/>
    <n v="1.2E-2"/>
    <x v="0"/>
    <x v="0"/>
    <s v="No"/>
    <s v="No"/>
    <n v="2"/>
    <n v="289"/>
    <x v="9"/>
    <x v="3"/>
    <s v="27/8/2010"/>
    <x v="6"/>
    <n v="8"/>
    <n v="27"/>
    <x v="1"/>
    <s v="QTR-3"/>
    <n v="35"/>
    <s v="Friday"/>
    <x v="0"/>
    <n v="6"/>
    <n v="519.90000000000009"/>
    <x v="4"/>
    <x v="4"/>
    <x v="5"/>
    <m/>
  </r>
  <r>
    <x v="4"/>
    <s v="Ziya"/>
    <n v="1"/>
    <x v="0"/>
    <x v="43"/>
    <x v="742"/>
    <x v="23"/>
    <n v="0"/>
    <x v="1189"/>
    <x v="0"/>
    <n v="1.2E-2"/>
    <x v="0"/>
    <x v="0"/>
    <s v="No"/>
    <s v="No"/>
    <n v="2"/>
    <n v="96"/>
    <x v="10"/>
    <x v="1"/>
    <s v="23/8/2017"/>
    <x v="7"/>
    <n v="8"/>
    <n v="23"/>
    <x v="1"/>
    <s v="QTR-3"/>
    <n v="35"/>
    <s v="Wednesday"/>
    <x v="0"/>
    <n v="8.4"/>
    <n v="727.86000000000013"/>
    <x v="4"/>
    <x v="4"/>
    <x v="5"/>
    <m/>
  </r>
  <r>
    <x v="4"/>
    <s v="Mr Brown"/>
    <n v="1"/>
    <x v="0"/>
    <x v="45"/>
    <x v="860"/>
    <x v="23"/>
    <n v="0"/>
    <x v="572"/>
    <x v="0"/>
    <n v="1.2E-2"/>
    <x v="0"/>
    <x v="0"/>
    <s v="No"/>
    <s v="No"/>
    <n v="2"/>
    <n v="97"/>
    <x v="9"/>
    <x v="3"/>
    <s v="21/8/2012"/>
    <x v="5"/>
    <n v="8"/>
    <n v="21"/>
    <x v="1"/>
    <s v="QTR-3"/>
    <n v="35"/>
    <s v="Tuesday"/>
    <x v="0"/>
    <n v="6"/>
    <n v="519.90000000000009"/>
    <x v="4"/>
    <x v="4"/>
    <x v="5"/>
    <m/>
  </r>
  <r>
    <x v="4"/>
    <s v="Bar Bar"/>
    <n v="1"/>
    <x v="0"/>
    <x v="57"/>
    <x v="813"/>
    <x v="23"/>
    <n v="0"/>
    <x v="1423"/>
    <x v="0"/>
    <n v="1.2E-2"/>
    <x v="0"/>
    <x v="0"/>
    <s v="No"/>
    <s v="No"/>
    <n v="3"/>
    <n v="79"/>
    <x v="15"/>
    <x v="19"/>
    <s v="21/8/2013"/>
    <x v="0"/>
    <n v="8"/>
    <n v="21"/>
    <x v="1"/>
    <s v="QTR-3"/>
    <n v="34"/>
    <s v="Wednesday"/>
    <x v="0"/>
    <n v="12"/>
    <n v="1039.8000000000002"/>
    <x v="4"/>
    <x v="4"/>
    <x v="5"/>
    <m/>
  </r>
  <r>
    <x v="4"/>
    <s v="Hawai Adda"/>
    <n v="1"/>
    <x v="0"/>
    <x v="79"/>
    <x v="889"/>
    <x v="23"/>
    <n v="0"/>
    <x v="31"/>
    <x v="0"/>
    <n v="1.2E-2"/>
    <x v="0"/>
    <x v="0"/>
    <s v="No"/>
    <s v="No"/>
    <n v="3"/>
    <n v="17"/>
    <x v="58"/>
    <x v="9"/>
    <s v="24/8/2011"/>
    <x v="3"/>
    <n v="8"/>
    <n v="24"/>
    <x v="1"/>
    <s v="QTR-3"/>
    <n v="35"/>
    <s v="Wednesday"/>
    <x v="0"/>
    <n v="18"/>
    <n v="1559.7"/>
    <x v="4"/>
    <x v="4"/>
    <x v="5"/>
    <m/>
  </r>
  <r>
    <x v="4"/>
    <s v="Smoke N Oven"/>
    <n v="1"/>
    <x v="0"/>
    <x v="51"/>
    <x v="882"/>
    <x v="23"/>
    <n v="0"/>
    <x v="236"/>
    <x v="0"/>
    <n v="1.2E-2"/>
    <x v="0"/>
    <x v="0"/>
    <s v="No"/>
    <s v="No"/>
    <n v="2"/>
    <n v="127"/>
    <x v="12"/>
    <x v="9"/>
    <s v="9/8/2012"/>
    <x v="5"/>
    <n v="8"/>
    <n v="9"/>
    <x v="1"/>
    <s v="QTR-3"/>
    <n v="33"/>
    <s v="Thursday"/>
    <x v="0"/>
    <n v="7.2"/>
    <n v="623.88000000000011"/>
    <x v="4"/>
    <x v="4"/>
    <x v="5"/>
    <m/>
  </r>
  <r>
    <x v="4"/>
    <s v="Divtya Budhlya Wada Restaurant"/>
    <n v="1"/>
    <x v="0"/>
    <x v="39"/>
    <x v="279"/>
    <x v="23"/>
    <n v="0"/>
    <x v="781"/>
    <x v="0"/>
    <n v="1.2E-2"/>
    <x v="0"/>
    <x v="0"/>
    <s v="No"/>
    <s v="No"/>
    <n v="2"/>
    <n v="76"/>
    <x v="2"/>
    <x v="5"/>
    <s v="9/8/2010"/>
    <x v="6"/>
    <n v="8"/>
    <n v="9"/>
    <x v="1"/>
    <s v="QTR-3"/>
    <n v="33"/>
    <s v="Monday"/>
    <x v="0"/>
    <n v="4.8"/>
    <n v="415.92"/>
    <x v="4"/>
    <x v="4"/>
    <x v="5"/>
    <m/>
  </r>
  <r>
    <x v="4"/>
    <s v="Prana"/>
    <n v="1"/>
    <x v="0"/>
    <x v="77"/>
    <x v="890"/>
    <x v="23"/>
    <n v="0"/>
    <x v="1424"/>
    <x v="0"/>
    <n v="1.2E-2"/>
    <x v="0"/>
    <x v="0"/>
    <s v="No"/>
    <s v="No"/>
    <n v="3"/>
    <n v="81"/>
    <x v="15"/>
    <x v="21"/>
    <s v="7/8/2010"/>
    <x v="6"/>
    <n v="8"/>
    <n v="7"/>
    <x v="1"/>
    <s v="QTR-3"/>
    <n v="32"/>
    <s v="Saturday"/>
    <x v="0"/>
    <n v="12"/>
    <n v="1039.8000000000002"/>
    <x v="4"/>
    <x v="4"/>
    <x v="5"/>
    <m/>
  </r>
  <r>
    <x v="4"/>
    <s v="Samavar - The Ashok"/>
    <n v="1"/>
    <x v="0"/>
    <x v="0"/>
    <x v="319"/>
    <x v="7295"/>
    <n v="28.597062000000001"/>
    <x v="382"/>
    <x v="0"/>
    <n v="1.2E-2"/>
    <x v="1"/>
    <x v="0"/>
    <s v="No"/>
    <s v="No"/>
    <n v="4"/>
    <n v="48"/>
    <x v="80"/>
    <x v="11"/>
    <s v="12/11/2016"/>
    <x v="1"/>
    <n v="11"/>
    <n v="12"/>
    <x v="10"/>
    <s v="QTR-4"/>
    <n v="46"/>
    <s v="Saturday"/>
    <x v="3"/>
    <n v="26.400000000000002"/>
    <n v="2287.5600000000004"/>
    <x v="4"/>
    <x v="4"/>
    <x v="5"/>
    <m/>
  </r>
  <r>
    <x v="4"/>
    <s v="Kaloreez"/>
    <n v="1"/>
    <x v="0"/>
    <x v="47"/>
    <x v="874"/>
    <x v="23"/>
    <n v="0"/>
    <x v="485"/>
    <x v="0"/>
    <n v="1.2E-2"/>
    <x v="0"/>
    <x v="0"/>
    <s v="No"/>
    <s v="No"/>
    <n v="2"/>
    <n v="85"/>
    <x v="2"/>
    <x v="21"/>
    <s v="18/8/2017"/>
    <x v="7"/>
    <n v="8"/>
    <n v="18"/>
    <x v="1"/>
    <s v="QTR-3"/>
    <n v="34"/>
    <s v="Friday"/>
    <x v="0"/>
    <n v="4.8"/>
    <n v="415.92"/>
    <x v="4"/>
    <x v="4"/>
    <x v="5"/>
    <m/>
  </r>
  <r>
    <x v="4"/>
    <s v="Ahuja Milk Bhandar"/>
    <n v="1"/>
    <x v="0"/>
    <x v="78"/>
    <x v="891"/>
    <x v="23"/>
    <n v="0"/>
    <x v="81"/>
    <x v="0"/>
    <n v="1.2E-2"/>
    <x v="0"/>
    <x v="0"/>
    <s v="No"/>
    <s v="No"/>
    <n v="1"/>
    <n v="52"/>
    <x v="3"/>
    <x v="19"/>
    <s v="22/7/2013"/>
    <x v="0"/>
    <n v="7"/>
    <n v="22"/>
    <x v="2"/>
    <s v="QTR-3"/>
    <n v="30"/>
    <s v="Monday"/>
    <x v="0"/>
    <n v="1.2"/>
    <n v="103.98"/>
    <x v="4"/>
    <x v="4"/>
    <x v="5"/>
    <m/>
  </r>
  <r>
    <x v="4"/>
    <s v="Downside Up"/>
    <n v="1"/>
    <x v="0"/>
    <x v="61"/>
    <x v="892"/>
    <x v="23"/>
    <n v="0"/>
    <x v="1425"/>
    <x v="0"/>
    <n v="1.2E-2"/>
    <x v="0"/>
    <x v="0"/>
    <s v="No"/>
    <s v="No"/>
    <n v="2"/>
    <n v="8"/>
    <x v="2"/>
    <x v="11"/>
    <s v="19/7/2016"/>
    <x v="1"/>
    <n v="7"/>
    <n v="19"/>
    <x v="2"/>
    <s v="QTR-3"/>
    <n v="30"/>
    <s v="Tuesday"/>
    <x v="0"/>
    <n v="4.8"/>
    <n v="415.92"/>
    <x v="4"/>
    <x v="4"/>
    <x v="5"/>
    <m/>
  </r>
  <r>
    <x v="4"/>
    <s v="The Punjabi Essence Restaurant"/>
    <n v="1"/>
    <x v="0"/>
    <x v="37"/>
    <x v="893"/>
    <x v="23"/>
    <n v="0"/>
    <x v="3"/>
    <x v="0"/>
    <n v="1.2E-2"/>
    <x v="0"/>
    <x v="0"/>
    <s v="No"/>
    <s v="No"/>
    <n v="3"/>
    <n v="102"/>
    <x v="13"/>
    <x v="7"/>
    <s v="2/7/2015"/>
    <x v="8"/>
    <n v="7"/>
    <n v="2"/>
    <x v="2"/>
    <s v="QTR-3"/>
    <n v="27"/>
    <s v="Thursday"/>
    <x v="0"/>
    <n v="9.6"/>
    <n v="831.84"/>
    <x v="4"/>
    <x v="4"/>
    <x v="5"/>
    <m/>
  </r>
  <r>
    <x v="4"/>
    <s v="#45"/>
    <n v="1"/>
    <x v="0"/>
    <x v="51"/>
    <x v="894"/>
    <x v="23"/>
    <n v="0"/>
    <x v="7"/>
    <x v="0"/>
    <n v="1.2E-2"/>
    <x v="0"/>
    <x v="0"/>
    <s v="No"/>
    <s v="No"/>
    <n v="2"/>
    <n v="209"/>
    <x v="12"/>
    <x v="7"/>
    <s v="4/7/2011"/>
    <x v="3"/>
    <n v="7"/>
    <n v="4"/>
    <x v="2"/>
    <s v="QTR-3"/>
    <n v="28"/>
    <s v="Monday"/>
    <x v="0"/>
    <n v="7.2"/>
    <n v="623.88000000000011"/>
    <x v="4"/>
    <x v="4"/>
    <x v="5"/>
    <m/>
  </r>
  <r>
    <x v="4"/>
    <s v="Chai Tapri"/>
    <n v="1"/>
    <x v="0"/>
    <x v="39"/>
    <x v="726"/>
    <x v="23"/>
    <n v="0"/>
    <x v="7"/>
    <x v="0"/>
    <n v="1.2E-2"/>
    <x v="0"/>
    <x v="0"/>
    <s v="No"/>
    <s v="No"/>
    <n v="1"/>
    <n v="86"/>
    <x v="4"/>
    <x v="4"/>
    <s v="9/7/2016"/>
    <x v="1"/>
    <n v="7"/>
    <n v="9"/>
    <x v="2"/>
    <s v="QTR-3"/>
    <n v="28"/>
    <s v="Saturday"/>
    <x v="0"/>
    <n v="1.8"/>
    <n v="155.97000000000003"/>
    <x v="4"/>
    <x v="4"/>
    <x v="5"/>
    <m/>
  </r>
  <r>
    <x v="4"/>
    <s v="Uber Lounge"/>
    <n v="1"/>
    <x v="0"/>
    <x v="0"/>
    <x v="139"/>
    <x v="7296"/>
    <n v="28.533470300000001"/>
    <x v="438"/>
    <x v="0"/>
    <n v="1.2E-2"/>
    <x v="1"/>
    <x v="1"/>
    <s v="No"/>
    <s v="No"/>
    <n v="4"/>
    <n v="430"/>
    <x v="80"/>
    <x v="7"/>
    <s v="10/10/2018"/>
    <x v="2"/>
    <n v="10"/>
    <n v="10"/>
    <x v="11"/>
    <s v="QTR-4"/>
    <n v="41"/>
    <s v="Wednesday"/>
    <x v="3"/>
    <n v="26.400000000000002"/>
    <n v="2287.5600000000004"/>
    <x v="4"/>
    <x v="4"/>
    <x v="5"/>
    <m/>
  </r>
  <r>
    <x v="4"/>
    <s v="Aman Restaurant"/>
    <n v="1"/>
    <x v="0"/>
    <x v="42"/>
    <x v="895"/>
    <x v="23"/>
    <n v="0"/>
    <x v="25"/>
    <x v="0"/>
    <n v="1.2E-2"/>
    <x v="0"/>
    <x v="0"/>
    <s v="No"/>
    <s v="No"/>
    <n v="3"/>
    <n v="60"/>
    <x v="8"/>
    <x v="11"/>
    <s v="9/7/2011"/>
    <x v="3"/>
    <n v="7"/>
    <n v="9"/>
    <x v="2"/>
    <s v="QTR-3"/>
    <n v="28"/>
    <s v="Saturday"/>
    <x v="0"/>
    <n v="7.8"/>
    <n v="675.87"/>
    <x v="4"/>
    <x v="4"/>
    <x v="5"/>
    <m/>
  </r>
  <r>
    <x v="4"/>
    <s v="Kerala Cafe"/>
    <n v="1"/>
    <x v="0"/>
    <x v="42"/>
    <x v="895"/>
    <x v="23"/>
    <n v="0"/>
    <x v="64"/>
    <x v="0"/>
    <n v="1.2E-2"/>
    <x v="0"/>
    <x v="0"/>
    <s v="No"/>
    <s v="No"/>
    <n v="2"/>
    <n v="125"/>
    <x v="0"/>
    <x v="7"/>
    <s v="14/7/2012"/>
    <x v="5"/>
    <n v="7"/>
    <n v="14"/>
    <x v="2"/>
    <s v="QTR-3"/>
    <n v="29"/>
    <s v="Saturday"/>
    <x v="0"/>
    <n v="3.6"/>
    <n v="311.94000000000005"/>
    <x v="4"/>
    <x v="4"/>
    <x v="5"/>
    <m/>
  </r>
  <r>
    <x v="4"/>
    <s v="Lord of the Drinks Chamber"/>
    <n v="1"/>
    <x v="0"/>
    <x v="0"/>
    <x v="126"/>
    <x v="7297"/>
    <n v="28.648007"/>
    <x v="1384"/>
    <x v="0"/>
    <n v="1.2E-2"/>
    <x v="1"/>
    <x v="0"/>
    <s v="No"/>
    <s v="No"/>
    <n v="4"/>
    <n v="404"/>
    <x v="80"/>
    <x v="3"/>
    <s v="4/10/2016"/>
    <x v="1"/>
    <n v="10"/>
    <n v="4"/>
    <x v="11"/>
    <s v="QTR-4"/>
    <n v="41"/>
    <s v="Tuesday"/>
    <x v="3"/>
    <n v="26.400000000000002"/>
    <n v="2287.5600000000004"/>
    <x v="4"/>
    <x v="4"/>
    <x v="5"/>
    <m/>
  </r>
  <r>
    <x v="4"/>
    <s v="Balbeer's Kitchen &amp; Bar"/>
    <n v="1"/>
    <x v="0"/>
    <x v="61"/>
    <x v="896"/>
    <x v="23"/>
    <n v="0"/>
    <x v="1426"/>
    <x v="0"/>
    <n v="1.2E-2"/>
    <x v="0"/>
    <x v="0"/>
    <s v="No"/>
    <s v="No"/>
    <n v="3"/>
    <n v="65"/>
    <x v="24"/>
    <x v="15"/>
    <s v="23/6/2017"/>
    <x v="7"/>
    <n v="6"/>
    <n v="23"/>
    <x v="3"/>
    <s v="QTR-2"/>
    <n v="26"/>
    <s v="Friday"/>
    <x v="1"/>
    <n v="10.200000000000001"/>
    <n v="883.83000000000015"/>
    <x v="4"/>
    <x v="4"/>
    <x v="5"/>
    <m/>
  </r>
  <r>
    <x v="4"/>
    <s v="The Corner Cafe"/>
    <n v="1"/>
    <x v="0"/>
    <x v="43"/>
    <x v="761"/>
    <x v="23"/>
    <n v="0"/>
    <x v="229"/>
    <x v="0"/>
    <n v="1.2E-2"/>
    <x v="0"/>
    <x v="0"/>
    <s v="No"/>
    <s v="No"/>
    <n v="3"/>
    <n v="179"/>
    <x v="24"/>
    <x v="14"/>
    <s v="5/6/2016"/>
    <x v="1"/>
    <n v="6"/>
    <n v="5"/>
    <x v="3"/>
    <s v="QTR-2"/>
    <n v="23"/>
    <s v="Sunday"/>
    <x v="1"/>
    <n v="10.200000000000001"/>
    <n v="883.83000000000015"/>
    <x v="4"/>
    <x v="4"/>
    <x v="5"/>
    <m/>
  </r>
  <r>
    <x v="4"/>
    <s v="Lord of the Drinks"/>
    <n v="1"/>
    <x v="0"/>
    <x v="0"/>
    <x v="69"/>
    <x v="3596"/>
    <n v="28.631952699999999"/>
    <x v="1384"/>
    <x v="0"/>
    <n v="1.2E-2"/>
    <x v="0"/>
    <x v="0"/>
    <s v="No"/>
    <s v="No"/>
    <n v="4"/>
    <n v="2589"/>
    <x v="80"/>
    <x v="3"/>
    <s v="1/4/2011"/>
    <x v="3"/>
    <n v="4"/>
    <n v="1"/>
    <x v="5"/>
    <s v="QRT-2"/>
    <n v="14"/>
    <s v="Friday"/>
    <x v="1"/>
    <n v="26.400000000000002"/>
    <n v="2287.5600000000004"/>
    <x v="4"/>
    <x v="4"/>
    <x v="5"/>
    <m/>
  </r>
  <r>
    <x v="4"/>
    <s v="United Coffee House"/>
    <n v="1"/>
    <x v="0"/>
    <x v="0"/>
    <x v="69"/>
    <x v="34"/>
    <n v="28.6324708"/>
    <x v="1162"/>
    <x v="0"/>
    <n v="1.2E-2"/>
    <x v="1"/>
    <x v="0"/>
    <s v="No"/>
    <s v="No"/>
    <n v="4"/>
    <n v="1838"/>
    <x v="80"/>
    <x v="14"/>
    <s v="1/2/2016"/>
    <x v="1"/>
    <n v="2"/>
    <n v="1"/>
    <x v="7"/>
    <s v="QRT-1"/>
    <n v="6"/>
    <s v="Monday"/>
    <x v="2"/>
    <n v="26.400000000000002"/>
    <n v="2287.5600000000004"/>
    <x v="4"/>
    <x v="4"/>
    <x v="5"/>
    <m/>
  </r>
  <r>
    <x v="4"/>
    <s v="Wok On Fire"/>
    <n v="1"/>
    <x v="0"/>
    <x v="44"/>
    <x v="897"/>
    <x v="23"/>
    <n v="0"/>
    <x v="1427"/>
    <x v="0"/>
    <n v="1.2E-2"/>
    <x v="0"/>
    <x v="0"/>
    <s v="No"/>
    <s v="No"/>
    <n v="3"/>
    <n v="107"/>
    <x v="13"/>
    <x v="5"/>
    <s v="23/6/2013"/>
    <x v="0"/>
    <n v="6"/>
    <n v="23"/>
    <x v="3"/>
    <s v="QTR-2"/>
    <n v="25"/>
    <s v="Sunday"/>
    <x v="1"/>
    <n v="9.6"/>
    <n v="831.84"/>
    <x v="4"/>
    <x v="4"/>
    <x v="5"/>
    <m/>
  </r>
  <r>
    <x v="4"/>
    <s v="Gazebo Garden Restaurant"/>
    <n v="1"/>
    <x v="0"/>
    <x v="44"/>
    <x v="898"/>
    <x v="23"/>
    <n v="0"/>
    <x v="0"/>
    <x v="0"/>
    <n v="1.2E-2"/>
    <x v="0"/>
    <x v="0"/>
    <s v="No"/>
    <s v="No"/>
    <n v="3"/>
    <n v="82"/>
    <x v="15"/>
    <x v="9"/>
    <s v="10/6/2017"/>
    <x v="7"/>
    <n v="6"/>
    <n v="10"/>
    <x v="3"/>
    <s v="QTR-2"/>
    <n v="24"/>
    <s v="Saturday"/>
    <x v="1"/>
    <n v="12"/>
    <n v="1039.8000000000002"/>
    <x v="4"/>
    <x v="4"/>
    <x v="5"/>
    <m/>
  </r>
  <r>
    <x v="4"/>
    <s v="Maybe There"/>
    <n v="1"/>
    <x v="0"/>
    <x v="60"/>
    <x v="737"/>
    <x v="23"/>
    <n v="0"/>
    <x v="7"/>
    <x v="0"/>
    <n v="1.2E-2"/>
    <x v="0"/>
    <x v="0"/>
    <s v="No"/>
    <s v="No"/>
    <n v="2"/>
    <n v="63"/>
    <x v="12"/>
    <x v="4"/>
    <s v="1/5/2016"/>
    <x v="1"/>
    <n v="5"/>
    <n v="1"/>
    <x v="4"/>
    <s v="QTR-2"/>
    <n v="18"/>
    <s v="Sunday"/>
    <x v="1"/>
    <n v="7.2"/>
    <n v="623.88000000000011"/>
    <x v="4"/>
    <x v="4"/>
    <x v="5"/>
    <m/>
  </r>
  <r>
    <x v="4"/>
    <s v="Kafe Kulture"/>
    <n v="1"/>
    <x v="0"/>
    <x v="60"/>
    <x v="899"/>
    <x v="23"/>
    <n v="0"/>
    <x v="715"/>
    <x v="0"/>
    <n v="1.2E-2"/>
    <x v="0"/>
    <x v="0"/>
    <s v="No"/>
    <s v="No"/>
    <n v="2"/>
    <n v="98"/>
    <x v="12"/>
    <x v="5"/>
    <s v="11/5/2012"/>
    <x v="5"/>
    <n v="5"/>
    <n v="11"/>
    <x v="4"/>
    <s v="QTR-2"/>
    <n v="20"/>
    <s v="Friday"/>
    <x v="1"/>
    <n v="7.2"/>
    <n v="623.88000000000011"/>
    <x v="4"/>
    <x v="4"/>
    <x v="5"/>
    <m/>
  </r>
  <r>
    <x v="4"/>
    <s v="First Gear Cafe"/>
    <n v="1"/>
    <x v="0"/>
    <x v="37"/>
    <x v="900"/>
    <x v="23"/>
    <n v="0"/>
    <x v="687"/>
    <x v="0"/>
    <n v="1.2E-2"/>
    <x v="0"/>
    <x v="0"/>
    <s v="No"/>
    <s v="No"/>
    <n v="3"/>
    <n v="131"/>
    <x v="10"/>
    <x v="3"/>
    <s v="14/5/2018"/>
    <x v="2"/>
    <n v="5"/>
    <n v="14"/>
    <x v="4"/>
    <s v="QTR-2"/>
    <n v="20"/>
    <s v="Monday"/>
    <x v="1"/>
    <n v="8.4"/>
    <n v="727.86000000000013"/>
    <x v="4"/>
    <x v="4"/>
    <x v="5"/>
    <m/>
  </r>
  <r>
    <x v="4"/>
    <s v="Kalsang AMA Cafe"/>
    <n v="1"/>
    <x v="0"/>
    <x v="37"/>
    <x v="339"/>
    <x v="23"/>
    <n v="0"/>
    <x v="7"/>
    <x v="0"/>
    <n v="1.2E-2"/>
    <x v="0"/>
    <x v="0"/>
    <s v="No"/>
    <s v="No"/>
    <n v="3"/>
    <n v="89"/>
    <x v="12"/>
    <x v="12"/>
    <s v="26/5/2017"/>
    <x v="7"/>
    <n v="5"/>
    <n v="26"/>
    <x v="4"/>
    <s v="QTR-2"/>
    <n v="22"/>
    <s v="Friday"/>
    <x v="1"/>
    <n v="7.2"/>
    <n v="623.88000000000011"/>
    <x v="4"/>
    <x v="4"/>
    <x v="5"/>
    <m/>
  </r>
  <r>
    <x v="4"/>
    <s v="Underdoggs Sports Bar &amp; Grill"/>
    <n v="1"/>
    <x v="0"/>
    <x v="57"/>
    <x v="721"/>
    <x v="23"/>
    <n v="0"/>
    <x v="1428"/>
    <x v="0"/>
    <n v="1.2E-2"/>
    <x v="0"/>
    <x v="0"/>
    <s v="No"/>
    <s v="No"/>
    <n v="3"/>
    <n v="124"/>
    <x v="66"/>
    <x v="1"/>
    <s v="27/5/2015"/>
    <x v="8"/>
    <n v="5"/>
    <n v="27"/>
    <x v="4"/>
    <s v="QTR-2"/>
    <n v="22"/>
    <s v="Wednesday"/>
    <x v="1"/>
    <n v="15.6"/>
    <n v="1351.74"/>
    <x v="4"/>
    <x v="4"/>
    <x v="5"/>
    <m/>
  </r>
  <r>
    <x v="4"/>
    <s v="Tapri The Chai Books Cafe"/>
    <n v="1"/>
    <x v="0"/>
    <x v="58"/>
    <x v="695"/>
    <x v="23"/>
    <n v="0"/>
    <x v="1429"/>
    <x v="0"/>
    <n v="1.2E-2"/>
    <x v="0"/>
    <x v="0"/>
    <s v="No"/>
    <s v="No"/>
    <n v="1"/>
    <n v="26"/>
    <x v="6"/>
    <x v="3"/>
    <s v="3/5/2013"/>
    <x v="0"/>
    <n v="5"/>
    <n v="3"/>
    <x v="4"/>
    <s v="QTR-2"/>
    <n v="18"/>
    <s v="Friday"/>
    <x v="1"/>
    <n v="3"/>
    <n v="259.95000000000005"/>
    <x v="4"/>
    <x v="4"/>
    <x v="5"/>
    <m/>
  </r>
  <r>
    <x v="4"/>
    <s v="RiverDine Restaurant &amp; Bar"/>
    <n v="1"/>
    <x v="0"/>
    <x v="39"/>
    <x v="726"/>
    <x v="23"/>
    <n v="0"/>
    <x v="3"/>
    <x v="0"/>
    <n v="1.2E-2"/>
    <x v="0"/>
    <x v="0"/>
    <s v="No"/>
    <s v="No"/>
    <n v="3"/>
    <n v="166"/>
    <x v="9"/>
    <x v="9"/>
    <s v="23/5/2014"/>
    <x v="4"/>
    <n v="5"/>
    <n v="23"/>
    <x v="4"/>
    <s v="QTR-2"/>
    <n v="21"/>
    <s v="Friday"/>
    <x v="1"/>
    <n v="6"/>
    <n v="519.90000000000009"/>
    <x v="4"/>
    <x v="4"/>
    <x v="5"/>
    <m/>
  </r>
  <r>
    <x v="4"/>
    <s v="Mr Toasties"/>
    <n v="1"/>
    <x v="0"/>
    <x v="44"/>
    <x v="771"/>
    <x v="23"/>
    <n v="0"/>
    <x v="12"/>
    <x v="0"/>
    <n v="1.2E-2"/>
    <x v="0"/>
    <x v="0"/>
    <s v="No"/>
    <s v="No"/>
    <n v="1"/>
    <n v="50"/>
    <x v="0"/>
    <x v="3"/>
    <s v="18/5/2012"/>
    <x v="5"/>
    <n v="5"/>
    <n v="18"/>
    <x v="4"/>
    <s v="QTR-2"/>
    <n v="21"/>
    <s v="Friday"/>
    <x v="1"/>
    <n v="3.6"/>
    <n v="311.94000000000005"/>
    <x v="4"/>
    <x v="4"/>
    <x v="5"/>
    <m/>
  </r>
  <r>
    <x v="4"/>
    <s v="Deena Chat Bhandar"/>
    <n v="1"/>
    <x v="0"/>
    <x v="42"/>
    <x v="849"/>
    <x v="23"/>
    <n v="0"/>
    <x v="43"/>
    <x v="0"/>
    <n v="1.2E-2"/>
    <x v="0"/>
    <x v="0"/>
    <s v="No"/>
    <s v="No"/>
    <n v="1"/>
    <n v="78"/>
    <x v="77"/>
    <x v="5"/>
    <s v="14/5/2017"/>
    <x v="7"/>
    <n v="5"/>
    <n v="14"/>
    <x v="4"/>
    <s v="QTR-2"/>
    <n v="20"/>
    <s v="Sunday"/>
    <x v="1"/>
    <n v="0"/>
    <n v="0"/>
    <x v="4"/>
    <x v="4"/>
    <x v="5"/>
    <m/>
  </r>
  <r>
    <x v="4"/>
    <s v="Bake My Wish"/>
    <n v="1"/>
    <x v="0"/>
    <x v="47"/>
    <x v="873"/>
    <x v="23"/>
    <n v="0"/>
    <x v="12"/>
    <x v="0"/>
    <n v="1.2E-2"/>
    <x v="0"/>
    <x v="0"/>
    <s v="No"/>
    <s v="No"/>
    <n v="2"/>
    <n v="175"/>
    <x v="11"/>
    <x v="5"/>
    <s v="3/5/2016"/>
    <x v="1"/>
    <n v="5"/>
    <n v="3"/>
    <x v="4"/>
    <s v="QTR-2"/>
    <n v="19"/>
    <s v="Tuesday"/>
    <x v="1"/>
    <n v="5.4"/>
    <n v="467.91000000000008"/>
    <x v="4"/>
    <x v="4"/>
    <x v="5"/>
    <m/>
  </r>
  <r>
    <x v="4"/>
    <s v="Chapter 1 Cafe"/>
    <n v="1"/>
    <x v="0"/>
    <x v="53"/>
    <x v="449"/>
    <x v="23"/>
    <n v="0"/>
    <x v="1430"/>
    <x v="0"/>
    <n v="1.2E-2"/>
    <x v="0"/>
    <x v="0"/>
    <s v="No"/>
    <s v="No"/>
    <n v="1"/>
    <n v="98"/>
    <x v="77"/>
    <x v="3"/>
    <s v="3/4/2015"/>
    <x v="8"/>
    <n v="4"/>
    <n v="3"/>
    <x v="5"/>
    <s v="QRT-2"/>
    <n v="14"/>
    <s v="Friday"/>
    <x v="1"/>
    <n v="0"/>
    <n v="0"/>
    <x v="4"/>
    <x v="4"/>
    <x v="5"/>
    <m/>
  </r>
  <r>
    <x v="4"/>
    <s v="The Urban Socialite"/>
    <n v="1"/>
    <x v="0"/>
    <x v="60"/>
    <x v="713"/>
    <x v="23"/>
    <n v="0"/>
    <x v="1431"/>
    <x v="0"/>
    <n v="1.2E-2"/>
    <x v="0"/>
    <x v="0"/>
    <s v="No"/>
    <s v="No"/>
    <n v="3"/>
    <n v="79"/>
    <x v="17"/>
    <x v="5"/>
    <s v="16/4/2018"/>
    <x v="2"/>
    <n v="4"/>
    <n v="16"/>
    <x v="5"/>
    <s v="QRT-2"/>
    <n v="16"/>
    <s v="Monday"/>
    <x v="1"/>
    <n v="10.8"/>
    <n v="935.82000000000016"/>
    <x v="4"/>
    <x v="4"/>
    <x v="5"/>
    <m/>
  </r>
  <r>
    <x v="4"/>
    <s v="Eddie's Patisserie"/>
    <n v="1"/>
    <x v="0"/>
    <x v="37"/>
    <x v="25"/>
    <x v="23"/>
    <n v="0"/>
    <x v="22"/>
    <x v="0"/>
    <n v="1.2E-2"/>
    <x v="0"/>
    <x v="0"/>
    <s v="No"/>
    <s v="No"/>
    <n v="2"/>
    <n v="64"/>
    <x v="7"/>
    <x v="14"/>
    <s v="24/4/2013"/>
    <x v="0"/>
    <n v="4"/>
    <n v="24"/>
    <x v="5"/>
    <s v="QRT-2"/>
    <n v="17"/>
    <s v="Wednesday"/>
    <x v="1"/>
    <n v="4.2"/>
    <n v="363.93000000000006"/>
    <x v="4"/>
    <x v="4"/>
    <x v="5"/>
    <m/>
  </r>
  <r>
    <x v="4"/>
    <s v="The Zouq : Resto-Cafe"/>
    <n v="1"/>
    <x v="0"/>
    <x v="43"/>
    <x v="901"/>
    <x v="23"/>
    <n v="0"/>
    <x v="1142"/>
    <x v="0"/>
    <n v="1.2E-2"/>
    <x v="0"/>
    <x v="0"/>
    <s v="No"/>
    <s v="No"/>
    <n v="2"/>
    <n v="124"/>
    <x v="9"/>
    <x v="14"/>
    <s v="2/4/2018"/>
    <x v="2"/>
    <n v="4"/>
    <n v="2"/>
    <x v="5"/>
    <s v="QRT-2"/>
    <n v="14"/>
    <s v="Monday"/>
    <x v="1"/>
    <n v="6"/>
    <n v="519.90000000000009"/>
    <x v="4"/>
    <x v="4"/>
    <x v="5"/>
    <m/>
  </r>
  <r>
    <x v="4"/>
    <s v="Giri Manja's"/>
    <n v="1"/>
    <x v="0"/>
    <x v="51"/>
    <x v="902"/>
    <x v="23"/>
    <n v="0"/>
    <x v="161"/>
    <x v="0"/>
    <n v="1.2E-2"/>
    <x v="0"/>
    <x v="0"/>
    <s v="No"/>
    <s v="No"/>
    <n v="2"/>
    <n v="281"/>
    <x v="9"/>
    <x v="12"/>
    <s v="12/4/2018"/>
    <x v="2"/>
    <n v="4"/>
    <n v="12"/>
    <x v="5"/>
    <s v="QRT-2"/>
    <n v="15"/>
    <s v="Thursday"/>
    <x v="1"/>
    <n v="6"/>
    <n v="519.90000000000009"/>
    <x v="4"/>
    <x v="4"/>
    <x v="5"/>
    <m/>
  </r>
  <r>
    <x v="4"/>
    <s v="Baati Chokha"/>
    <n v="1"/>
    <x v="0"/>
    <x v="42"/>
    <x v="849"/>
    <x v="23"/>
    <n v="0"/>
    <x v="0"/>
    <x v="0"/>
    <n v="1.2E-2"/>
    <x v="0"/>
    <x v="0"/>
    <s v="No"/>
    <s v="No"/>
    <n v="2"/>
    <n v="68"/>
    <x v="11"/>
    <x v="21"/>
    <s v="3/4/2015"/>
    <x v="8"/>
    <n v="4"/>
    <n v="3"/>
    <x v="5"/>
    <s v="QRT-2"/>
    <n v="14"/>
    <s v="Friday"/>
    <x v="1"/>
    <n v="5.4"/>
    <n v="467.91000000000008"/>
    <x v="4"/>
    <x v="4"/>
    <x v="5"/>
    <m/>
  </r>
  <r>
    <x v="4"/>
    <s v="G Thal"/>
    <n v="1"/>
    <x v="0"/>
    <x v="53"/>
    <x v="903"/>
    <x v="23"/>
    <n v="0"/>
    <x v="1432"/>
    <x v="0"/>
    <n v="1.2E-2"/>
    <x v="0"/>
    <x v="0"/>
    <s v="No"/>
    <s v="No"/>
    <n v="3"/>
    <n v="59"/>
    <x v="13"/>
    <x v="7"/>
    <s v="13/3/2013"/>
    <x v="0"/>
    <n v="3"/>
    <n v="13"/>
    <x v="6"/>
    <s v="QRT-1"/>
    <n v="11"/>
    <s v="Wednesday"/>
    <x v="2"/>
    <n v="9.6"/>
    <n v="831.84"/>
    <x v="4"/>
    <x v="4"/>
    <x v="5"/>
    <m/>
  </r>
  <r>
    <x v="4"/>
    <s v="Da pizzeria"/>
    <n v="1"/>
    <x v="0"/>
    <x v="60"/>
    <x v="793"/>
    <x v="23"/>
    <n v="0"/>
    <x v="1433"/>
    <x v="0"/>
    <n v="1.2E-2"/>
    <x v="0"/>
    <x v="0"/>
    <s v="No"/>
    <s v="No"/>
    <n v="2"/>
    <n v="111"/>
    <x v="9"/>
    <x v="7"/>
    <s v="20/3/2010"/>
    <x v="6"/>
    <n v="3"/>
    <n v="20"/>
    <x v="6"/>
    <s v="QRT-1"/>
    <n v="12"/>
    <s v="Saturday"/>
    <x v="2"/>
    <n v="6"/>
    <n v="519.90000000000009"/>
    <x v="4"/>
    <x v="4"/>
    <x v="5"/>
    <m/>
  </r>
  <r>
    <x v="4"/>
    <s v="Barbeque Nation"/>
    <n v="1"/>
    <x v="0"/>
    <x v="76"/>
    <x v="824"/>
    <x v="23"/>
    <n v="0"/>
    <x v="1434"/>
    <x v="0"/>
    <n v="1.2E-2"/>
    <x v="0"/>
    <x v="0"/>
    <s v="No"/>
    <s v="No"/>
    <n v="3"/>
    <n v="154"/>
    <x v="16"/>
    <x v="23"/>
    <s v="16/3/2015"/>
    <x v="8"/>
    <n v="3"/>
    <n v="16"/>
    <x v="6"/>
    <s v="QRT-1"/>
    <n v="12"/>
    <s v="Monday"/>
    <x v="2"/>
    <n v="14.4"/>
    <n v="1247.7600000000002"/>
    <x v="4"/>
    <x v="4"/>
    <x v="5"/>
    <m/>
  </r>
  <r>
    <x v="4"/>
    <s v="Chai Break"/>
    <n v="1"/>
    <x v="0"/>
    <x v="76"/>
    <x v="714"/>
    <x v="23"/>
    <n v="0"/>
    <x v="1435"/>
    <x v="0"/>
    <n v="1.2E-2"/>
    <x v="0"/>
    <x v="0"/>
    <s v="No"/>
    <s v="No"/>
    <n v="2"/>
    <n v="69"/>
    <x v="13"/>
    <x v="1"/>
    <s v="1/3/2010"/>
    <x v="6"/>
    <n v="3"/>
    <n v="1"/>
    <x v="6"/>
    <s v="QRT-1"/>
    <n v="10"/>
    <s v="Monday"/>
    <x v="2"/>
    <n v="9.6"/>
    <n v="831.84"/>
    <x v="4"/>
    <x v="4"/>
    <x v="5"/>
    <m/>
  </r>
  <r>
    <x v="4"/>
    <s v="Farzi Cafe"/>
    <n v="1"/>
    <x v="0"/>
    <x v="0"/>
    <x v="69"/>
    <x v="7298"/>
    <n v="28.6323984"/>
    <x v="464"/>
    <x v="0"/>
    <n v="1.2E-2"/>
    <x v="0"/>
    <x v="0"/>
    <s v="No"/>
    <s v="No"/>
    <n v="4"/>
    <n v="1942"/>
    <x v="80"/>
    <x v="2"/>
    <s v="28/10/2017"/>
    <x v="7"/>
    <n v="10"/>
    <n v="28"/>
    <x v="11"/>
    <s v="QTR-4"/>
    <n v="44"/>
    <s v="Saturday"/>
    <x v="3"/>
    <n v="26.400000000000002"/>
    <n v="2287.5600000000004"/>
    <x v="4"/>
    <x v="4"/>
    <x v="5"/>
    <m/>
  </r>
  <r>
    <x v="4"/>
    <s v="Punjab Da Pind"/>
    <n v="1"/>
    <x v="0"/>
    <x v="51"/>
    <x v="904"/>
    <x v="23"/>
    <n v="0"/>
    <x v="1436"/>
    <x v="0"/>
    <n v="1.2E-2"/>
    <x v="0"/>
    <x v="0"/>
    <s v="No"/>
    <s v="No"/>
    <n v="3"/>
    <n v="173"/>
    <x v="15"/>
    <x v="21"/>
    <s v="16/3/2015"/>
    <x v="8"/>
    <n v="3"/>
    <n v="16"/>
    <x v="6"/>
    <s v="QRT-1"/>
    <n v="12"/>
    <s v="Monday"/>
    <x v="2"/>
    <n v="12"/>
    <n v="1039.8000000000002"/>
    <x v="4"/>
    <x v="4"/>
    <x v="5"/>
    <m/>
  </r>
  <r>
    <x v="4"/>
    <s v="Genuine Broaster Chicken"/>
    <n v="1"/>
    <x v="0"/>
    <x v="52"/>
    <x v="905"/>
    <x v="23"/>
    <n v="0"/>
    <x v="1437"/>
    <x v="0"/>
    <n v="1.2E-2"/>
    <x v="0"/>
    <x v="0"/>
    <s v="No"/>
    <s v="No"/>
    <n v="2"/>
    <n v="42"/>
    <x v="9"/>
    <x v="9"/>
    <s v="25/3/2010"/>
    <x v="6"/>
    <n v="3"/>
    <n v="25"/>
    <x v="6"/>
    <s v="QRT-1"/>
    <n v="13"/>
    <s v="Thursday"/>
    <x v="2"/>
    <n v="6"/>
    <n v="519.90000000000009"/>
    <x v="4"/>
    <x v="4"/>
    <x v="5"/>
    <m/>
  </r>
  <r>
    <x v="4"/>
    <s v="Food Belle"/>
    <n v="1"/>
    <x v="0"/>
    <x v="77"/>
    <x v="747"/>
    <x v="23"/>
    <n v="0"/>
    <x v="3"/>
    <x v="0"/>
    <n v="1.2E-2"/>
    <x v="0"/>
    <x v="0"/>
    <s v="No"/>
    <s v="No"/>
    <n v="2"/>
    <n v="20"/>
    <x v="8"/>
    <x v="15"/>
    <s v="3/3/2011"/>
    <x v="3"/>
    <n v="3"/>
    <n v="3"/>
    <x v="6"/>
    <s v="QRT-1"/>
    <n v="10"/>
    <s v="Thursday"/>
    <x v="2"/>
    <n v="7.8"/>
    <n v="675.87"/>
    <x v="4"/>
    <x v="4"/>
    <x v="5"/>
    <m/>
  </r>
  <r>
    <x v="4"/>
    <s v="Pizza Hut"/>
    <n v="1"/>
    <x v="0"/>
    <x v="40"/>
    <x v="21"/>
    <x v="23"/>
    <n v="0"/>
    <x v="210"/>
    <x v="0"/>
    <n v="1.2E-2"/>
    <x v="0"/>
    <x v="0"/>
    <s v="No"/>
    <s v="No"/>
    <n v="3"/>
    <n v="35"/>
    <x v="10"/>
    <x v="4"/>
    <s v="19/2/2014"/>
    <x v="4"/>
    <n v="2"/>
    <n v="19"/>
    <x v="7"/>
    <s v="QRT-1"/>
    <n v="8"/>
    <s v="Wednesday"/>
    <x v="2"/>
    <n v="8.4"/>
    <n v="727.86000000000013"/>
    <x v="4"/>
    <x v="4"/>
    <x v="5"/>
    <m/>
  </r>
  <r>
    <x v="4"/>
    <s v="Cafe Marigold"/>
    <n v="1"/>
    <x v="0"/>
    <x v="37"/>
    <x v="339"/>
    <x v="23"/>
    <n v="0"/>
    <x v="607"/>
    <x v="0"/>
    <n v="1.2E-2"/>
    <x v="0"/>
    <x v="0"/>
    <s v="No"/>
    <s v="No"/>
    <n v="3"/>
    <n v="104"/>
    <x v="9"/>
    <x v="14"/>
    <s v="24/2/2018"/>
    <x v="2"/>
    <n v="2"/>
    <n v="24"/>
    <x v="7"/>
    <s v="QRT-1"/>
    <n v="8"/>
    <s v="Saturday"/>
    <x v="2"/>
    <n v="6"/>
    <n v="519.90000000000009"/>
    <x v="4"/>
    <x v="4"/>
    <x v="5"/>
    <m/>
  </r>
  <r>
    <x v="4"/>
    <s v="La Plage"/>
    <n v="1"/>
    <x v="0"/>
    <x v="38"/>
    <x v="906"/>
    <x v="23"/>
    <n v="0"/>
    <x v="1438"/>
    <x v="0"/>
    <n v="1.2E-2"/>
    <x v="0"/>
    <x v="0"/>
    <s v="No"/>
    <s v="No"/>
    <n v="3"/>
    <n v="302"/>
    <x v="13"/>
    <x v="23"/>
    <s v="12/2/2015"/>
    <x v="8"/>
    <n v="2"/>
    <n v="12"/>
    <x v="7"/>
    <s v="QRT-1"/>
    <n v="7"/>
    <s v="Thursday"/>
    <x v="2"/>
    <n v="9.6"/>
    <n v="831.84"/>
    <x v="4"/>
    <x v="4"/>
    <x v="5"/>
    <m/>
  </r>
  <r>
    <x v="4"/>
    <s v="The 87 - Premier Inn"/>
    <n v="1"/>
    <x v="0"/>
    <x v="0"/>
    <x v="602"/>
    <x v="6306"/>
    <n v="28.725814"/>
    <x v="0"/>
    <x v="0"/>
    <n v="1.2E-2"/>
    <x v="1"/>
    <x v="0"/>
    <s v="No"/>
    <s v="No"/>
    <n v="4"/>
    <n v="18"/>
    <x v="80"/>
    <x v="13"/>
    <s v="23/7/2011"/>
    <x v="3"/>
    <n v="7"/>
    <n v="23"/>
    <x v="2"/>
    <s v="QTR-3"/>
    <n v="30"/>
    <s v="Saturday"/>
    <x v="0"/>
    <n v="26.400000000000002"/>
    <n v="2287.5600000000004"/>
    <x v="4"/>
    <x v="4"/>
    <x v="5"/>
    <m/>
  </r>
  <r>
    <x v="4"/>
    <s v="Urban Crave Express"/>
    <n v="1"/>
    <x v="0"/>
    <x v="45"/>
    <x v="907"/>
    <x v="23"/>
    <n v="0"/>
    <x v="450"/>
    <x v="0"/>
    <n v="1.2E-2"/>
    <x v="0"/>
    <x v="0"/>
    <s v="No"/>
    <s v="No"/>
    <n v="2"/>
    <n v="43"/>
    <x v="12"/>
    <x v="9"/>
    <s v="24/2/2011"/>
    <x v="3"/>
    <n v="2"/>
    <n v="24"/>
    <x v="7"/>
    <s v="QRT-1"/>
    <n v="9"/>
    <s v="Thursday"/>
    <x v="2"/>
    <n v="7.2"/>
    <n v="623.88000000000011"/>
    <x v="4"/>
    <x v="4"/>
    <x v="5"/>
    <m/>
  </r>
  <r>
    <x v="4"/>
    <s v="Spindrift"/>
    <n v="1"/>
    <x v="0"/>
    <x v="51"/>
    <x v="870"/>
    <x v="23"/>
    <n v="0"/>
    <x v="1439"/>
    <x v="0"/>
    <n v="1.2E-2"/>
    <x v="0"/>
    <x v="0"/>
    <s v="No"/>
    <s v="No"/>
    <n v="2"/>
    <n v="156"/>
    <x v="10"/>
    <x v="3"/>
    <s v="12/2/2015"/>
    <x v="8"/>
    <n v="2"/>
    <n v="12"/>
    <x v="7"/>
    <s v="QRT-1"/>
    <n v="7"/>
    <s v="Thursday"/>
    <x v="2"/>
    <n v="8.4"/>
    <n v="727.86000000000013"/>
    <x v="4"/>
    <x v="4"/>
    <x v="5"/>
    <m/>
  </r>
  <r>
    <x v="4"/>
    <s v="Coffee Culture"/>
    <n v="1"/>
    <x v="0"/>
    <x v="44"/>
    <x v="771"/>
    <x v="23"/>
    <n v="0"/>
    <x v="7"/>
    <x v="0"/>
    <n v="1.2E-2"/>
    <x v="0"/>
    <x v="0"/>
    <s v="No"/>
    <s v="No"/>
    <n v="2"/>
    <n v="92"/>
    <x v="12"/>
    <x v="1"/>
    <s v="4/2/2013"/>
    <x v="0"/>
    <n v="2"/>
    <n v="4"/>
    <x v="7"/>
    <s v="QRT-1"/>
    <n v="6"/>
    <s v="Monday"/>
    <x v="2"/>
    <n v="7.2"/>
    <n v="623.88000000000011"/>
    <x v="4"/>
    <x v="4"/>
    <x v="5"/>
    <m/>
  </r>
  <r>
    <x v="4"/>
    <s v="Singh's Delight Restaurant"/>
    <n v="1"/>
    <x v="0"/>
    <x v="42"/>
    <x v="908"/>
    <x v="23"/>
    <n v="0"/>
    <x v="25"/>
    <x v="0"/>
    <n v="1.2E-2"/>
    <x v="0"/>
    <x v="0"/>
    <s v="No"/>
    <s v="No"/>
    <n v="3"/>
    <n v="57"/>
    <x v="10"/>
    <x v="9"/>
    <s v="21/2/2015"/>
    <x v="8"/>
    <n v="2"/>
    <n v="21"/>
    <x v="7"/>
    <s v="QRT-1"/>
    <n v="8"/>
    <s v="Saturday"/>
    <x v="2"/>
    <n v="8.4"/>
    <n v="727.86000000000013"/>
    <x v="4"/>
    <x v="4"/>
    <x v="5"/>
    <m/>
  </r>
  <r>
    <x v="4"/>
    <s v="Tea Trails"/>
    <n v="1"/>
    <x v="0"/>
    <x v="47"/>
    <x v="788"/>
    <x v="23"/>
    <n v="0"/>
    <x v="12"/>
    <x v="0"/>
    <n v="1.2E-2"/>
    <x v="0"/>
    <x v="0"/>
    <s v="No"/>
    <s v="No"/>
    <n v="2"/>
    <n v="57"/>
    <x v="9"/>
    <x v="21"/>
    <s v="9/2/2015"/>
    <x v="8"/>
    <n v="2"/>
    <n v="9"/>
    <x v="7"/>
    <s v="QRT-1"/>
    <n v="7"/>
    <s v="Monday"/>
    <x v="2"/>
    <n v="6"/>
    <n v="519.90000000000009"/>
    <x v="4"/>
    <x v="4"/>
    <x v="5"/>
    <m/>
  </r>
  <r>
    <x v="4"/>
    <s v="Gurdas Ram Jalebi Wala"/>
    <n v="1"/>
    <x v="0"/>
    <x v="78"/>
    <x v="735"/>
    <x v="23"/>
    <n v="0"/>
    <x v="41"/>
    <x v="0"/>
    <n v="1.2E-2"/>
    <x v="0"/>
    <x v="0"/>
    <s v="No"/>
    <s v="No"/>
    <n v="1"/>
    <n v="104"/>
    <x v="3"/>
    <x v="14"/>
    <s v="20/1/2017"/>
    <x v="7"/>
    <n v="1"/>
    <n v="20"/>
    <x v="8"/>
    <s v="QRT-1"/>
    <n v="4"/>
    <s v="Friday"/>
    <x v="2"/>
    <n v="1.2"/>
    <n v="103.98"/>
    <x v="4"/>
    <x v="4"/>
    <x v="5"/>
    <m/>
  </r>
  <r>
    <x v="4"/>
    <s v="The Woking Mama"/>
    <n v="1"/>
    <x v="0"/>
    <x v="43"/>
    <x v="489"/>
    <x v="23"/>
    <n v="0"/>
    <x v="1440"/>
    <x v="0"/>
    <n v="1.2E-2"/>
    <x v="0"/>
    <x v="0"/>
    <s v="No"/>
    <s v="No"/>
    <n v="3"/>
    <n v="129"/>
    <x v="66"/>
    <x v="2"/>
    <s v="5/1/2015"/>
    <x v="8"/>
    <n v="1"/>
    <n v="5"/>
    <x v="8"/>
    <s v="QRT-1"/>
    <n v="2"/>
    <s v="Monday"/>
    <x v="2"/>
    <n v="15.6"/>
    <n v="1351.74"/>
    <x v="4"/>
    <x v="4"/>
    <x v="5"/>
    <m/>
  </r>
  <r>
    <x v="4"/>
    <s v="Frozen Factory"/>
    <n v="1"/>
    <x v="0"/>
    <x v="57"/>
    <x v="721"/>
    <x v="23"/>
    <n v="0"/>
    <x v="347"/>
    <x v="0"/>
    <n v="1.2E-2"/>
    <x v="0"/>
    <x v="0"/>
    <s v="No"/>
    <s v="No"/>
    <n v="1"/>
    <n v="144"/>
    <x v="1"/>
    <x v="8"/>
    <s v="3/1/2010"/>
    <x v="6"/>
    <n v="1"/>
    <n v="3"/>
    <x v="8"/>
    <s v="QRT-1"/>
    <n v="1"/>
    <s v="Sunday"/>
    <x v="2"/>
    <n v="2.4"/>
    <n v="207.96"/>
    <x v="4"/>
    <x v="4"/>
    <x v="5"/>
    <m/>
  </r>
  <r>
    <x v="4"/>
    <s v="Big Shot Bar - Country Inn &amp; Suites"/>
    <n v="1"/>
    <x v="0"/>
    <x v="50"/>
    <x v="909"/>
    <x v="7299"/>
    <n v="28.5092246"/>
    <x v="172"/>
    <x v="0"/>
    <n v="1.2E-2"/>
    <x v="1"/>
    <x v="0"/>
    <s v="No"/>
    <s v="No"/>
    <n v="4"/>
    <n v="32"/>
    <x v="80"/>
    <x v="9"/>
    <s v="8/9/2017"/>
    <x v="7"/>
    <n v="9"/>
    <n v="8"/>
    <x v="0"/>
    <s v="QTR-3"/>
    <n v="37"/>
    <s v="Friday"/>
    <x v="0"/>
    <n v="26.400000000000002"/>
    <n v="2287.5600000000004"/>
    <x v="4"/>
    <x v="4"/>
    <x v="5"/>
    <m/>
  </r>
  <r>
    <x v="4"/>
    <s v="Tea'se Me - Rooftop Tea Boutique"/>
    <n v="1"/>
    <x v="0"/>
    <x v="53"/>
    <x v="449"/>
    <x v="23"/>
    <n v="0"/>
    <x v="1441"/>
    <x v="0"/>
    <n v="1.2E-2"/>
    <x v="0"/>
    <x v="0"/>
    <s v="No"/>
    <s v="No"/>
    <n v="3"/>
    <n v="166"/>
    <x v="15"/>
    <x v="12"/>
    <s v="22/12/2016"/>
    <x v="1"/>
    <n v="12"/>
    <n v="22"/>
    <x v="9"/>
    <s v="QTR-4"/>
    <n v="52"/>
    <s v="Thursday"/>
    <x v="3"/>
    <n v="12"/>
    <n v="1039.8000000000002"/>
    <x v="4"/>
    <x v="4"/>
    <x v="5"/>
    <m/>
  </r>
  <r>
    <x v="4"/>
    <s v="Subway"/>
    <n v="1"/>
    <x v="0"/>
    <x v="40"/>
    <x v="21"/>
    <x v="23"/>
    <n v="0"/>
    <x v="1442"/>
    <x v="0"/>
    <n v="1.2E-2"/>
    <x v="0"/>
    <x v="0"/>
    <s v="No"/>
    <s v="No"/>
    <n v="2"/>
    <n v="32"/>
    <x v="2"/>
    <x v="4"/>
    <s v="22/12/2018"/>
    <x v="2"/>
    <n v="12"/>
    <n v="22"/>
    <x v="9"/>
    <s v="QTR-4"/>
    <n v="51"/>
    <s v="Saturday"/>
    <x v="3"/>
    <n v="4.8"/>
    <n v="415.92"/>
    <x v="4"/>
    <x v="4"/>
    <x v="5"/>
    <m/>
  </r>
  <r>
    <x v="4"/>
    <s v="Mokoholic Juice Bar"/>
    <n v="1"/>
    <x v="0"/>
    <x v="61"/>
    <x v="910"/>
    <x v="23"/>
    <n v="0"/>
    <x v="1443"/>
    <x v="0"/>
    <n v="1.2E-2"/>
    <x v="0"/>
    <x v="0"/>
    <s v="No"/>
    <s v="No"/>
    <n v="1"/>
    <n v="21"/>
    <x v="0"/>
    <x v="9"/>
    <s v="24/12/2016"/>
    <x v="1"/>
    <n v="12"/>
    <n v="24"/>
    <x v="9"/>
    <s v="QTR-4"/>
    <n v="52"/>
    <s v="Saturday"/>
    <x v="3"/>
    <n v="3.6"/>
    <n v="311.94000000000005"/>
    <x v="4"/>
    <x v="4"/>
    <x v="5"/>
    <m/>
  </r>
  <r>
    <x v="4"/>
    <s v="Chi Kitchen"/>
    <n v="1"/>
    <x v="0"/>
    <x v="60"/>
    <x v="857"/>
    <x v="23"/>
    <n v="0"/>
    <x v="19"/>
    <x v="0"/>
    <n v="1.2E-2"/>
    <x v="0"/>
    <x v="0"/>
    <s v="No"/>
    <s v="No"/>
    <n v="3"/>
    <n v="103"/>
    <x v="15"/>
    <x v="19"/>
    <s v="9/12/2015"/>
    <x v="8"/>
    <n v="12"/>
    <n v="9"/>
    <x v="9"/>
    <s v="QTR-4"/>
    <n v="50"/>
    <s v="Wednesday"/>
    <x v="3"/>
    <n v="12"/>
    <n v="1039.8000000000002"/>
    <x v="4"/>
    <x v="4"/>
    <x v="5"/>
    <m/>
  </r>
  <r>
    <x v="4"/>
    <s v="Bake N Shake"/>
    <n v="1"/>
    <x v="0"/>
    <x v="60"/>
    <x v="793"/>
    <x v="23"/>
    <n v="0"/>
    <x v="12"/>
    <x v="0"/>
    <n v="1.2E-2"/>
    <x v="0"/>
    <x v="0"/>
    <s v="No"/>
    <s v="No"/>
    <n v="2"/>
    <n v="103"/>
    <x v="9"/>
    <x v="14"/>
    <s v="27/12/2013"/>
    <x v="0"/>
    <n v="12"/>
    <n v="27"/>
    <x v="9"/>
    <s v="QTR-4"/>
    <n v="52"/>
    <s v="Friday"/>
    <x v="3"/>
    <n v="6"/>
    <n v="519.90000000000009"/>
    <x v="4"/>
    <x v="4"/>
    <x v="5"/>
    <m/>
  </r>
  <r>
    <x v="4"/>
    <s v="SBar Club &amp; Lounge"/>
    <n v="1"/>
    <x v="0"/>
    <x v="50"/>
    <x v="27"/>
    <x v="7300"/>
    <n v="28.479667200000002"/>
    <x v="33"/>
    <x v="0"/>
    <n v="1.2E-2"/>
    <x v="1"/>
    <x v="0"/>
    <s v="No"/>
    <s v="No"/>
    <n v="4"/>
    <n v="13"/>
    <x v="80"/>
    <x v="13"/>
    <s v="23/7/2014"/>
    <x v="4"/>
    <n v="7"/>
    <n v="23"/>
    <x v="2"/>
    <s v="QTR-3"/>
    <n v="30"/>
    <s v="Wednesday"/>
    <x v="0"/>
    <n v="26.400000000000002"/>
    <n v="2287.5600000000004"/>
    <x v="4"/>
    <x v="4"/>
    <x v="5"/>
    <m/>
  </r>
  <r>
    <x v="4"/>
    <s v="Gajalee Sea Food"/>
    <n v="1"/>
    <x v="0"/>
    <x v="51"/>
    <x v="882"/>
    <x v="23"/>
    <n v="0"/>
    <x v="657"/>
    <x v="0"/>
    <n v="1.2E-2"/>
    <x v="0"/>
    <x v="0"/>
    <s v="No"/>
    <s v="No"/>
    <n v="3"/>
    <n v="257"/>
    <x v="18"/>
    <x v="3"/>
    <s v="8/12/2016"/>
    <x v="1"/>
    <n v="12"/>
    <n v="8"/>
    <x v="9"/>
    <s v="QTR-4"/>
    <n v="50"/>
    <s v="Thursday"/>
    <x v="3"/>
    <n v="9"/>
    <n v="779.85"/>
    <x v="4"/>
    <x v="4"/>
    <x v="5"/>
    <m/>
  </r>
  <r>
    <x v="4"/>
    <s v="Little Italy"/>
    <n v="1"/>
    <x v="0"/>
    <x v="39"/>
    <x v="281"/>
    <x v="23"/>
    <n v="0"/>
    <x v="27"/>
    <x v="0"/>
    <n v="1.2E-2"/>
    <x v="0"/>
    <x v="0"/>
    <s v="No"/>
    <s v="No"/>
    <n v="3"/>
    <n v="25"/>
    <x v="13"/>
    <x v="10"/>
    <s v="14/12/2011"/>
    <x v="3"/>
    <n v="12"/>
    <n v="14"/>
    <x v="9"/>
    <s v="QTR-4"/>
    <n v="51"/>
    <s v="Wednesday"/>
    <x v="3"/>
    <n v="9.6"/>
    <n v="831.84"/>
    <x v="4"/>
    <x v="4"/>
    <x v="5"/>
    <m/>
  </r>
  <r>
    <x v="4"/>
    <s v="Mainland China"/>
    <n v="1"/>
    <x v="0"/>
    <x v="52"/>
    <x v="448"/>
    <x v="23"/>
    <n v="0"/>
    <x v="19"/>
    <x v="0"/>
    <n v="1.2E-2"/>
    <x v="0"/>
    <x v="0"/>
    <s v="No"/>
    <s v="No"/>
    <n v="3"/>
    <n v="65"/>
    <x v="64"/>
    <x v="9"/>
    <s v="24/12/2017"/>
    <x v="7"/>
    <n v="12"/>
    <n v="24"/>
    <x v="9"/>
    <s v="QTR-4"/>
    <n v="52"/>
    <s v="Sunday"/>
    <x v="3"/>
    <n v="16.8"/>
    <n v="1455.7200000000003"/>
    <x v="4"/>
    <x v="4"/>
    <x v="5"/>
    <m/>
  </r>
  <r>
    <x v="4"/>
    <s v="OMG Cafe"/>
    <n v="1"/>
    <x v="0"/>
    <x v="77"/>
    <x v="747"/>
    <x v="23"/>
    <n v="0"/>
    <x v="1444"/>
    <x v="0"/>
    <n v="1.2E-2"/>
    <x v="0"/>
    <x v="0"/>
    <s v="No"/>
    <s v="No"/>
    <n v="2"/>
    <n v="19"/>
    <x v="9"/>
    <x v="15"/>
    <s v="16/12/2013"/>
    <x v="0"/>
    <n v="12"/>
    <n v="16"/>
    <x v="9"/>
    <s v="QTR-4"/>
    <n v="51"/>
    <s v="Monday"/>
    <x v="3"/>
    <n v="6"/>
    <n v="519.90000000000009"/>
    <x v="4"/>
    <x v="4"/>
    <x v="5"/>
    <m/>
  </r>
  <r>
    <x v="4"/>
    <s v="VarieTea"/>
    <n v="1"/>
    <x v="0"/>
    <x v="44"/>
    <x v="396"/>
    <x v="23"/>
    <n v="0"/>
    <x v="715"/>
    <x v="0"/>
    <n v="1.2E-2"/>
    <x v="0"/>
    <x v="0"/>
    <s v="No"/>
    <s v="No"/>
    <n v="2"/>
    <n v="145"/>
    <x v="2"/>
    <x v="3"/>
    <s v="24/12/2012"/>
    <x v="5"/>
    <n v="12"/>
    <n v="24"/>
    <x v="9"/>
    <s v="QTR-4"/>
    <n v="53"/>
    <s v="Monday"/>
    <x v="3"/>
    <n v="4.8"/>
    <n v="415.92"/>
    <x v="4"/>
    <x v="4"/>
    <x v="5"/>
    <m/>
  </r>
  <r>
    <x v="4"/>
    <s v="Freshco - The Health Cafí©"/>
    <n v="1"/>
    <x v="0"/>
    <x v="44"/>
    <x v="771"/>
    <x v="23"/>
    <n v="0"/>
    <x v="7"/>
    <x v="0"/>
    <n v="1.2E-2"/>
    <x v="0"/>
    <x v="0"/>
    <s v="No"/>
    <s v="No"/>
    <n v="2"/>
    <n v="132"/>
    <x v="10"/>
    <x v="12"/>
    <s v="6/12/2011"/>
    <x v="3"/>
    <n v="12"/>
    <n v="6"/>
    <x v="9"/>
    <s v="QTR-4"/>
    <n v="50"/>
    <s v="Tuesday"/>
    <x v="3"/>
    <n v="8.4"/>
    <n v="727.86000000000013"/>
    <x v="4"/>
    <x v="4"/>
    <x v="5"/>
    <m/>
  </r>
  <r>
    <x v="4"/>
    <s v="Blue Lassi"/>
    <n v="1"/>
    <x v="0"/>
    <x v="42"/>
    <x v="895"/>
    <x v="23"/>
    <n v="0"/>
    <x v="81"/>
    <x v="0"/>
    <n v="1.2E-2"/>
    <x v="0"/>
    <x v="0"/>
    <s v="No"/>
    <s v="No"/>
    <n v="2"/>
    <n v="96"/>
    <x v="0"/>
    <x v="21"/>
    <s v="6/12/2014"/>
    <x v="4"/>
    <n v="12"/>
    <n v="6"/>
    <x v="9"/>
    <s v="QTR-4"/>
    <n v="49"/>
    <s v="Saturday"/>
    <x v="3"/>
    <n v="3.6"/>
    <n v="311.94000000000005"/>
    <x v="4"/>
    <x v="4"/>
    <x v="5"/>
    <m/>
  </r>
  <r>
    <x v="4"/>
    <s v="Dewsis"/>
    <n v="1"/>
    <x v="0"/>
    <x v="40"/>
    <x v="21"/>
    <x v="23"/>
    <n v="0"/>
    <x v="3"/>
    <x v="0"/>
    <n v="1.2E-2"/>
    <x v="0"/>
    <x v="0"/>
    <s v="No"/>
    <s v="No"/>
    <n v="3"/>
    <n v="99"/>
    <x v="12"/>
    <x v="4"/>
    <s v="9/11/2015"/>
    <x v="8"/>
    <n v="11"/>
    <n v="9"/>
    <x v="10"/>
    <s v="QTR-4"/>
    <n v="46"/>
    <s v="Monday"/>
    <x v="3"/>
    <n v="7.2"/>
    <n v="623.88000000000011"/>
    <x v="4"/>
    <x v="4"/>
    <x v="5"/>
    <m/>
  </r>
  <r>
    <x v="4"/>
    <s v="Bon Gateau"/>
    <n v="1"/>
    <x v="0"/>
    <x v="78"/>
    <x v="734"/>
    <x v="23"/>
    <n v="0"/>
    <x v="1110"/>
    <x v="0"/>
    <n v="1.2E-2"/>
    <x v="0"/>
    <x v="0"/>
    <s v="No"/>
    <s v="No"/>
    <n v="2"/>
    <n v="26"/>
    <x v="9"/>
    <x v="4"/>
    <s v="8/11/2011"/>
    <x v="3"/>
    <n v="11"/>
    <n v="8"/>
    <x v="10"/>
    <s v="QTR-4"/>
    <n v="46"/>
    <s v="Tuesday"/>
    <x v="3"/>
    <n v="6"/>
    <n v="519.90000000000009"/>
    <x v="4"/>
    <x v="4"/>
    <x v="5"/>
    <m/>
  </r>
  <r>
    <x v="4"/>
    <s v="Tirupati Restaurant"/>
    <n v="1"/>
    <x v="0"/>
    <x v="37"/>
    <x v="893"/>
    <x v="23"/>
    <n v="0"/>
    <x v="72"/>
    <x v="0"/>
    <n v="1.2E-2"/>
    <x v="0"/>
    <x v="0"/>
    <s v="No"/>
    <s v="No"/>
    <n v="3"/>
    <n v="115"/>
    <x v="9"/>
    <x v="5"/>
    <s v="5/11/2015"/>
    <x v="8"/>
    <n v="11"/>
    <n v="5"/>
    <x v="10"/>
    <s v="QTR-4"/>
    <n v="45"/>
    <s v="Thursday"/>
    <x v="3"/>
    <n v="6"/>
    <n v="519.90000000000009"/>
    <x v="4"/>
    <x v="4"/>
    <x v="5"/>
    <m/>
  </r>
  <r>
    <x v="4"/>
    <s v="Farzi Cafe"/>
    <n v="1"/>
    <x v="0"/>
    <x v="50"/>
    <x v="418"/>
    <x v="4848"/>
    <n v="28.4952079"/>
    <x v="464"/>
    <x v="0"/>
    <n v="1.2E-2"/>
    <x v="0"/>
    <x v="0"/>
    <s v="No"/>
    <s v="No"/>
    <n v="4"/>
    <n v="4385"/>
    <x v="80"/>
    <x v="1"/>
    <s v="1/4/2017"/>
    <x v="7"/>
    <n v="4"/>
    <n v="1"/>
    <x v="5"/>
    <s v="QRT-2"/>
    <n v="14"/>
    <s v="Saturday"/>
    <x v="1"/>
    <n v="26.400000000000002"/>
    <n v="2287.5600000000004"/>
    <x v="4"/>
    <x v="4"/>
    <x v="5"/>
    <m/>
  </r>
  <r>
    <x v="4"/>
    <s v="Chemistry Cafí©"/>
    <n v="1"/>
    <x v="0"/>
    <x v="57"/>
    <x v="721"/>
    <x v="23"/>
    <n v="0"/>
    <x v="135"/>
    <x v="0"/>
    <n v="1.2E-2"/>
    <x v="0"/>
    <x v="0"/>
    <s v="No"/>
    <s v="No"/>
    <n v="2"/>
    <n v="147"/>
    <x v="8"/>
    <x v="9"/>
    <s v="13/11/2016"/>
    <x v="1"/>
    <n v="11"/>
    <n v="13"/>
    <x v="10"/>
    <s v="QTR-4"/>
    <n v="46"/>
    <s v="Sunday"/>
    <x v="3"/>
    <n v="7.8"/>
    <n v="675.87"/>
    <x v="4"/>
    <x v="4"/>
    <x v="5"/>
    <m/>
  </r>
  <r>
    <x v="4"/>
    <s v="Sizzler's Ranch"/>
    <n v="1"/>
    <x v="0"/>
    <x v="51"/>
    <x v="870"/>
    <x v="23"/>
    <n v="0"/>
    <x v="215"/>
    <x v="0"/>
    <n v="1.2E-2"/>
    <x v="0"/>
    <x v="0"/>
    <s v="No"/>
    <s v="No"/>
    <n v="2"/>
    <n v="328"/>
    <x v="10"/>
    <x v="5"/>
    <s v="2/11/2010"/>
    <x v="6"/>
    <n v="11"/>
    <n v="2"/>
    <x v="10"/>
    <s v="QTR-4"/>
    <n v="45"/>
    <s v="Tuesday"/>
    <x v="3"/>
    <n v="8.4"/>
    <n v="727.86000000000013"/>
    <x v="4"/>
    <x v="4"/>
    <x v="5"/>
    <m/>
  </r>
  <r>
    <x v="4"/>
    <s v="New Town Cafe - Park Plaza"/>
    <n v="1"/>
    <x v="0"/>
    <x v="50"/>
    <x v="510"/>
    <x v="7301"/>
    <n v="28.459244900000002"/>
    <x v="1171"/>
    <x v="0"/>
    <n v="1.2E-2"/>
    <x v="1"/>
    <x v="0"/>
    <s v="No"/>
    <s v="No"/>
    <n v="4"/>
    <n v="176"/>
    <x v="80"/>
    <x v="21"/>
    <s v="1/2/2014"/>
    <x v="4"/>
    <n v="2"/>
    <n v="1"/>
    <x v="7"/>
    <s v="QRT-1"/>
    <n v="5"/>
    <s v="Saturday"/>
    <x v="2"/>
    <n v="26.400000000000002"/>
    <n v="2287.5600000000004"/>
    <x v="4"/>
    <x v="4"/>
    <x v="5"/>
    <m/>
  </r>
  <r>
    <x v="4"/>
    <s v="The Kav's"/>
    <n v="1"/>
    <x v="0"/>
    <x v="77"/>
    <x v="890"/>
    <x v="23"/>
    <n v="0"/>
    <x v="15"/>
    <x v="0"/>
    <n v="1.2E-2"/>
    <x v="0"/>
    <x v="0"/>
    <s v="No"/>
    <s v="No"/>
    <n v="1"/>
    <n v="51"/>
    <x v="2"/>
    <x v="11"/>
    <s v="1/11/2011"/>
    <x v="3"/>
    <n v="11"/>
    <n v="1"/>
    <x v="10"/>
    <s v="QTR-4"/>
    <n v="45"/>
    <s v="Tuesday"/>
    <x v="3"/>
    <n v="4.8"/>
    <n v="415.92"/>
    <x v="4"/>
    <x v="4"/>
    <x v="5"/>
    <m/>
  </r>
  <r>
    <x v="4"/>
    <s v="Kabir Kitchen"/>
    <n v="1"/>
    <x v="0"/>
    <x v="44"/>
    <x v="396"/>
    <x v="23"/>
    <n v="0"/>
    <x v="3"/>
    <x v="0"/>
    <n v="1.2E-2"/>
    <x v="0"/>
    <x v="0"/>
    <s v="No"/>
    <s v="No"/>
    <n v="2"/>
    <n v="130"/>
    <x v="12"/>
    <x v="5"/>
    <s v="14/11/2012"/>
    <x v="5"/>
    <n v="11"/>
    <n v="14"/>
    <x v="10"/>
    <s v="QTR-4"/>
    <n v="47"/>
    <s v="Wednesday"/>
    <x v="3"/>
    <n v="7.2"/>
    <n v="623.88000000000011"/>
    <x v="4"/>
    <x v="4"/>
    <x v="5"/>
    <m/>
  </r>
  <r>
    <x v="4"/>
    <s v="Pind Balluchi"/>
    <n v="1"/>
    <x v="0"/>
    <x v="40"/>
    <x v="21"/>
    <x v="23"/>
    <n v="0"/>
    <x v="2"/>
    <x v="0"/>
    <n v="1.2E-2"/>
    <x v="0"/>
    <x v="0"/>
    <s v="No"/>
    <s v="No"/>
    <n v="3"/>
    <n v="6"/>
    <x v="13"/>
    <x v="11"/>
    <s v="16/10/2012"/>
    <x v="5"/>
    <n v="10"/>
    <n v="16"/>
    <x v="11"/>
    <s v="QTR-4"/>
    <n v="43"/>
    <s v="Tuesday"/>
    <x v="3"/>
    <n v="9.6"/>
    <n v="831.84"/>
    <x v="4"/>
    <x v="4"/>
    <x v="5"/>
    <m/>
  </r>
  <r>
    <x v="4"/>
    <s v="Yalla Yalla"/>
    <n v="1"/>
    <x v="0"/>
    <x v="61"/>
    <x v="841"/>
    <x v="23"/>
    <n v="0"/>
    <x v="1445"/>
    <x v="0"/>
    <n v="1.2E-2"/>
    <x v="0"/>
    <x v="0"/>
    <s v="No"/>
    <s v="No"/>
    <n v="2"/>
    <n v="71"/>
    <x v="9"/>
    <x v="15"/>
    <s v="25/10/2017"/>
    <x v="7"/>
    <n v="10"/>
    <n v="25"/>
    <x v="11"/>
    <s v="QTR-4"/>
    <n v="44"/>
    <s v="Wednesday"/>
    <x v="3"/>
    <n v="6"/>
    <n v="519.90000000000009"/>
    <x v="4"/>
    <x v="4"/>
    <x v="5"/>
    <m/>
  </r>
  <r>
    <x v="4"/>
    <s v="Meraki"/>
    <n v="1"/>
    <x v="0"/>
    <x v="44"/>
    <x v="396"/>
    <x v="23"/>
    <n v="0"/>
    <x v="1446"/>
    <x v="0"/>
    <n v="1.2E-2"/>
    <x v="0"/>
    <x v="0"/>
    <s v="No"/>
    <s v="No"/>
    <n v="3"/>
    <n v="93"/>
    <x v="16"/>
    <x v="19"/>
    <s v="12/10/2010"/>
    <x v="6"/>
    <n v="10"/>
    <n v="12"/>
    <x v="11"/>
    <s v="QTR-4"/>
    <n v="42"/>
    <s v="Tuesday"/>
    <x v="3"/>
    <n v="14.4"/>
    <n v="1247.7600000000002"/>
    <x v="4"/>
    <x v="4"/>
    <x v="5"/>
    <m/>
  </r>
  <r>
    <x v="4"/>
    <s v="The Yellow Chilli"/>
    <n v="1"/>
    <x v="0"/>
    <x v="44"/>
    <x v="771"/>
    <x v="23"/>
    <n v="0"/>
    <x v="2"/>
    <x v="0"/>
    <n v="1.2E-2"/>
    <x v="0"/>
    <x v="0"/>
    <s v="No"/>
    <s v="No"/>
    <n v="3"/>
    <n v="243"/>
    <x v="13"/>
    <x v="3"/>
    <s v="17/10/2015"/>
    <x v="8"/>
    <n v="10"/>
    <n v="17"/>
    <x v="11"/>
    <s v="QTR-4"/>
    <n v="42"/>
    <s v="Saturday"/>
    <x v="3"/>
    <n v="9.6"/>
    <n v="831.84"/>
    <x v="4"/>
    <x v="4"/>
    <x v="5"/>
    <m/>
  </r>
  <r>
    <x v="4"/>
    <s v="Double Roti"/>
    <n v="1"/>
    <x v="0"/>
    <x v="47"/>
    <x v="486"/>
    <x v="23"/>
    <n v="0"/>
    <x v="1447"/>
    <x v="0"/>
    <n v="1.2E-2"/>
    <x v="0"/>
    <x v="0"/>
    <s v="No"/>
    <s v="No"/>
    <n v="3"/>
    <n v="27"/>
    <x v="15"/>
    <x v="5"/>
    <s v="3/10/2011"/>
    <x v="3"/>
    <n v="10"/>
    <n v="3"/>
    <x v="11"/>
    <s v="QTR-4"/>
    <n v="41"/>
    <s v="Monday"/>
    <x v="3"/>
    <n v="12"/>
    <n v="1039.8000000000002"/>
    <x v="4"/>
    <x v="4"/>
    <x v="5"/>
    <m/>
  </r>
  <r>
    <x v="4"/>
    <s v="Thai Kitchen"/>
    <n v="216"/>
    <x v="1"/>
    <x v="82"/>
    <x v="911"/>
    <x v="7302"/>
    <n v="33.540599999999998"/>
    <x v="142"/>
    <x v="1"/>
    <n v="1"/>
    <x v="0"/>
    <x v="0"/>
    <s v="No"/>
    <s v="No"/>
    <n v="3"/>
    <n v="317"/>
    <x v="81"/>
    <x v="1"/>
    <s v="2/9/2015"/>
    <x v="8"/>
    <n v="9"/>
    <n v="2"/>
    <x v="0"/>
    <s v="QTR-3"/>
    <n v="36"/>
    <s v="Wednesday"/>
    <x v="0"/>
    <n v="35"/>
    <n v="3032.75"/>
    <x v="4"/>
    <x v="4"/>
    <x v="5"/>
    <m/>
  </r>
  <r>
    <x v="4"/>
    <s v="Azteca"/>
    <n v="216"/>
    <x v="1"/>
    <x v="14"/>
    <x v="125"/>
    <x v="7303"/>
    <n v="41.569899999999997"/>
    <x v="237"/>
    <x v="1"/>
    <n v="1"/>
    <x v="0"/>
    <x v="0"/>
    <s v="No"/>
    <s v="No"/>
    <n v="1"/>
    <n v="167"/>
    <x v="77"/>
    <x v="1"/>
    <s v="28/9/2015"/>
    <x v="8"/>
    <n v="9"/>
    <n v="28"/>
    <x v="0"/>
    <s v="QTR-3"/>
    <n v="40"/>
    <s v="Monday"/>
    <x v="0"/>
    <n v="0"/>
    <n v="0"/>
    <x v="4"/>
    <x v="4"/>
    <x v="5"/>
    <m/>
  </r>
  <r>
    <x v="4"/>
    <s v="HI Lite Bar &amp; Lounge"/>
    <n v="216"/>
    <x v="1"/>
    <x v="83"/>
    <x v="912"/>
    <x v="7304"/>
    <n v="44.515799999999999"/>
    <x v="1448"/>
    <x v="1"/>
    <n v="1"/>
    <x v="0"/>
    <x v="0"/>
    <s v="No"/>
    <s v="No"/>
    <n v="1"/>
    <n v="11"/>
    <x v="77"/>
    <x v="4"/>
    <s v="9/9/2013"/>
    <x v="0"/>
    <n v="9"/>
    <n v="9"/>
    <x v="0"/>
    <s v="QTR-3"/>
    <n v="37"/>
    <s v="Monday"/>
    <x v="0"/>
    <n v="0"/>
    <n v="0"/>
    <x v="4"/>
    <x v="4"/>
    <x v="5"/>
    <m/>
  </r>
  <r>
    <x v="4"/>
    <s v="Senor Iguanas"/>
    <n v="216"/>
    <x v="1"/>
    <x v="84"/>
    <x v="913"/>
    <x v="7305"/>
    <n v="42.894199999999998"/>
    <x v="237"/>
    <x v="1"/>
    <n v="1"/>
    <x v="0"/>
    <x v="0"/>
    <s v="No"/>
    <s v="No"/>
    <n v="1"/>
    <n v="108"/>
    <x v="77"/>
    <x v="7"/>
    <s v="1/9/2017"/>
    <x v="7"/>
    <n v="9"/>
    <n v="1"/>
    <x v="0"/>
    <s v="QTR-3"/>
    <n v="36"/>
    <s v="Friday"/>
    <x v="0"/>
    <n v="0"/>
    <n v="0"/>
    <x v="4"/>
    <x v="4"/>
    <x v="5"/>
    <m/>
  </r>
  <r>
    <x v="4"/>
    <s v="56 Ristorante Italiano"/>
    <n v="1"/>
    <x v="0"/>
    <x v="50"/>
    <x v="406"/>
    <x v="5046"/>
    <n v="28.440092499999999"/>
    <x v="27"/>
    <x v="0"/>
    <n v="1.2E-2"/>
    <x v="1"/>
    <x v="1"/>
    <s v="No"/>
    <s v="No"/>
    <n v="4"/>
    <n v="416"/>
    <x v="80"/>
    <x v="21"/>
    <s v="9/1/2010"/>
    <x v="6"/>
    <n v="1"/>
    <n v="9"/>
    <x v="8"/>
    <s v="QRT-1"/>
    <n v="2"/>
    <s v="Saturday"/>
    <x v="2"/>
    <n v="26.400000000000002"/>
    <n v="2287.5600000000004"/>
    <x v="4"/>
    <x v="4"/>
    <x v="5"/>
    <m/>
  </r>
  <r>
    <x v="4"/>
    <s v="The Butler &amp; The Chef - Jaypee Greens"/>
    <n v="1"/>
    <x v="0"/>
    <x v="62"/>
    <x v="584"/>
    <x v="5837"/>
    <n v="28.464167"/>
    <x v="33"/>
    <x v="0"/>
    <n v="1.2E-2"/>
    <x v="1"/>
    <x v="0"/>
    <s v="No"/>
    <s v="No"/>
    <n v="4"/>
    <n v="1"/>
    <x v="80"/>
    <x v="0"/>
    <s v="6/4/2016"/>
    <x v="1"/>
    <n v="4"/>
    <n v="6"/>
    <x v="5"/>
    <s v="QRT-2"/>
    <n v="15"/>
    <s v="Wednesday"/>
    <x v="1"/>
    <n v="26.400000000000002"/>
    <n v="2287.5600000000004"/>
    <x v="4"/>
    <x v="4"/>
    <x v="5"/>
    <m/>
  </r>
  <r>
    <x v="4"/>
    <s v="Flluid - Mosaic Hotels"/>
    <n v="1"/>
    <x v="0"/>
    <x v="62"/>
    <x v="600"/>
    <x v="6206"/>
    <n v="28.57102038"/>
    <x v="1449"/>
    <x v="0"/>
    <n v="1.2E-2"/>
    <x v="1"/>
    <x v="0"/>
    <s v="No"/>
    <s v="No"/>
    <n v="4"/>
    <n v="135"/>
    <x v="80"/>
    <x v="11"/>
    <s v="10/9/2015"/>
    <x v="8"/>
    <n v="9"/>
    <n v="10"/>
    <x v="0"/>
    <s v="QTR-3"/>
    <n v="37"/>
    <s v="Thursday"/>
    <x v="0"/>
    <n v="26.400000000000002"/>
    <n v="2287.5600000000004"/>
    <x v="4"/>
    <x v="4"/>
    <x v="5"/>
    <m/>
  </r>
  <r>
    <x v="4"/>
    <s v="The Great Kabab Factory"/>
    <n v="1"/>
    <x v="0"/>
    <x v="62"/>
    <x v="601"/>
    <x v="7306"/>
    <n v="28.572104240000002"/>
    <x v="2"/>
    <x v="0"/>
    <n v="1.2E-2"/>
    <x v="1"/>
    <x v="0"/>
    <s v="No"/>
    <s v="No"/>
    <n v="4"/>
    <n v="540"/>
    <x v="80"/>
    <x v="9"/>
    <s v="26/1/2018"/>
    <x v="2"/>
    <n v="1"/>
    <n v="26"/>
    <x v="8"/>
    <s v="QRT-1"/>
    <n v="4"/>
    <s v="Friday"/>
    <x v="2"/>
    <n v="26.400000000000002"/>
    <n v="2287.5600000000004"/>
    <x v="4"/>
    <x v="4"/>
    <x v="5"/>
    <m/>
  </r>
  <r>
    <x v="4"/>
    <s v="Butterburrs"/>
    <n v="216"/>
    <x v="1"/>
    <x v="84"/>
    <x v="913"/>
    <x v="7307"/>
    <n v="42.8919"/>
    <x v="1450"/>
    <x v="1"/>
    <n v="1"/>
    <x v="0"/>
    <x v="0"/>
    <s v="No"/>
    <s v="No"/>
    <n v="3"/>
    <n v="121"/>
    <x v="82"/>
    <x v="7"/>
    <s v="25/7/2016"/>
    <x v="1"/>
    <n v="7"/>
    <n v="25"/>
    <x v="2"/>
    <s v="QTR-3"/>
    <n v="31"/>
    <s v="Monday"/>
    <x v="0"/>
    <n v="30"/>
    <n v="2599.5"/>
    <x v="4"/>
    <x v="4"/>
    <x v="5"/>
    <m/>
  </r>
  <r>
    <x v="4"/>
    <s v="Coconuts Fish Cafe"/>
    <n v="216"/>
    <x v="1"/>
    <x v="9"/>
    <x v="914"/>
    <x v="7308"/>
    <n v="20.748837999999999"/>
    <x v="161"/>
    <x v="1"/>
    <n v="1"/>
    <x v="0"/>
    <x v="0"/>
    <s v="No"/>
    <s v="No"/>
    <n v="3"/>
    <n v="487"/>
    <x v="82"/>
    <x v="8"/>
    <s v="24/7/2010"/>
    <x v="6"/>
    <n v="7"/>
    <n v="24"/>
    <x v="2"/>
    <s v="QTR-3"/>
    <n v="30"/>
    <s v="Saturday"/>
    <x v="0"/>
    <n v="30"/>
    <n v="2599.5"/>
    <x v="4"/>
    <x v="4"/>
    <x v="5"/>
    <m/>
  </r>
  <r>
    <x v="4"/>
    <s v="Virgin Courtyard"/>
    <n v="1"/>
    <x v="0"/>
    <x v="64"/>
    <x v="437"/>
    <x v="7309"/>
    <n v="30.733479500000001"/>
    <x v="27"/>
    <x v="0"/>
    <n v="1.2E-2"/>
    <x v="0"/>
    <x v="0"/>
    <s v="No"/>
    <s v="No"/>
    <n v="4"/>
    <n v="817"/>
    <x v="80"/>
    <x v="2"/>
    <s v="11/6/2010"/>
    <x v="6"/>
    <n v="6"/>
    <n v="11"/>
    <x v="3"/>
    <s v="QTR-2"/>
    <n v="24"/>
    <s v="Friday"/>
    <x v="1"/>
    <n v="26.400000000000002"/>
    <n v="2287.5600000000004"/>
    <x v="4"/>
    <x v="4"/>
    <x v="5"/>
    <m/>
  </r>
  <r>
    <x v="4"/>
    <s v="The Hungry Monkey"/>
    <n v="1"/>
    <x v="0"/>
    <x v="0"/>
    <x v="128"/>
    <x v="216"/>
    <n v="28.559006799999999"/>
    <x v="1161"/>
    <x v="0"/>
    <n v="1.2E-2"/>
    <x v="1"/>
    <x v="0"/>
    <s v="No"/>
    <s v="No"/>
    <n v="4"/>
    <n v="622"/>
    <x v="83"/>
    <x v="21"/>
    <s v="8/11/2010"/>
    <x v="6"/>
    <n v="11"/>
    <n v="8"/>
    <x v="10"/>
    <s v="QTR-4"/>
    <n v="46"/>
    <s v="Monday"/>
    <x v="3"/>
    <n v="27.6"/>
    <n v="2391.5400000000004"/>
    <x v="4"/>
    <x v="4"/>
    <x v="5"/>
    <m/>
  </r>
  <r>
    <x v="4"/>
    <s v="Sutra Gastropub"/>
    <n v="1"/>
    <x v="0"/>
    <x v="50"/>
    <x v="418"/>
    <x v="7310"/>
    <n v="28.494814699999999"/>
    <x v="1451"/>
    <x v="0"/>
    <n v="1.2E-2"/>
    <x v="0"/>
    <x v="0"/>
    <s v="No"/>
    <s v="No"/>
    <n v="4"/>
    <n v="1046"/>
    <x v="83"/>
    <x v="5"/>
    <s v="17/10/2011"/>
    <x v="3"/>
    <n v="10"/>
    <n v="17"/>
    <x v="11"/>
    <s v="QTR-4"/>
    <n v="43"/>
    <s v="Monday"/>
    <x v="3"/>
    <n v="27.6"/>
    <n v="2391.5400000000004"/>
    <x v="4"/>
    <x v="4"/>
    <x v="5"/>
    <m/>
  </r>
  <r>
    <x v="4"/>
    <s v="Monarch Restaurant - Holiday Inn Jaipur City Centre"/>
    <n v="1"/>
    <x v="0"/>
    <x v="73"/>
    <x v="915"/>
    <x v="7311"/>
    <n v="26.9029402"/>
    <x v="1452"/>
    <x v="0"/>
    <n v="1.2E-2"/>
    <x v="0"/>
    <x v="0"/>
    <s v="No"/>
    <s v="No"/>
    <n v="4"/>
    <n v="420"/>
    <x v="83"/>
    <x v="8"/>
    <s v="6/5/2013"/>
    <x v="0"/>
    <n v="5"/>
    <n v="6"/>
    <x v="4"/>
    <s v="QTR-2"/>
    <n v="19"/>
    <s v="Monday"/>
    <x v="1"/>
    <n v="27.6"/>
    <n v="2391.5400000000004"/>
    <x v="4"/>
    <x v="4"/>
    <x v="5"/>
    <m/>
  </r>
  <r>
    <x v="4"/>
    <s v="TFK - The Flaming Kick"/>
    <n v="1"/>
    <x v="0"/>
    <x v="62"/>
    <x v="601"/>
    <x v="7312"/>
    <n v="28.569549609999999"/>
    <x v="990"/>
    <x v="0"/>
    <n v="1.2E-2"/>
    <x v="1"/>
    <x v="1"/>
    <s v="No"/>
    <s v="No"/>
    <n v="4"/>
    <n v="214"/>
    <x v="84"/>
    <x v="9"/>
    <s v="9/5/2015"/>
    <x v="8"/>
    <n v="5"/>
    <n v="9"/>
    <x v="4"/>
    <s v="QTR-2"/>
    <n v="19"/>
    <s v="Saturday"/>
    <x v="1"/>
    <n v="28.2"/>
    <n v="2443.5300000000002"/>
    <x v="4"/>
    <x v="4"/>
    <x v="5"/>
    <m/>
  </r>
  <r>
    <x v="4"/>
    <s v="Pearly's Famous Country Cookng"/>
    <n v="216"/>
    <x v="1"/>
    <x v="12"/>
    <x v="122"/>
    <x v="7313"/>
    <n v="31.588200000000001"/>
    <x v="1448"/>
    <x v="1"/>
    <n v="1"/>
    <x v="0"/>
    <x v="0"/>
    <s v="No"/>
    <s v="No"/>
    <n v="1"/>
    <n v="36"/>
    <x v="77"/>
    <x v="4"/>
    <s v="25/4/2011"/>
    <x v="3"/>
    <n v="4"/>
    <n v="25"/>
    <x v="5"/>
    <s v="QRT-2"/>
    <n v="18"/>
    <s v="Monday"/>
    <x v="1"/>
    <n v="0"/>
    <n v="0"/>
    <x v="4"/>
    <x v="4"/>
    <x v="5"/>
    <m/>
  </r>
  <r>
    <x v="4"/>
    <s v="Hawkers Asian Street Fare"/>
    <n v="216"/>
    <x v="1"/>
    <x v="1"/>
    <x v="916"/>
    <x v="7314"/>
    <n v="28.560504999999999"/>
    <x v="550"/>
    <x v="1"/>
    <n v="1"/>
    <x v="0"/>
    <x v="0"/>
    <s v="No"/>
    <s v="No"/>
    <n v="3"/>
    <n v="1293"/>
    <x v="81"/>
    <x v="23"/>
    <s v="14/4/2017"/>
    <x v="7"/>
    <n v="4"/>
    <n v="14"/>
    <x v="5"/>
    <s v="QRT-2"/>
    <n v="16"/>
    <s v="Friday"/>
    <x v="1"/>
    <n v="35"/>
    <n v="3032.75"/>
    <x v="4"/>
    <x v="4"/>
    <x v="5"/>
    <m/>
  </r>
  <r>
    <x v="4"/>
    <s v="Moonshine Cafe &amp; Bar"/>
    <n v="1"/>
    <x v="0"/>
    <x v="0"/>
    <x v="97"/>
    <x v="7315"/>
    <n v="28.554131399999999"/>
    <x v="300"/>
    <x v="0"/>
    <n v="1.2E-2"/>
    <x v="0"/>
    <x v="0"/>
    <s v="No"/>
    <s v="No"/>
    <n v="4"/>
    <n v="884"/>
    <x v="85"/>
    <x v="9"/>
    <s v="5/3/2014"/>
    <x v="4"/>
    <n v="3"/>
    <n v="5"/>
    <x v="6"/>
    <s v="QRT-1"/>
    <n v="10"/>
    <s v="Wednesday"/>
    <x v="2"/>
    <n v="28.8"/>
    <n v="2495.5200000000004"/>
    <x v="4"/>
    <x v="4"/>
    <x v="5"/>
    <m/>
  </r>
  <r>
    <x v="4"/>
    <s v="Yellow Dog Eats"/>
    <n v="216"/>
    <x v="1"/>
    <x v="1"/>
    <x v="917"/>
    <x v="7316"/>
    <n v="28.527591999999999"/>
    <x v="1453"/>
    <x v="1"/>
    <n v="1"/>
    <x v="0"/>
    <x v="0"/>
    <s v="No"/>
    <s v="No"/>
    <n v="3"/>
    <n v="1252"/>
    <x v="81"/>
    <x v="18"/>
    <s v="5/4/2012"/>
    <x v="5"/>
    <n v="4"/>
    <n v="5"/>
    <x v="5"/>
    <s v="QRT-2"/>
    <n v="15"/>
    <s v="Thursday"/>
    <x v="1"/>
    <n v="35"/>
    <n v="3032.75"/>
    <x v="4"/>
    <x v="4"/>
    <x v="5"/>
    <m/>
  </r>
  <r>
    <x v="4"/>
    <s v="Deorio's"/>
    <n v="216"/>
    <x v="1"/>
    <x v="85"/>
    <x v="918"/>
    <x v="7317"/>
    <n v="32.481000000000002"/>
    <x v="210"/>
    <x v="1"/>
    <n v="1"/>
    <x v="0"/>
    <x v="0"/>
    <s v="No"/>
    <s v="No"/>
    <n v="1"/>
    <n v="170"/>
    <x v="77"/>
    <x v="19"/>
    <s v="26/3/2012"/>
    <x v="5"/>
    <n v="3"/>
    <n v="26"/>
    <x v="6"/>
    <s v="QRT-1"/>
    <n v="14"/>
    <s v="Monday"/>
    <x v="2"/>
    <n v="0"/>
    <n v="0"/>
    <x v="4"/>
    <x v="4"/>
    <x v="5"/>
    <m/>
  </r>
  <r>
    <x v="4"/>
    <s v="Royal Hotel"/>
    <n v="216"/>
    <x v="1"/>
    <x v="84"/>
    <x v="919"/>
    <x v="7318"/>
    <n v="42.619199999999999"/>
    <x v="1454"/>
    <x v="1"/>
    <n v="1"/>
    <x v="0"/>
    <x v="0"/>
    <s v="No"/>
    <s v="No"/>
    <n v="1"/>
    <n v="59"/>
    <x v="77"/>
    <x v="7"/>
    <s v="15/3/2017"/>
    <x v="7"/>
    <n v="3"/>
    <n v="15"/>
    <x v="6"/>
    <s v="QRT-1"/>
    <n v="12"/>
    <s v="Wednesday"/>
    <x v="2"/>
    <n v="0"/>
    <n v="0"/>
    <x v="4"/>
    <x v="4"/>
    <x v="5"/>
    <m/>
  </r>
  <r>
    <x v="4"/>
    <s v="Liquid"/>
    <n v="1"/>
    <x v="0"/>
    <x v="0"/>
    <x v="75"/>
    <x v="7319"/>
    <n v="28.712759599999998"/>
    <x v="8"/>
    <x v="0"/>
    <n v="1.2E-2"/>
    <x v="1"/>
    <x v="0"/>
    <s v="No"/>
    <s v="No"/>
    <n v="4"/>
    <n v="11"/>
    <x v="85"/>
    <x v="11"/>
    <s v="2/12/2011"/>
    <x v="3"/>
    <n v="12"/>
    <n v="2"/>
    <x v="9"/>
    <s v="QTR-4"/>
    <n v="49"/>
    <s v="Friday"/>
    <x v="3"/>
    <n v="28.8"/>
    <n v="2495.5200000000004"/>
    <x v="4"/>
    <x v="4"/>
    <x v="5"/>
    <m/>
  </r>
  <r>
    <x v="4"/>
    <s v="Pebble Street"/>
    <n v="1"/>
    <x v="0"/>
    <x v="0"/>
    <x v="187"/>
    <x v="7320"/>
    <n v="28.562537590000002"/>
    <x v="1455"/>
    <x v="0"/>
    <n v="1.2E-2"/>
    <x v="1"/>
    <x v="1"/>
    <s v="No"/>
    <s v="No"/>
    <n v="4"/>
    <n v="886"/>
    <x v="85"/>
    <x v="3"/>
    <s v="8/10/2018"/>
    <x v="2"/>
    <n v="10"/>
    <n v="8"/>
    <x v="11"/>
    <s v="QTR-4"/>
    <n v="41"/>
    <s v="Monday"/>
    <x v="3"/>
    <n v="28.8"/>
    <n v="2495.5200000000004"/>
    <x v="4"/>
    <x v="4"/>
    <x v="5"/>
    <m/>
  </r>
  <r>
    <x v="4"/>
    <s v="'Ohana"/>
    <n v="216"/>
    <x v="1"/>
    <x v="1"/>
    <x v="920"/>
    <x v="7321"/>
    <n v="28.405436999999999"/>
    <x v="1456"/>
    <x v="1"/>
    <n v="1"/>
    <x v="0"/>
    <x v="0"/>
    <s v="No"/>
    <s v="No"/>
    <n v="3"/>
    <n v="1151"/>
    <x v="86"/>
    <x v="8"/>
    <s v="15/2/2016"/>
    <x v="1"/>
    <n v="2"/>
    <n v="15"/>
    <x v="7"/>
    <s v="QRT-1"/>
    <n v="8"/>
    <s v="Monday"/>
    <x v="2"/>
    <n v="45"/>
    <n v="3899.2500000000005"/>
    <x v="4"/>
    <x v="4"/>
    <x v="5"/>
    <m/>
  </r>
  <r>
    <x v="4"/>
    <s v="Parikrama - The Revolving Restaurant"/>
    <n v="1"/>
    <x v="0"/>
    <x v="0"/>
    <x v="69"/>
    <x v="7322"/>
    <n v="28.62845265"/>
    <x v="49"/>
    <x v="0"/>
    <n v="1.2E-2"/>
    <x v="0"/>
    <x v="0"/>
    <s v="No"/>
    <s v="No"/>
    <n v="4"/>
    <n v="2689"/>
    <x v="85"/>
    <x v="5"/>
    <s v="8/7/2014"/>
    <x v="4"/>
    <n v="7"/>
    <n v="8"/>
    <x v="2"/>
    <s v="QTR-3"/>
    <n v="28"/>
    <s v="Tuesday"/>
    <x v="0"/>
    <n v="28.8"/>
    <n v="2495.5200000000004"/>
    <x v="4"/>
    <x v="4"/>
    <x v="5"/>
    <m/>
  </r>
  <r>
    <x v="4"/>
    <s v="El Vaquero Mexican Restaurant"/>
    <n v="216"/>
    <x v="1"/>
    <x v="12"/>
    <x v="122"/>
    <x v="7323"/>
    <n v="31.6158"/>
    <x v="237"/>
    <x v="1"/>
    <n v="1"/>
    <x v="0"/>
    <x v="0"/>
    <s v="No"/>
    <s v="No"/>
    <n v="1"/>
    <n v="45"/>
    <x v="77"/>
    <x v="4"/>
    <s v="23/1/2016"/>
    <x v="1"/>
    <n v="1"/>
    <n v="23"/>
    <x v="8"/>
    <s v="QRT-1"/>
    <n v="4"/>
    <s v="Saturday"/>
    <x v="2"/>
    <n v="0"/>
    <n v="0"/>
    <x v="4"/>
    <x v="4"/>
    <x v="5"/>
    <m/>
  </r>
  <r>
    <x v="4"/>
    <s v="Shanghai Bar &amp; Lounge - The Bristol Hotel"/>
    <n v="1"/>
    <x v="0"/>
    <x v="50"/>
    <x v="760"/>
    <x v="7324"/>
    <n v="28.4799981"/>
    <x v="33"/>
    <x v="0"/>
    <n v="1.2E-2"/>
    <x v="1"/>
    <x v="0"/>
    <s v="No"/>
    <s v="No"/>
    <n v="4"/>
    <n v="17"/>
    <x v="85"/>
    <x v="10"/>
    <s v="26/10/2017"/>
    <x v="7"/>
    <n v="10"/>
    <n v="26"/>
    <x v="11"/>
    <s v="QTR-4"/>
    <n v="44"/>
    <s v="Thursday"/>
    <x v="3"/>
    <n v="28.8"/>
    <n v="2495.5200000000004"/>
    <x v="4"/>
    <x v="4"/>
    <x v="5"/>
    <m/>
  </r>
  <r>
    <x v="4"/>
    <s v="Club Ice Cube"/>
    <n v="1"/>
    <x v="0"/>
    <x v="62"/>
    <x v="552"/>
    <x v="5901"/>
    <n v="28.5680674"/>
    <x v="15"/>
    <x v="0"/>
    <n v="1.2E-2"/>
    <x v="1"/>
    <x v="0"/>
    <s v="No"/>
    <s v="No"/>
    <n v="4"/>
    <n v="230"/>
    <x v="85"/>
    <x v="25"/>
    <s v="16/4/2011"/>
    <x v="3"/>
    <n v="4"/>
    <n v="16"/>
    <x v="5"/>
    <s v="QRT-2"/>
    <n v="16"/>
    <s v="Saturday"/>
    <x v="1"/>
    <n v="28.8"/>
    <n v="2495.5200000000004"/>
    <x v="4"/>
    <x v="4"/>
    <x v="5"/>
    <m/>
  </r>
  <r>
    <x v="4"/>
    <s v="Happy Joe's Pizza &amp; Ice Cream"/>
    <n v="216"/>
    <x v="1"/>
    <x v="11"/>
    <x v="121"/>
    <x v="7325"/>
    <n v="42.4955"/>
    <x v="1457"/>
    <x v="1"/>
    <n v="1"/>
    <x v="0"/>
    <x v="0"/>
    <s v="No"/>
    <s v="No"/>
    <n v="1"/>
    <n v="74"/>
    <x v="77"/>
    <x v="9"/>
    <s v="4/1/2017"/>
    <x v="7"/>
    <n v="1"/>
    <n v="4"/>
    <x v="8"/>
    <s v="QRT-1"/>
    <n v="2"/>
    <s v="Wednesday"/>
    <x v="2"/>
    <n v="0"/>
    <n v="0"/>
    <x v="4"/>
    <x v="4"/>
    <x v="5"/>
    <m/>
  </r>
  <r>
    <x v="4"/>
    <s v="The Fatty Bao - Asian Gastro Bar"/>
    <n v="1"/>
    <x v="0"/>
    <x v="69"/>
    <x v="654"/>
    <x v="7326"/>
    <n v="12.970220640000001"/>
    <x v="202"/>
    <x v="0"/>
    <n v="1.2E-2"/>
    <x v="1"/>
    <x v="1"/>
    <s v="No"/>
    <s v="No"/>
    <n v="4"/>
    <n v="2369"/>
    <x v="85"/>
    <x v="16"/>
    <s v="14/11/2015"/>
    <x v="8"/>
    <n v="11"/>
    <n v="14"/>
    <x v="10"/>
    <s v="QTR-4"/>
    <n v="46"/>
    <s v="Saturday"/>
    <x v="3"/>
    <n v="28.8"/>
    <n v="2495.5200000000004"/>
    <x v="4"/>
    <x v="4"/>
    <x v="5"/>
    <m/>
  </r>
  <r>
    <x v="4"/>
    <s v="Gung The Palace"/>
    <n v="1"/>
    <x v="0"/>
    <x v="0"/>
    <x v="74"/>
    <x v="7327"/>
    <n v="28.556872500000001"/>
    <x v="282"/>
    <x v="0"/>
    <n v="1.2E-2"/>
    <x v="1"/>
    <x v="0"/>
    <s v="No"/>
    <s v="No"/>
    <n v="4"/>
    <n v="303"/>
    <x v="87"/>
    <x v="21"/>
    <s v="2/9/2017"/>
    <x v="7"/>
    <n v="9"/>
    <n v="2"/>
    <x v="0"/>
    <s v="QTR-3"/>
    <n v="36"/>
    <s v="Saturday"/>
    <x v="0"/>
    <n v="30"/>
    <n v="2599.5"/>
    <x v="4"/>
    <x v="4"/>
    <x v="5"/>
    <m/>
  </r>
  <r>
    <x v="4"/>
    <s v="Texas Roadhouse"/>
    <n v="216"/>
    <x v="1"/>
    <x v="84"/>
    <x v="921"/>
    <x v="7328"/>
    <n v="42.910518000000003"/>
    <x v="1458"/>
    <x v="1"/>
    <n v="1"/>
    <x v="0"/>
    <x v="0"/>
    <s v="No"/>
    <s v="No"/>
    <n v="3"/>
    <n v="83"/>
    <x v="86"/>
    <x v="9"/>
    <s v="21/1/2015"/>
    <x v="8"/>
    <n v="1"/>
    <n v="21"/>
    <x v="8"/>
    <s v="QRT-1"/>
    <n v="4"/>
    <s v="Wednesday"/>
    <x v="2"/>
    <n v="45"/>
    <n v="3899.2500000000005"/>
    <x v="4"/>
    <x v="4"/>
    <x v="5"/>
    <m/>
  </r>
  <r>
    <x v="4"/>
    <s v="SKY Lounge Bar &amp; Grill - Hotel The Royal Plaza"/>
    <n v="1"/>
    <x v="0"/>
    <x v="0"/>
    <x v="515"/>
    <x v="7329"/>
    <n v="28.621275600000001"/>
    <x v="33"/>
    <x v="0"/>
    <n v="1.2E-2"/>
    <x v="1"/>
    <x v="0"/>
    <s v="No"/>
    <s v="No"/>
    <n v="4"/>
    <n v="265"/>
    <x v="87"/>
    <x v="4"/>
    <s v="27/9/2012"/>
    <x v="5"/>
    <n v="9"/>
    <n v="27"/>
    <x v="0"/>
    <s v="QTR-3"/>
    <n v="40"/>
    <s v="Thursday"/>
    <x v="0"/>
    <n v="30"/>
    <n v="2599.5"/>
    <x v="4"/>
    <x v="4"/>
    <x v="5"/>
    <m/>
  </r>
  <r>
    <x v="4"/>
    <s v="The Krib"/>
    <n v="1"/>
    <x v="0"/>
    <x v="0"/>
    <x v="99"/>
    <x v="7330"/>
    <n v="28.6557286"/>
    <x v="374"/>
    <x v="0"/>
    <n v="1.2E-2"/>
    <x v="1"/>
    <x v="0"/>
    <s v="No"/>
    <s v="No"/>
    <n v="4"/>
    <n v="14"/>
    <x v="87"/>
    <x v="11"/>
    <s v="18/9/2011"/>
    <x v="3"/>
    <n v="9"/>
    <n v="18"/>
    <x v="0"/>
    <s v="QTR-3"/>
    <n v="38"/>
    <s v="Sunday"/>
    <x v="0"/>
    <n v="30"/>
    <n v="2599.5"/>
    <x v="4"/>
    <x v="4"/>
    <x v="5"/>
    <m/>
  </r>
  <r>
    <x v="4"/>
    <s v="Onyx Bar - Hotel The Royal Plaza"/>
    <n v="1"/>
    <x v="0"/>
    <x v="0"/>
    <x v="515"/>
    <x v="7329"/>
    <n v="28.621275600000001"/>
    <x v="1459"/>
    <x v="0"/>
    <n v="1.2E-2"/>
    <x v="1"/>
    <x v="0"/>
    <s v="No"/>
    <s v="No"/>
    <n v="4"/>
    <n v="19"/>
    <x v="87"/>
    <x v="10"/>
    <s v="8/8/2016"/>
    <x v="1"/>
    <n v="8"/>
    <n v="8"/>
    <x v="1"/>
    <s v="QTR-3"/>
    <n v="33"/>
    <s v="Monday"/>
    <x v="0"/>
    <n v="30"/>
    <n v="2599.5"/>
    <x v="4"/>
    <x v="4"/>
    <x v="5"/>
    <m/>
  </r>
  <r>
    <x v="4"/>
    <s v="Bahama Breeze Island Grille"/>
    <n v="216"/>
    <x v="1"/>
    <x v="1"/>
    <x v="63"/>
    <x v="7331"/>
    <n v="28.437065"/>
    <x v="1460"/>
    <x v="1"/>
    <n v="1"/>
    <x v="0"/>
    <x v="0"/>
    <s v="No"/>
    <s v="No"/>
    <n v="3"/>
    <n v="910"/>
    <x v="86"/>
    <x v="1"/>
    <s v="27/12/2011"/>
    <x v="3"/>
    <n v="12"/>
    <n v="27"/>
    <x v="9"/>
    <s v="QTR-4"/>
    <n v="53"/>
    <s v="Tuesday"/>
    <x v="3"/>
    <n v="45"/>
    <n v="3899.2500000000005"/>
    <x v="4"/>
    <x v="4"/>
    <x v="5"/>
    <m/>
  </r>
  <r>
    <x v="4"/>
    <s v="Kona Brewing Company"/>
    <n v="216"/>
    <x v="1"/>
    <x v="9"/>
    <x v="922"/>
    <x v="7332"/>
    <n v="19.642752000000002"/>
    <x v="1461"/>
    <x v="1"/>
    <n v="1"/>
    <x v="0"/>
    <x v="0"/>
    <s v="No"/>
    <s v="No"/>
    <n v="3"/>
    <n v="764"/>
    <x v="81"/>
    <x v="16"/>
    <s v="24/12/2013"/>
    <x v="0"/>
    <n v="12"/>
    <n v="24"/>
    <x v="9"/>
    <s v="QTR-4"/>
    <n v="52"/>
    <s v="Tuesday"/>
    <x v="3"/>
    <n v="35"/>
    <n v="3032.75"/>
    <x v="4"/>
    <x v="4"/>
    <x v="5"/>
    <m/>
  </r>
  <r>
    <x v="4"/>
    <s v="Lord William Tea Lounge - Hotel The Royal Plaza"/>
    <n v="1"/>
    <x v="0"/>
    <x v="0"/>
    <x v="515"/>
    <x v="7333"/>
    <n v="28.621232200000001"/>
    <x v="7"/>
    <x v="0"/>
    <n v="1.2E-2"/>
    <x v="0"/>
    <x v="0"/>
    <s v="No"/>
    <s v="No"/>
    <n v="4"/>
    <n v="38"/>
    <x v="87"/>
    <x v="7"/>
    <s v="14/7/2010"/>
    <x v="6"/>
    <n v="7"/>
    <n v="14"/>
    <x v="2"/>
    <s v="QTR-3"/>
    <n v="29"/>
    <s v="Wednesday"/>
    <x v="0"/>
    <n v="30"/>
    <n v="2599.5"/>
    <x v="4"/>
    <x v="4"/>
    <x v="5"/>
    <m/>
  </r>
  <r>
    <x v="4"/>
    <s v="Club London"/>
    <n v="1"/>
    <x v="0"/>
    <x v="0"/>
    <x v="307"/>
    <x v="7334"/>
    <n v="28.527980199999998"/>
    <x v="579"/>
    <x v="0"/>
    <n v="1.2E-2"/>
    <x v="1"/>
    <x v="0"/>
    <s v="No"/>
    <s v="No"/>
    <n v="4"/>
    <n v="179"/>
    <x v="87"/>
    <x v="15"/>
    <s v="8/7/2017"/>
    <x v="7"/>
    <n v="7"/>
    <n v="8"/>
    <x v="2"/>
    <s v="QTR-3"/>
    <n v="28"/>
    <s v="Saturday"/>
    <x v="0"/>
    <n v="30"/>
    <n v="2599.5"/>
    <x v="4"/>
    <x v="4"/>
    <x v="5"/>
    <m/>
  </r>
  <r>
    <x v="4"/>
    <s v="Yellow Brick Road - Taj Vivanta"/>
    <n v="1"/>
    <x v="0"/>
    <x v="0"/>
    <x v="923"/>
    <x v="7335"/>
    <n v="28.601170700000001"/>
    <x v="1462"/>
    <x v="0"/>
    <n v="1.2E-2"/>
    <x v="0"/>
    <x v="0"/>
    <s v="No"/>
    <s v="No"/>
    <n v="4"/>
    <n v="821"/>
    <x v="87"/>
    <x v="3"/>
    <s v="11/7/2014"/>
    <x v="4"/>
    <n v="7"/>
    <n v="11"/>
    <x v="2"/>
    <s v="QTR-3"/>
    <n v="28"/>
    <s v="Friday"/>
    <x v="0"/>
    <n v="30"/>
    <n v="2599.5"/>
    <x v="4"/>
    <x v="4"/>
    <x v="5"/>
    <m/>
  </r>
  <r>
    <x v="4"/>
    <s v="Earl of Sandwich"/>
    <n v="216"/>
    <x v="1"/>
    <x v="1"/>
    <x v="58"/>
    <x v="7336"/>
    <n v="28.372858000000001"/>
    <x v="1463"/>
    <x v="1"/>
    <n v="1"/>
    <x v="0"/>
    <x v="0"/>
    <s v="No"/>
    <s v="No"/>
    <n v="3"/>
    <n v="1341"/>
    <x v="81"/>
    <x v="16"/>
    <s v="17/11/2015"/>
    <x v="8"/>
    <n v="11"/>
    <n v="17"/>
    <x v="10"/>
    <s v="QTR-4"/>
    <n v="47"/>
    <s v="Tuesday"/>
    <x v="3"/>
    <n v="35"/>
    <n v="3032.75"/>
    <x v="4"/>
    <x v="4"/>
    <x v="5"/>
    <m/>
  </r>
  <r>
    <x v="4"/>
    <s v="Cookie Shoppe"/>
    <n v="216"/>
    <x v="1"/>
    <x v="12"/>
    <x v="122"/>
    <x v="7337"/>
    <n v="31.577200000000001"/>
    <x v="1448"/>
    <x v="1"/>
    <n v="1"/>
    <x v="0"/>
    <x v="0"/>
    <s v="No"/>
    <s v="No"/>
    <n v="1"/>
    <n v="34"/>
    <x v="77"/>
    <x v="4"/>
    <s v="20/10/2011"/>
    <x v="3"/>
    <n v="10"/>
    <n v="20"/>
    <x v="11"/>
    <s v="QTR-4"/>
    <n v="43"/>
    <s v="Thursday"/>
    <x v="3"/>
    <n v="0"/>
    <n v="0"/>
    <x v="4"/>
    <x v="4"/>
    <x v="5"/>
    <m/>
  </r>
  <r>
    <x v="4"/>
    <s v="Beijing Cafe"/>
    <n v="216"/>
    <x v="1"/>
    <x v="7"/>
    <x v="112"/>
    <x v="7338"/>
    <n v="30.841892000000001"/>
    <x v="213"/>
    <x v="1"/>
    <n v="1"/>
    <x v="0"/>
    <x v="0"/>
    <s v="No"/>
    <s v="No"/>
    <n v="3"/>
    <n v="185"/>
    <x v="81"/>
    <x v="5"/>
    <s v="22/10/2011"/>
    <x v="3"/>
    <n v="10"/>
    <n v="22"/>
    <x v="11"/>
    <s v="QTR-4"/>
    <n v="43"/>
    <s v="Saturday"/>
    <x v="3"/>
    <n v="35"/>
    <n v="3032.75"/>
    <x v="4"/>
    <x v="4"/>
    <x v="5"/>
    <m/>
  </r>
  <r>
    <x v="4"/>
    <s v="Manuel's Bread Cafe"/>
    <n v="216"/>
    <x v="1"/>
    <x v="82"/>
    <x v="924"/>
    <x v="7339"/>
    <n v="33.481779000000003"/>
    <x v="1464"/>
    <x v="1"/>
    <n v="1"/>
    <x v="0"/>
    <x v="0"/>
    <s v="No"/>
    <s v="No"/>
    <n v="3"/>
    <n v="332"/>
    <x v="88"/>
    <x v="5"/>
    <s v="13/9/2012"/>
    <x v="5"/>
    <n v="9"/>
    <n v="13"/>
    <x v="0"/>
    <s v="QTR-3"/>
    <n v="38"/>
    <s v="Thursday"/>
    <x v="0"/>
    <n v="40"/>
    <n v="3466"/>
    <x v="4"/>
    <x v="4"/>
    <x v="5"/>
    <m/>
  </r>
  <r>
    <x v="4"/>
    <s v="Graze"/>
    <n v="216"/>
    <x v="1"/>
    <x v="86"/>
    <x v="925"/>
    <x v="7340"/>
    <n v="41.658690999999997"/>
    <x v="1465"/>
    <x v="1"/>
    <n v="1"/>
    <x v="0"/>
    <x v="0"/>
    <s v="No"/>
    <s v="No"/>
    <n v="3"/>
    <n v="220"/>
    <x v="88"/>
    <x v="5"/>
    <s v="27/9/2015"/>
    <x v="8"/>
    <n v="9"/>
    <n v="27"/>
    <x v="0"/>
    <s v="QTR-3"/>
    <n v="39"/>
    <s v="Sunday"/>
    <x v="0"/>
    <n v="40"/>
    <n v="3466"/>
    <x v="4"/>
    <x v="4"/>
    <x v="5"/>
    <m/>
  </r>
  <r>
    <x v="4"/>
    <s v="Fuji Japanese Steak House"/>
    <n v="216"/>
    <x v="1"/>
    <x v="85"/>
    <x v="918"/>
    <x v="7341"/>
    <n v="32.538219699999999"/>
    <x v="1466"/>
    <x v="1"/>
    <n v="1"/>
    <x v="0"/>
    <x v="0"/>
    <s v="No"/>
    <s v="No"/>
    <n v="3"/>
    <n v="247"/>
    <x v="88"/>
    <x v="3"/>
    <s v="7/9/2011"/>
    <x v="3"/>
    <n v="9"/>
    <n v="7"/>
    <x v="0"/>
    <s v="QTR-3"/>
    <n v="37"/>
    <s v="Wednesday"/>
    <x v="0"/>
    <n v="40"/>
    <n v="3466"/>
    <x v="4"/>
    <x v="4"/>
    <x v="5"/>
    <m/>
  </r>
  <r>
    <x v="4"/>
    <s v="Flying Mango"/>
    <n v="216"/>
    <x v="1"/>
    <x v="15"/>
    <x v="926"/>
    <x v="7342"/>
    <n v="41.614964999999998"/>
    <x v="1467"/>
    <x v="1"/>
    <n v="1"/>
    <x v="0"/>
    <x v="0"/>
    <s v="No"/>
    <s v="No"/>
    <n v="3"/>
    <n v="674"/>
    <x v="88"/>
    <x v="8"/>
    <s v="20/9/2016"/>
    <x v="1"/>
    <n v="9"/>
    <n v="20"/>
    <x v="0"/>
    <s v="QTR-3"/>
    <n v="39"/>
    <s v="Tuesday"/>
    <x v="0"/>
    <n v="40"/>
    <n v="3466"/>
    <x v="4"/>
    <x v="4"/>
    <x v="5"/>
    <m/>
  </r>
  <r>
    <x v="4"/>
    <s v="Waterfront Seafood Market"/>
    <n v="216"/>
    <x v="1"/>
    <x v="15"/>
    <x v="927"/>
    <x v="7343"/>
    <n v="41.599177099999999"/>
    <x v="1468"/>
    <x v="1"/>
    <n v="1"/>
    <x v="0"/>
    <x v="0"/>
    <s v="No"/>
    <s v="No"/>
    <n v="3"/>
    <n v="530"/>
    <x v="88"/>
    <x v="12"/>
    <s v="21/9/2010"/>
    <x v="6"/>
    <n v="9"/>
    <n v="21"/>
    <x v="0"/>
    <s v="QTR-3"/>
    <n v="39"/>
    <s v="Tuesday"/>
    <x v="0"/>
    <n v="40"/>
    <n v="3466"/>
    <x v="4"/>
    <x v="4"/>
    <x v="5"/>
    <m/>
  </r>
  <r>
    <x v="4"/>
    <s v="L. May Eatery"/>
    <n v="216"/>
    <x v="1"/>
    <x v="11"/>
    <x v="121"/>
    <x v="7344"/>
    <n v="42.503075000000003"/>
    <x v="1469"/>
    <x v="1"/>
    <n v="1"/>
    <x v="0"/>
    <x v="0"/>
    <s v="No"/>
    <s v="No"/>
    <n v="3"/>
    <n v="198"/>
    <x v="88"/>
    <x v="5"/>
    <s v="8/9/2011"/>
    <x v="3"/>
    <n v="9"/>
    <n v="8"/>
    <x v="0"/>
    <s v="QTR-3"/>
    <n v="37"/>
    <s v="Thursday"/>
    <x v="0"/>
    <n v="40"/>
    <n v="3466"/>
    <x v="4"/>
    <x v="4"/>
    <x v="5"/>
    <m/>
  </r>
  <r>
    <x v="4"/>
    <s v="Corkscrew Cafe"/>
    <n v="216"/>
    <x v="1"/>
    <x v="87"/>
    <x v="928"/>
    <x v="7345"/>
    <n v="34.531799999999997"/>
    <x v="1448"/>
    <x v="1"/>
    <n v="1"/>
    <x v="0"/>
    <x v="0"/>
    <s v="No"/>
    <s v="No"/>
    <n v="3"/>
    <n v="209"/>
    <x v="88"/>
    <x v="3"/>
    <s v="3/9/2016"/>
    <x v="1"/>
    <n v="9"/>
    <n v="3"/>
    <x v="0"/>
    <s v="QTR-3"/>
    <n v="36"/>
    <s v="Saturday"/>
    <x v="0"/>
    <n v="40"/>
    <n v="3466"/>
    <x v="4"/>
    <x v="4"/>
    <x v="5"/>
    <m/>
  </r>
  <r>
    <x v="4"/>
    <s v="Cafí© Tu Tu Tango"/>
    <n v="216"/>
    <x v="1"/>
    <x v="1"/>
    <x v="63"/>
    <x v="7346"/>
    <n v="28.440344"/>
    <x v="1470"/>
    <x v="1"/>
    <n v="1"/>
    <x v="0"/>
    <x v="0"/>
    <s v="No"/>
    <s v="No"/>
    <n v="3"/>
    <n v="1293"/>
    <x v="88"/>
    <x v="23"/>
    <s v="12/9/2012"/>
    <x v="5"/>
    <n v="9"/>
    <n v="12"/>
    <x v="0"/>
    <s v="QTR-3"/>
    <n v="38"/>
    <s v="Wednesday"/>
    <x v="0"/>
    <n v="40"/>
    <n v="3466"/>
    <x v="4"/>
    <x v="4"/>
    <x v="5"/>
    <m/>
  </r>
  <r>
    <x v="4"/>
    <s v="Bosphorous Turkish Cuisine"/>
    <n v="216"/>
    <x v="1"/>
    <x v="1"/>
    <x v="929"/>
    <x v="7347"/>
    <n v="28.5976271"/>
    <x v="1471"/>
    <x v="1"/>
    <n v="1"/>
    <x v="0"/>
    <x v="0"/>
    <s v="No"/>
    <s v="No"/>
    <n v="3"/>
    <n v="568"/>
    <x v="88"/>
    <x v="12"/>
    <s v="13/9/2011"/>
    <x v="3"/>
    <n v="9"/>
    <n v="13"/>
    <x v="0"/>
    <s v="QTR-3"/>
    <n v="38"/>
    <s v="Tuesday"/>
    <x v="0"/>
    <n v="40"/>
    <n v="3466"/>
    <x v="4"/>
    <x v="4"/>
    <x v="5"/>
    <m/>
  </r>
  <r>
    <x v="4"/>
    <s v="Dharma Blue"/>
    <n v="216"/>
    <x v="1"/>
    <x v="88"/>
    <x v="930"/>
    <x v="7348"/>
    <n v="30.4101"/>
    <x v="1468"/>
    <x v="1"/>
    <n v="1"/>
    <x v="0"/>
    <x v="0"/>
    <s v="No"/>
    <s v="No"/>
    <n v="3"/>
    <n v="669"/>
    <x v="88"/>
    <x v="14"/>
    <s v="2/9/2012"/>
    <x v="5"/>
    <n v="9"/>
    <n v="2"/>
    <x v="0"/>
    <s v="QTR-3"/>
    <n v="36"/>
    <s v="Sunday"/>
    <x v="0"/>
    <n v="40"/>
    <n v="3466"/>
    <x v="4"/>
    <x v="4"/>
    <x v="5"/>
    <m/>
  </r>
  <r>
    <x v="4"/>
    <s v="Monkeypod Kitchen by Merriman"/>
    <n v="216"/>
    <x v="1"/>
    <x v="9"/>
    <x v="914"/>
    <x v="7349"/>
    <n v="20.6883746"/>
    <x v="1472"/>
    <x v="1"/>
    <n v="1"/>
    <x v="0"/>
    <x v="0"/>
    <s v="No"/>
    <s v="No"/>
    <n v="3"/>
    <n v="485"/>
    <x v="88"/>
    <x v="12"/>
    <s v="17/9/2018"/>
    <x v="2"/>
    <n v="9"/>
    <n v="17"/>
    <x v="0"/>
    <s v="QTR-3"/>
    <n v="38"/>
    <s v="Monday"/>
    <x v="0"/>
    <n v="40"/>
    <n v="3466"/>
    <x v="4"/>
    <x v="4"/>
    <x v="5"/>
    <m/>
  </r>
  <r>
    <x v="4"/>
    <s v="Hula Grill"/>
    <n v="216"/>
    <x v="1"/>
    <x v="9"/>
    <x v="931"/>
    <x v="7350"/>
    <n v="20.921347000000001"/>
    <x v="155"/>
    <x v="1"/>
    <n v="1"/>
    <x v="0"/>
    <x v="0"/>
    <s v="No"/>
    <s v="No"/>
    <n v="3"/>
    <n v="1056"/>
    <x v="88"/>
    <x v="1"/>
    <s v="16/9/2010"/>
    <x v="6"/>
    <n v="9"/>
    <n v="16"/>
    <x v="0"/>
    <s v="QTR-3"/>
    <n v="38"/>
    <s v="Thursday"/>
    <x v="0"/>
    <n v="40"/>
    <n v="3466"/>
    <x v="4"/>
    <x v="4"/>
    <x v="5"/>
    <m/>
  </r>
  <r>
    <x v="4"/>
    <s v="Yard House"/>
    <n v="216"/>
    <x v="1"/>
    <x v="9"/>
    <x v="119"/>
    <x v="7351"/>
    <n v="21.279495199999999"/>
    <x v="1473"/>
    <x v="1"/>
    <n v="1"/>
    <x v="0"/>
    <x v="0"/>
    <s v="No"/>
    <s v="No"/>
    <n v="3"/>
    <n v="1078"/>
    <x v="88"/>
    <x v="23"/>
    <s v="4/9/2017"/>
    <x v="7"/>
    <n v="9"/>
    <n v="4"/>
    <x v="0"/>
    <s v="QTR-3"/>
    <n v="37"/>
    <s v="Monday"/>
    <x v="0"/>
    <n v="40"/>
    <n v="3466"/>
    <x v="4"/>
    <x v="4"/>
    <x v="5"/>
    <m/>
  </r>
  <r>
    <x v="4"/>
    <s v="Fuji Bay Japanese Restaurant"/>
    <n v="216"/>
    <x v="1"/>
    <x v="5"/>
    <x v="932"/>
    <x v="7352"/>
    <n v="42.496499999999997"/>
    <x v="198"/>
    <x v="1"/>
    <n v="1"/>
    <x v="0"/>
    <x v="0"/>
    <s v="No"/>
    <s v="No"/>
    <n v="3"/>
    <n v="129"/>
    <x v="88"/>
    <x v="21"/>
    <s v="23/9/2013"/>
    <x v="0"/>
    <n v="9"/>
    <n v="23"/>
    <x v="0"/>
    <s v="QTR-3"/>
    <n v="39"/>
    <s v="Monday"/>
    <x v="0"/>
    <n v="40"/>
    <n v="3466"/>
    <x v="4"/>
    <x v="4"/>
    <x v="5"/>
    <m/>
  </r>
  <r>
    <x v="4"/>
    <s v="Tokyo Japanese Steakhouse &amp; Sushi Bar"/>
    <n v="216"/>
    <x v="1"/>
    <x v="5"/>
    <x v="932"/>
    <x v="7353"/>
    <n v="42.440592000000002"/>
    <x v="149"/>
    <x v="1"/>
    <n v="1"/>
    <x v="0"/>
    <x v="0"/>
    <s v="No"/>
    <s v="No"/>
    <n v="3"/>
    <n v="239"/>
    <x v="88"/>
    <x v="3"/>
    <s v="27/9/2018"/>
    <x v="2"/>
    <n v="9"/>
    <n v="27"/>
    <x v="0"/>
    <s v="QTR-3"/>
    <n v="39"/>
    <s v="Thursday"/>
    <x v="0"/>
    <n v="40"/>
    <n v="3466"/>
    <x v="4"/>
    <x v="4"/>
    <x v="5"/>
    <m/>
  </r>
  <r>
    <x v="4"/>
    <s v="El Fredo Pizza"/>
    <n v="216"/>
    <x v="1"/>
    <x v="5"/>
    <x v="932"/>
    <x v="7354"/>
    <n v="42.510599999999997"/>
    <x v="5"/>
    <x v="1"/>
    <n v="1"/>
    <x v="0"/>
    <x v="0"/>
    <s v="No"/>
    <s v="No"/>
    <n v="3"/>
    <n v="280"/>
    <x v="88"/>
    <x v="19"/>
    <s v="24/9/2015"/>
    <x v="8"/>
    <n v="9"/>
    <n v="24"/>
    <x v="0"/>
    <s v="QTR-3"/>
    <n v="39"/>
    <s v="Thursday"/>
    <x v="0"/>
    <n v="40"/>
    <n v="3466"/>
    <x v="4"/>
    <x v="4"/>
    <x v="5"/>
    <m/>
  </r>
  <r>
    <x v="4"/>
    <s v="La Dolce Vita Ristorante"/>
    <n v="216"/>
    <x v="1"/>
    <x v="89"/>
    <x v="933"/>
    <x v="7355"/>
    <n v="33.958399999999997"/>
    <x v="27"/>
    <x v="1"/>
    <n v="1"/>
    <x v="0"/>
    <x v="0"/>
    <s v="No"/>
    <s v="No"/>
    <n v="3"/>
    <n v="464"/>
    <x v="88"/>
    <x v="14"/>
    <s v="28/8/2018"/>
    <x v="2"/>
    <n v="8"/>
    <n v="28"/>
    <x v="1"/>
    <s v="QTR-3"/>
    <n v="35"/>
    <s v="Tuesday"/>
    <x v="0"/>
    <n v="40"/>
    <n v="3466"/>
    <x v="4"/>
    <x v="4"/>
    <x v="5"/>
    <m/>
  </r>
  <r>
    <x v="4"/>
    <s v="Mai Thai Restaurant"/>
    <n v="216"/>
    <x v="1"/>
    <x v="8"/>
    <x v="115"/>
    <x v="7356"/>
    <n v="43.616199999999999"/>
    <x v="1474"/>
    <x v="1"/>
    <n v="1"/>
    <x v="0"/>
    <x v="0"/>
    <s v="No"/>
    <s v="No"/>
    <n v="3"/>
    <n v="340"/>
    <x v="88"/>
    <x v="19"/>
    <s v="2/8/2016"/>
    <x v="1"/>
    <n v="8"/>
    <n v="2"/>
    <x v="1"/>
    <s v="QTR-3"/>
    <n v="32"/>
    <s v="Tuesday"/>
    <x v="0"/>
    <n v="40"/>
    <n v="3466"/>
    <x v="4"/>
    <x v="4"/>
    <x v="5"/>
    <m/>
  </r>
  <r>
    <x v="4"/>
    <s v="Granite City Food &amp; Brewery"/>
    <n v="216"/>
    <x v="1"/>
    <x v="86"/>
    <x v="934"/>
    <x v="7357"/>
    <n v="42.024900000000002"/>
    <x v="1475"/>
    <x v="1"/>
    <n v="1"/>
    <x v="0"/>
    <x v="0"/>
    <s v="No"/>
    <s v="No"/>
    <n v="3"/>
    <n v="429"/>
    <x v="88"/>
    <x v="14"/>
    <s v="20/8/2012"/>
    <x v="5"/>
    <n v="8"/>
    <n v="20"/>
    <x v="1"/>
    <s v="QTR-3"/>
    <n v="35"/>
    <s v="Monday"/>
    <x v="0"/>
    <n v="40"/>
    <n v="3466"/>
    <x v="4"/>
    <x v="4"/>
    <x v="5"/>
    <m/>
  </r>
  <r>
    <x v="4"/>
    <s v="Bodensee"/>
    <n v="216"/>
    <x v="1"/>
    <x v="87"/>
    <x v="935"/>
    <x v="7358"/>
    <n v="34.701594"/>
    <x v="1476"/>
    <x v="1"/>
    <n v="1"/>
    <x v="0"/>
    <x v="0"/>
    <s v="No"/>
    <s v="No"/>
    <n v="3"/>
    <n v="114"/>
    <x v="88"/>
    <x v="5"/>
    <s v="24/8/2013"/>
    <x v="0"/>
    <n v="8"/>
    <n v="24"/>
    <x v="1"/>
    <s v="QTR-3"/>
    <n v="34"/>
    <s v="Saturday"/>
    <x v="0"/>
    <n v="40"/>
    <n v="3466"/>
    <x v="4"/>
    <x v="4"/>
    <x v="5"/>
    <m/>
  </r>
  <r>
    <x v="4"/>
    <s v="Zen Japanese Steakhouse and Sushi Bar"/>
    <n v="216"/>
    <x v="1"/>
    <x v="10"/>
    <x v="936"/>
    <x v="7359"/>
    <n v="32.614699999999999"/>
    <x v="149"/>
    <x v="1"/>
    <n v="1"/>
    <x v="0"/>
    <x v="0"/>
    <s v="No"/>
    <s v="No"/>
    <n v="3"/>
    <n v="314"/>
    <x v="88"/>
    <x v="14"/>
    <s v="13/8/2016"/>
    <x v="1"/>
    <n v="8"/>
    <n v="13"/>
    <x v="1"/>
    <s v="QTR-3"/>
    <n v="33"/>
    <s v="Saturday"/>
    <x v="0"/>
    <n v="40"/>
    <n v="3466"/>
    <x v="4"/>
    <x v="4"/>
    <x v="5"/>
    <m/>
  </r>
  <r>
    <x v="4"/>
    <s v="Hemingway's Island Grill"/>
    <n v="216"/>
    <x v="1"/>
    <x v="88"/>
    <x v="937"/>
    <x v="7360"/>
    <n v="30.335521"/>
    <x v="1477"/>
    <x v="1"/>
    <n v="1"/>
    <x v="0"/>
    <x v="0"/>
    <s v="No"/>
    <s v="No"/>
    <n v="3"/>
    <n v="479"/>
    <x v="88"/>
    <x v="9"/>
    <s v="12/8/2013"/>
    <x v="0"/>
    <n v="8"/>
    <n v="12"/>
    <x v="1"/>
    <s v="QTR-3"/>
    <n v="33"/>
    <s v="Monday"/>
    <x v="0"/>
    <n v="40"/>
    <n v="3466"/>
    <x v="4"/>
    <x v="4"/>
    <x v="5"/>
    <m/>
  </r>
  <r>
    <x v="4"/>
    <s v="Buddy's Italian Restaurant"/>
    <n v="216"/>
    <x v="1"/>
    <x v="84"/>
    <x v="913"/>
    <x v="7361"/>
    <n v="42.866100000000003"/>
    <x v="1478"/>
    <x v="1"/>
    <n v="1"/>
    <x v="0"/>
    <x v="0"/>
    <s v="No"/>
    <s v="No"/>
    <n v="3"/>
    <n v="222"/>
    <x v="88"/>
    <x v="21"/>
    <s v="7/8/2010"/>
    <x v="6"/>
    <n v="8"/>
    <n v="7"/>
    <x v="1"/>
    <s v="QTR-3"/>
    <n v="32"/>
    <s v="Saturday"/>
    <x v="0"/>
    <n v="40"/>
    <n v="3466"/>
    <x v="4"/>
    <x v="4"/>
    <x v="5"/>
    <m/>
  </r>
  <r>
    <x v="4"/>
    <s v="Ella's Americana Folk Art Cafe"/>
    <n v="216"/>
    <x v="1"/>
    <x v="6"/>
    <x v="938"/>
    <x v="7362"/>
    <n v="27.993645000000001"/>
    <x v="1479"/>
    <x v="1"/>
    <n v="1"/>
    <x v="0"/>
    <x v="0"/>
    <s v="No"/>
    <s v="No"/>
    <n v="3"/>
    <n v="1715"/>
    <x v="88"/>
    <x v="22"/>
    <s v="4/8/2012"/>
    <x v="5"/>
    <n v="8"/>
    <n v="4"/>
    <x v="1"/>
    <s v="QTR-3"/>
    <n v="32"/>
    <s v="Saturday"/>
    <x v="0"/>
    <n v="40"/>
    <n v="3466"/>
    <x v="4"/>
    <x v="4"/>
    <x v="5"/>
    <m/>
  </r>
  <r>
    <x v="4"/>
    <s v="Shogun Japanese Steak House"/>
    <n v="216"/>
    <x v="1"/>
    <x v="12"/>
    <x v="122"/>
    <x v="7363"/>
    <n v="31.611799999999999"/>
    <x v="149"/>
    <x v="1"/>
    <n v="1"/>
    <x v="0"/>
    <x v="0"/>
    <s v="No"/>
    <s v="No"/>
    <n v="3"/>
    <n v="51"/>
    <x v="88"/>
    <x v="9"/>
    <s v="12/7/2012"/>
    <x v="5"/>
    <n v="7"/>
    <n v="12"/>
    <x v="2"/>
    <s v="QTR-3"/>
    <n v="29"/>
    <s v="Thursday"/>
    <x v="0"/>
    <n v="40"/>
    <n v="3466"/>
    <x v="4"/>
    <x v="4"/>
    <x v="5"/>
    <m/>
  </r>
  <r>
    <x v="4"/>
    <s v="Five &amp; Ten"/>
    <n v="216"/>
    <x v="1"/>
    <x v="89"/>
    <x v="933"/>
    <x v="7364"/>
    <n v="33.941554500000002"/>
    <x v="89"/>
    <x v="1"/>
    <n v="1"/>
    <x v="0"/>
    <x v="0"/>
    <s v="No"/>
    <s v="No"/>
    <n v="3"/>
    <n v="755"/>
    <x v="88"/>
    <x v="1"/>
    <s v="24/7/2017"/>
    <x v="7"/>
    <n v="7"/>
    <n v="24"/>
    <x v="2"/>
    <s v="QTR-3"/>
    <n v="31"/>
    <s v="Monday"/>
    <x v="0"/>
    <n v="40"/>
    <n v="3466"/>
    <x v="4"/>
    <x v="4"/>
    <x v="5"/>
    <m/>
  </r>
  <r>
    <x v="4"/>
    <s v="Winifreds"/>
    <n v="216"/>
    <x v="1"/>
    <x v="86"/>
    <x v="934"/>
    <x v="7365"/>
    <n v="42.017899999999997"/>
    <x v="1480"/>
    <x v="1"/>
    <n v="1"/>
    <x v="0"/>
    <x v="0"/>
    <s v="No"/>
    <s v="No"/>
    <n v="3"/>
    <n v="98"/>
    <x v="88"/>
    <x v="21"/>
    <s v="4/7/2015"/>
    <x v="8"/>
    <n v="7"/>
    <n v="4"/>
    <x v="2"/>
    <s v="QTR-3"/>
    <n v="27"/>
    <s v="Saturday"/>
    <x v="0"/>
    <n v="40"/>
    <n v="3466"/>
    <x v="4"/>
    <x v="4"/>
    <x v="5"/>
    <m/>
  </r>
  <r>
    <x v="4"/>
    <s v="Biaggi's Ristorante Italiano"/>
    <n v="216"/>
    <x v="1"/>
    <x v="86"/>
    <x v="934"/>
    <x v="7366"/>
    <n v="42.028100000000002"/>
    <x v="210"/>
    <x v="1"/>
    <n v="1"/>
    <x v="0"/>
    <x v="0"/>
    <s v="No"/>
    <s v="No"/>
    <n v="3"/>
    <n v="365"/>
    <x v="88"/>
    <x v="14"/>
    <s v="10/7/2011"/>
    <x v="3"/>
    <n v="7"/>
    <n v="10"/>
    <x v="2"/>
    <s v="QTR-3"/>
    <n v="28"/>
    <s v="Sunday"/>
    <x v="0"/>
    <n v="40"/>
    <n v="3466"/>
    <x v="4"/>
    <x v="4"/>
    <x v="5"/>
    <m/>
  </r>
  <r>
    <x v="4"/>
    <s v="Wasabi Sushi and Thai"/>
    <n v="216"/>
    <x v="1"/>
    <x v="85"/>
    <x v="918"/>
    <x v="7367"/>
    <n v="32.534002000000001"/>
    <x v="1481"/>
    <x v="1"/>
    <n v="1"/>
    <x v="0"/>
    <x v="0"/>
    <s v="No"/>
    <s v="No"/>
    <n v="3"/>
    <n v="134"/>
    <x v="88"/>
    <x v="21"/>
    <s v="12/7/2018"/>
    <x v="2"/>
    <n v="7"/>
    <n v="12"/>
    <x v="2"/>
    <s v="QTR-3"/>
    <n v="28"/>
    <s v="Thursday"/>
    <x v="0"/>
    <n v="40"/>
    <n v="3466"/>
    <x v="4"/>
    <x v="4"/>
    <x v="5"/>
    <m/>
  </r>
  <r>
    <x v="4"/>
    <s v="Pepper Sprout Incorporated"/>
    <n v="216"/>
    <x v="1"/>
    <x v="11"/>
    <x v="121"/>
    <x v="7368"/>
    <n v="42.497399999999999"/>
    <x v="89"/>
    <x v="1"/>
    <n v="1"/>
    <x v="0"/>
    <x v="0"/>
    <s v="No"/>
    <s v="No"/>
    <n v="3"/>
    <n v="159"/>
    <x v="88"/>
    <x v="7"/>
    <s v="11/7/2014"/>
    <x v="4"/>
    <n v="7"/>
    <n v="11"/>
    <x v="2"/>
    <s v="QTR-3"/>
    <n v="28"/>
    <s v="Friday"/>
    <x v="0"/>
    <n v="40"/>
    <n v="3466"/>
    <x v="4"/>
    <x v="4"/>
    <x v="5"/>
    <m/>
  </r>
  <r>
    <x v="4"/>
    <s v="Ceví_che Tapas Bar &amp; Restaurant"/>
    <n v="216"/>
    <x v="1"/>
    <x v="1"/>
    <x v="939"/>
    <x v="7369"/>
    <n v="28.540431999999999"/>
    <x v="273"/>
    <x v="1"/>
    <n v="1"/>
    <x v="0"/>
    <x v="0"/>
    <s v="No"/>
    <s v="No"/>
    <n v="3"/>
    <n v="981"/>
    <x v="88"/>
    <x v="2"/>
    <s v="26/7/2013"/>
    <x v="0"/>
    <n v="7"/>
    <n v="26"/>
    <x v="2"/>
    <s v="QTR-3"/>
    <n v="30"/>
    <s v="Friday"/>
    <x v="0"/>
    <n v="40"/>
    <n v="3466"/>
    <x v="4"/>
    <x v="4"/>
    <x v="5"/>
    <m/>
  </r>
  <r>
    <x v="4"/>
    <s v="The Lady &amp; Sons"/>
    <n v="216"/>
    <x v="1"/>
    <x v="4"/>
    <x v="109"/>
    <x v="7370"/>
    <n v="32.080399999999997"/>
    <x v="1482"/>
    <x v="1"/>
    <n v="1"/>
    <x v="0"/>
    <x v="0"/>
    <s v="No"/>
    <s v="No"/>
    <n v="3"/>
    <n v="1201"/>
    <x v="88"/>
    <x v="15"/>
    <s v="16/7/2011"/>
    <x v="3"/>
    <n v="7"/>
    <n v="16"/>
    <x v="2"/>
    <s v="QTR-3"/>
    <n v="29"/>
    <s v="Saturday"/>
    <x v="0"/>
    <n v="40"/>
    <n v="3466"/>
    <x v="4"/>
    <x v="4"/>
    <x v="5"/>
    <m/>
  </r>
  <r>
    <x v="4"/>
    <s v="306 North Restaurant"/>
    <n v="216"/>
    <x v="1"/>
    <x v="7"/>
    <x v="112"/>
    <x v="7371"/>
    <n v="30.833200000000001"/>
    <x v="1483"/>
    <x v="1"/>
    <n v="1"/>
    <x v="0"/>
    <x v="0"/>
    <s v="No"/>
    <s v="No"/>
    <n v="3"/>
    <n v="231"/>
    <x v="88"/>
    <x v="3"/>
    <s v="2/7/2017"/>
    <x v="7"/>
    <n v="7"/>
    <n v="2"/>
    <x v="2"/>
    <s v="QTR-3"/>
    <n v="27"/>
    <s v="Sunday"/>
    <x v="0"/>
    <n v="40"/>
    <n v="3466"/>
    <x v="4"/>
    <x v="4"/>
    <x v="5"/>
    <m/>
  </r>
  <r>
    <x v="4"/>
    <s v="The Fish House"/>
    <n v="216"/>
    <x v="1"/>
    <x v="88"/>
    <x v="930"/>
    <x v="7372"/>
    <n v="30.407357999999999"/>
    <x v="1484"/>
    <x v="1"/>
    <n v="1"/>
    <x v="0"/>
    <x v="0"/>
    <s v="No"/>
    <s v="No"/>
    <n v="3"/>
    <n v="1270"/>
    <x v="88"/>
    <x v="19"/>
    <s v="23/6/2017"/>
    <x v="7"/>
    <n v="6"/>
    <n v="23"/>
    <x v="3"/>
    <s v="QTR-2"/>
    <n v="26"/>
    <s v="Friday"/>
    <x v="1"/>
    <n v="40"/>
    <n v="3466"/>
    <x v="4"/>
    <x v="4"/>
    <x v="5"/>
    <m/>
  </r>
  <r>
    <x v="4"/>
    <s v="Huey's On The River"/>
    <n v="216"/>
    <x v="1"/>
    <x v="4"/>
    <x v="109"/>
    <x v="665"/>
    <n v="32.081200000000003"/>
    <x v="1485"/>
    <x v="1"/>
    <n v="1"/>
    <x v="0"/>
    <x v="0"/>
    <s v="No"/>
    <s v="No"/>
    <n v="3"/>
    <n v="802"/>
    <x v="88"/>
    <x v="14"/>
    <s v="12/6/2016"/>
    <x v="1"/>
    <n v="6"/>
    <n v="12"/>
    <x v="3"/>
    <s v="QTR-2"/>
    <n v="24"/>
    <s v="Sunday"/>
    <x v="1"/>
    <n v="40"/>
    <n v="3466"/>
    <x v="4"/>
    <x v="4"/>
    <x v="5"/>
    <m/>
  </r>
  <r>
    <x v="4"/>
    <s v="Archie's Waeside"/>
    <n v="216"/>
    <x v="1"/>
    <x v="5"/>
    <x v="940"/>
    <x v="7373"/>
    <n v="42.7956"/>
    <x v="1486"/>
    <x v="1"/>
    <n v="1"/>
    <x v="0"/>
    <x v="0"/>
    <s v="No"/>
    <s v="No"/>
    <n v="3"/>
    <n v="100"/>
    <x v="88"/>
    <x v="21"/>
    <s v="18/6/2015"/>
    <x v="8"/>
    <n v="6"/>
    <n v="18"/>
    <x v="3"/>
    <s v="QTR-2"/>
    <n v="25"/>
    <s v="Thursday"/>
    <x v="1"/>
    <n v="40"/>
    <n v="3466"/>
    <x v="4"/>
    <x v="4"/>
    <x v="5"/>
    <m/>
  </r>
  <r>
    <x v="4"/>
    <s v="Mr. Dunderbak's Biergarten and Marketplatz"/>
    <n v="216"/>
    <x v="1"/>
    <x v="6"/>
    <x v="941"/>
    <x v="7374"/>
    <n v="28.082909000000001"/>
    <x v="1487"/>
    <x v="1"/>
    <n v="1"/>
    <x v="0"/>
    <x v="0"/>
    <s v="No"/>
    <s v="No"/>
    <n v="3"/>
    <n v="1413"/>
    <x v="88"/>
    <x v="18"/>
    <s v="18/6/2014"/>
    <x v="4"/>
    <n v="6"/>
    <n v="18"/>
    <x v="3"/>
    <s v="QTR-2"/>
    <n v="25"/>
    <s v="Wednesday"/>
    <x v="1"/>
    <n v="40"/>
    <n v="3466"/>
    <x v="4"/>
    <x v="4"/>
    <x v="5"/>
    <m/>
  </r>
  <r>
    <x v="4"/>
    <s v="Buckhead Bar and Grill"/>
    <n v="216"/>
    <x v="1"/>
    <x v="85"/>
    <x v="918"/>
    <x v="7375"/>
    <n v="32.513154"/>
    <x v="1488"/>
    <x v="1"/>
    <n v="1"/>
    <x v="0"/>
    <x v="0"/>
    <s v="No"/>
    <s v="No"/>
    <n v="3"/>
    <n v="722"/>
    <x v="88"/>
    <x v="12"/>
    <s v="12/5/2017"/>
    <x v="7"/>
    <n v="5"/>
    <n v="12"/>
    <x v="4"/>
    <s v="QTR-2"/>
    <n v="20"/>
    <s v="Friday"/>
    <x v="1"/>
    <n v="40"/>
    <n v="3466"/>
    <x v="4"/>
    <x v="4"/>
    <x v="5"/>
    <m/>
  </r>
  <r>
    <x v="4"/>
    <s v="Centro"/>
    <n v="216"/>
    <x v="1"/>
    <x v="15"/>
    <x v="942"/>
    <x v="7376"/>
    <n v="41.585743100000002"/>
    <x v="210"/>
    <x v="1"/>
    <n v="1"/>
    <x v="0"/>
    <x v="0"/>
    <s v="No"/>
    <s v="No"/>
    <n v="3"/>
    <n v="1109"/>
    <x v="88"/>
    <x v="8"/>
    <s v="27/5/2014"/>
    <x v="4"/>
    <n v="5"/>
    <n v="27"/>
    <x v="4"/>
    <s v="QTR-2"/>
    <n v="22"/>
    <s v="Tuesday"/>
    <x v="1"/>
    <n v="40"/>
    <n v="3466"/>
    <x v="4"/>
    <x v="4"/>
    <x v="5"/>
    <m/>
  </r>
  <r>
    <x v="4"/>
    <s v="Ichiban Hibachi Steakhouse &amp; Sushi Bar"/>
    <n v="216"/>
    <x v="1"/>
    <x v="11"/>
    <x v="121"/>
    <x v="7377"/>
    <n v="42.492963000000003"/>
    <x v="149"/>
    <x v="1"/>
    <n v="1"/>
    <x v="0"/>
    <x v="0"/>
    <s v="No"/>
    <s v="No"/>
    <n v="3"/>
    <n v="83"/>
    <x v="88"/>
    <x v="21"/>
    <s v="9/5/2013"/>
    <x v="0"/>
    <n v="5"/>
    <n v="9"/>
    <x v="4"/>
    <s v="QTR-2"/>
    <n v="19"/>
    <s v="Thursday"/>
    <x v="1"/>
    <n v="40"/>
    <n v="3466"/>
    <x v="4"/>
    <x v="4"/>
    <x v="5"/>
    <m/>
  </r>
  <r>
    <x v="4"/>
    <s v="Antebellum"/>
    <n v="216"/>
    <x v="1"/>
    <x v="87"/>
    <x v="943"/>
    <x v="7378"/>
    <n v="34.185707000000001"/>
    <x v="1489"/>
    <x v="1"/>
    <n v="1"/>
    <x v="0"/>
    <x v="0"/>
    <s v="No"/>
    <s v="No"/>
    <n v="3"/>
    <n v="164"/>
    <x v="88"/>
    <x v="1"/>
    <s v="7/5/2013"/>
    <x v="0"/>
    <n v="5"/>
    <n v="7"/>
    <x v="4"/>
    <s v="QTR-2"/>
    <n v="19"/>
    <s v="Tuesday"/>
    <x v="1"/>
    <n v="40"/>
    <n v="3466"/>
    <x v="4"/>
    <x v="4"/>
    <x v="5"/>
    <m/>
  </r>
  <r>
    <x v="4"/>
    <s v="The Artesian Restaurant"/>
    <n v="216"/>
    <x v="1"/>
    <x v="90"/>
    <x v="944"/>
    <x v="7379"/>
    <n v="36.313637999999997"/>
    <x v="1490"/>
    <x v="1"/>
    <n v="1"/>
    <x v="0"/>
    <x v="0"/>
    <s v="No"/>
    <s v="No"/>
    <n v="3"/>
    <n v="30"/>
    <x v="88"/>
    <x v="7"/>
    <s v="26/5/2010"/>
    <x v="6"/>
    <n v="5"/>
    <n v="26"/>
    <x v="4"/>
    <s v="QTR-2"/>
    <n v="22"/>
    <s v="Wednesday"/>
    <x v="1"/>
    <n v="40"/>
    <n v="3466"/>
    <x v="4"/>
    <x v="4"/>
    <x v="5"/>
    <m/>
  </r>
  <r>
    <x v="4"/>
    <s v="Hollerbach's Willow Tree Cafí©"/>
    <n v="216"/>
    <x v="1"/>
    <x v="1"/>
    <x v="945"/>
    <x v="7380"/>
    <n v="28.811653"/>
    <x v="1476"/>
    <x v="1"/>
    <n v="1"/>
    <x v="0"/>
    <x v="0"/>
    <s v="No"/>
    <s v="No"/>
    <n v="3"/>
    <n v="1699"/>
    <x v="88"/>
    <x v="22"/>
    <s v="18/5/2018"/>
    <x v="2"/>
    <n v="5"/>
    <n v="18"/>
    <x v="4"/>
    <s v="QTR-2"/>
    <n v="20"/>
    <s v="Friday"/>
    <x v="1"/>
    <n v="40"/>
    <n v="3466"/>
    <x v="4"/>
    <x v="4"/>
    <x v="5"/>
    <m/>
  </r>
  <r>
    <x v="4"/>
    <s v="The Grand Marlin"/>
    <n v="216"/>
    <x v="1"/>
    <x v="88"/>
    <x v="937"/>
    <x v="7381"/>
    <n v="30.34262"/>
    <x v="1491"/>
    <x v="1"/>
    <n v="1"/>
    <x v="0"/>
    <x v="0"/>
    <s v="No"/>
    <s v="No"/>
    <n v="3"/>
    <n v="905"/>
    <x v="88"/>
    <x v="1"/>
    <s v="27/5/2015"/>
    <x v="8"/>
    <n v="5"/>
    <n v="27"/>
    <x v="4"/>
    <s v="QTR-2"/>
    <n v="22"/>
    <s v="Wednesday"/>
    <x v="1"/>
    <n v="40"/>
    <n v="3466"/>
    <x v="4"/>
    <x v="4"/>
    <x v="5"/>
    <m/>
  </r>
  <r>
    <x v="4"/>
    <s v="Sandpiper Restaurant &amp; Lounge"/>
    <n v="216"/>
    <x v="1"/>
    <x v="84"/>
    <x v="913"/>
    <x v="7382"/>
    <n v="42.901200000000003"/>
    <x v="146"/>
    <x v="1"/>
    <n v="1"/>
    <x v="0"/>
    <x v="0"/>
    <s v="No"/>
    <s v="No"/>
    <n v="3"/>
    <n v="85"/>
    <x v="88"/>
    <x v="7"/>
    <s v="14/5/2016"/>
    <x v="1"/>
    <n v="5"/>
    <n v="14"/>
    <x v="4"/>
    <s v="QTR-2"/>
    <n v="20"/>
    <s v="Saturday"/>
    <x v="1"/>
    <n v="40"/>
    <n v="3466"/>
    <x v="4"/>
    <x v="4"/>
    <x v="5"/>
    <m/>
  </r>
  <r>
    <x v="4"/>
    <s v="Austins Cattle Co"/>
    <n v="216"/>
    <x v="1"/>
    <x v="7"/>
    <x v="112"/>
    <x v="7383"/>
    <n v="30.816436400000001"/>
    <x v="1486"/>
    <x v="1"/>
    <n v="1"/>
    <x v="0"/>
    <x v="0"/>
    <s v="No"/>
    <s v="No"/>
    <n v="3"/>
    <n v="216"/>
    <x v="88"/>
    <x v="21"/>
    <s v="17/5/2016"/>
    <x v="1"/>
    <n v="5"/>
    <n v="17"/>
    <x v="4"/>
    <s v="QTR-2"/>
    <n v="21"/>
    <s v="Tuesday"/>
    <x v="1"/>
    <n v="40"/>
    <n v="3466"/>
    <x v="4"/>
    <x v="4"/>
    <x v="5"/>
    <m/>
  </r>
  <r>
    <x v="4"/>
    <s v="Takosushi"/>
    <n v="216"/>
    <x v="1"/>
    <x v="82"/>
    <x v="924"/>
    <x v="7384"/>
    <n v="33.4848"/>
    <x v="1492"/>
    <x v="1"/>
    <n v="1"/>
    <x v="0"/>
    <x v="0"/>
    <s v="No"/>
    <s v="No"/>
    <n v="3"/>
    <n v="647"/>
    <x v="88"/>
    <x v="12"/>
    <s v="18/4/2015"/>
    <x v="8"/>
    <n v="4"/>
    <n v="18"/>
    <x v="5"/>
    <s v="QRT-2"/>
    <n v="16"/>
    <s v="Saturday"/>
    <x v="1"/>
    <n v="40"/>
    <n v="3466"/>
    <x v="4"/>
    <x v="4"/>
    <x v="5"/>
    <m/>
  </r>
  <r>
    <x v="4"/>
    <s v="Tucanos"/>
    <n v="216"/>
    <x v="1"/>
    <x v="8"/>
    <x v="115"/>
    <x v="7385"/>
    <n v="43.591706000000002"/>
    <x v="199"/>
    <x v="1"/>
    <n v="1"/>
    <x v="0"/>
    <x v="0"/>
    <s v="No"/>
    <s v="No"/>
    <n v="3"/>
    <n v="435"/>
    <x v="88"/>
    <x v="19"/>
    <s v="4/4/2015"/>
    <x v="8"/>
    <n v="4"/>
    <n v="4"/>
    <x v="5"/>
    <s v="QRT-2"/>
    <n v="14"/>
    <s v="Saturday"/>
    <x v="1"/>
    <n v="40"/>
    <n v="3466"/>
    <x v="4"/>
    <x v="4"/>
    <x v="5"/>
    <m/>
  </r>
  <r>
    <x v="4"/>
    <s v="Hunter's Pub"/>
    <n v="216"/>
    <x v="1"/>
    <x v="85"/>
    <x v="946"/>
    <x v="7386"/>
    <n v="32.7455"/>
    <x v="146"/>
    <x v="1"/>
    <n v="1"/>
    <x v="0"/>
    <x v="0"/>
    <s v="No"/>
    <s v="No"/>
    <n v="3"/>
    <n v="235"/>
    <x v="88"/>
    <x v="2"/>
    <s v="9/4/2015"/>
    <x v="8"/>
    <n v="4"/>
    <n v="9"/>
    <x v="5"/>
    <s v="QRT-2"/>
    <n v="15"/>
    <s v="Thursday"/>
    <x v="1"/>
    <n v="40"/>
    <n v="3466"/>
    <x v="4"/>
    <x v="4"/>
    <x v="5"/>
    <m/>
  </r>
  <r>
    <x v="4"/>
    <s v="Court Avenue Brewing Company"/>
    <n v="216"/>
    <x v="1"/>
    <x v="15"/>
    <x v="942"/>
    <x v="7387"/>
    <n v="41.585360000000001"/>
    <x v="1461"/>
    <x v="1"/>
    <n v="1"/>
    <x v="0"/>
    <x v="0"/>
    <s v="No"/>
    <s v="No"/>
    <n v="3"/>
    <n v="370"/>
    <x v="88"/>
    <x v="12"/>
    <s v="5/4/2012"/>
    <x v="5"/>
    <n v="4"/>
    <n v="5"/>
    <x v="5"/>
    <s v="QRT-2"/>
    <n v="15"/>
    <s v="Thursday"/>
    <x v="1"/>
    <n v="40"/>
    <n v="3466"/>
    <x v="4"/>
    <x v="4"/>
    <x v="5"/>
    <m/>
  </r>
  <r>
    <x v="4"/>
    <s v="Peg Leg Pete's"/>
    <n v="216"/>
    <x v="1"/>
    <x v="88"/>
    <x v="937"/>
    <x v="7388"/>
    <n v="30.327864000000002"/>
    <x v="1493"/>
    <x v="1"/>
    <n v="1"/>
    <x v="0"/>
    <x v="0"/>
    <s v="No"/>
    <s v="No"/>
    <n v="3"/>
    <n v="1408"/>
    <x v="88"/>
    <x v="2"/>
    <s v="8/4/2010"/>
    <x v="6"/>
    <n v="4"/>
    <n v="8"/>
    <x v="5"/>
    <s v="QRT-2"/>
    <n v="15"/>
    <s v="Thursday"/>
    <x v="1"/>
    <n v="40"/>
    <n v="3466"/>
    <x v="4"/>
    <x v="4"/>
    <x v="5"/>
    <m/>
  </r>
  <r>
    <x v="4"/>
    <s v="Minerva's Food &amp; Cocktails"/>
    <n v="216"/>
    <x v="1"/>
    <x v="5"/>
    <x v="932"/>
    <x v="7389"/>
    <n v="42.5212"/>
    <x v="146"/>
    <x v="1"/>
    <n v="1"/>
    <x v="0"/>
    <x v="0"/>
    <s v="No"/>
    <s v="No"/>
    <n v="3"/>
    <n v="146"/>
    <x v="88"/>
    <x v="21"/>
    <s v="3/4/2017"/>
    <x v="7"/>
    <n v="4"/>
    <n v="3"/>
    <x v="5"/>
    <s v="QRT-2"/>
    <n v="15"/>
    <s v="Monday"/>
    <x v="1"/>
    <n v="40"/>
    <n v="3466"/>
    <x v="4"/>
    <x v="4"/>
    <x v="5"/>
    <m/>
  </r>
  <r>
    <x v="4"/>
    <s v="Conch Republic Grill"/>
    <n v="216"/>
    <x v="1"/>
    <x v="6"/>
    <x v="947"/>
    <x v="7390"/>
    <n v="27.816085999999999"/>
    <x v="1494"/>
    <x v="1"/>
    <n v="1"/>
    <x v="0"/>
    <x v="0"/>
    <s v="No"/>
    <s v="No"/>
    <n v="3"/>
    <n v="844"/>
    <x v="88"/>
    <x v="8"/>
    <s v="25/4/2014"/>
    <x v="4"/>
    <n v="4"/>
    <n v="25"/>
    <x v="5"/>
    <s v="QRT-2"/>
    <n v="17"/>
    <s v="Friday"/>
    <x v="1"/>
    <n v="40"/>
    <n v="3466"/>
    <x v="4"/>
    <x v="4"/>
    <x v="5"/>
    <m/>
  </r>
  <r>
    <x v="4"/>
    <s v="Red Mesa Restaurant"/>
    <n v="216"/>
    <x v="1"/>
    <x v="6"/>
    <x v="948"/>
    <x v="7391"/>
    <n v="27.816848"/>
    <x v="1495"/>
    <x v="1"/>
    <n v="1"/>
    <x v="0"/>
    <x v="0"/>
    <s v="No"/>
    <s v="No"/>
    <n v="3"/>
    <n v="1203"/>
    <x v="88"/>
    <x v="8"/>
    <s v="15/4/2017"/>
    <x v="7"/>
    <n v="4"/>
    <n v="15"/>
    <x v="5"/>
    <s v="QRT-2"/>
    <n v="16"/>
    <s v="Saturday"/>
    <x v="1"/>
    <n v="40"/>
    <n v="3466"/>
    <x v="4"/>
    <x v="4"/>
    <x v="5"/>
    <m/>
  </r>
  <r>
    <x v="4"/>
    <s v="Columbia Restaurant"/>
    <n v="216"/>
    <x v="1"/>
    <x v="6"/>
    <x v="949"/>
    <x v="7392"/>
    <n v="27.959883999999999"/>
    <x v="1496"/>
    <x v="1"/>
    <n v="1"/>
    <x v="0"/>
    <x v="0"/>
    <s v="No"/>
    <s v="No"/>
    <n v="3"/>
    <n v="1746"/>
    <x v="88"/>
    <x v="2"/>
    <s v="6/4/2012"/>
    <x v="5"/>
    <n v="4"/>
    <n v="6"/>
    <x v="5"/>
    <s v="QRT-2"/>
    <n v="15"/>
    <s v="Friday"/>
    <x v="1"/>
    <n v="40"/>
    <n v="3466"/>
    <x v="4"/>
    <x v="4"/>
    <x v="5"/>
    <m/>
  </r>
  <r>
    <x v="4"/>
    <s v="Giulios Greek &amp; Italian Restaurant"/>
    <n v="216"/>
    <x v="1"/>
    <x v="7"/>
    <x v="112"/>
    <x v="7393"/>
    <n v="30.843299999999999"/>
    <x v="1497"/>
    <x v="1"/>
    <n v="1"/>
    <x v="0"/>
    <x v="0"/>
    <s v="No"/>
    <s v="No"/>
    <n v="3"/>
    <n v="221"/>
    <x v="88"/>
    <x v="5"/>
    <s v="10/4/2014"/>
    <x v="4"/>
    <n v="4"/>
    <n v="10"/>
    <x v="5"/>
    <s v="QRT-2"/>
    <n v="15"/>
    <s v="Thursday"/>
    <x v="1"/>
    <n v="40"/>
    <n v="3466"/>
    <x v="4"/>
    <x v="4"/>
    <x v="5"/>
    <m/>
  </r>
  <r>
    <x v="4"/>
    <s v="Frog Hollow Tavern"/>
    <n v="216"/>
    <x v="1"/>
    <x v="82"/>
    <x v="924"/>
    <x v="7394"/>
    <n v="33.478231000000001"/>
    <x v="89"/>
    <x v="1"/>
    <n v="1"/>
    <x v="0"/>
    <x v="0"/>
    <s v="No"/>
    <s v="No"/>
    <n v="3"/>
    <n v="368"/>
    <x v="88"/>
    <x v="1"/>
    <s v="1/3/2012"/>
    <x v="5"/>
    <n v="3"/>
    <n v="1"/>
    <x v="6"/>
    <s v="QRT-1"/>
    <n v="10"/>
    <s v="Thursday"/>
    <x v="2"/>
    <n v="40"/>
    <n v="3466"/>
    <x v="4"/>
    <x v="4"/>
    <x v="5"/>
    <m/>
  </r>
  <r>
    <x v="4"/>
    <s v="Brick 29"/>
    <n v="216"/>
    <x v="1"/>
    <x v="8"/>
    <x v="950"/>
    <x v="7395"/>
    <n v="43.5777"/>
    <x v="89"/>
    <x v="1"/>
    <n v="1"/>
    <x v="0"/>
    <x v="0"/>
    <s v="No"/>
    <s v="No"/>
    <n v="3"/>
    <n v="487"/>
    <x v="88"/>
    <x v="2"/>
    <s v="3/3/2010"/>
    <x v="6"/>
    <n v="3"/>
    <n v="3"/>
    <x v="6"/>
    <s v="QRT-1"/>
    <n v="10"/>
    <s v="Wednesday"/>
    <x v="2"/>
    <n v="40"/>
    <n v="3466"/>
    <x v="4"/>
    <x v="4"/>
    <x v="5"/>
    <m/>
  </r>
  <r>
    <x v="4"/>
    <s v="Pirates' House Restaurant"/>
    <n v="216"/>
    <x v="1"/>
    <x v="4"/>
    <x v="109"/>
    <x v="7396"/>
    <n v="32.078200000000002"/>
    <x v="146"/>
    <x v="1"/>
    <n v="1"/>
    <x v="0"/>
    <x v="0"/>
    <s v="No"/>
    <s v="No"/>
    <n v="3"/>
    <n v="566"/>
    <x v="88"/>
    <x v="5"/>
    <s v="28/3/2011"/>
    <x v="3"/>
    <n v="3"/>
    <n v="28"/>
    <x v="6"/>
    <s v="QRT-1"/>
    <n v="14"/>
    <s v="Monday"/>
    <x v="2"/>
    <n v="40"/>
    <n v="3466"/>
    <x v="4"/>
    <x v="4"/>
    <x v="5"/>
    <m/>
  </r>
  <r>
    <x v="4"/>
    <s v="Boca Kitchen Bar Market"/>
    <n v="216"/>
    <x v="1"/>
    <x v="6"/>
    <x v="111"/>
    <x v="7397"/>
    <n v="27.941942000000001"/>
    <x v="1498"/>
    <x v="1"/>
    <n v="1"/>
    <x v="0"/>
    <x v="0"/>
    <s v="No"/>
    <s v="No"/>
    <n v="3"/>
    <n v="665"/>
    <x v="88"/>
    <x v="3"/>
    <s v="5/3/2013"/>
    <x v="0"/>
    <n v="3"/>
    <n v="5"/>
    <x v="6"/>
    <s v="QRT-1"/>
    <n v="10"/>
    <s v="Tuesday"/>
    <x v="2"/>
    <n v="40"/>
    <n v="3466"/>
    <x v="4"/>
    <x v="4"/>
    <x v="5"/>
    <m/>
  </r>
  <r>
    <x v="4"/>
    <s v="Steel Magnolias"/>
    <n v="216"/>
    <x v="1"/>
    <x v="7"/>
    <x v="112"/>
    <x v="7398"/>
    <n v="30.831600000000002"/>
    <x v="1482"/>
    <x v="1"/>
    <n v="1"/>
    <x v="0"/>
    <x v="0"/>
    <s v="No"/>
    <s v="No"/>
    <n v="3"/>
    <n v="225"/>
    <x v="88"/>
    <x v="5"/>
    <s v="3/3/2010"/>
    <x v="6"/>
    <n v="3"/>
    <n v="3"/>
    <x v="6"/>
    <s v="QRT-1"/>
    <n v="10"/>
    <s v="Wednesday"/>
    <x v="2"/>
    <n v="40"/>
    <n v="3466"/>
    <x v="4"/>
    <x v="4"/>
    <x v="5"/>
    <m/>
  </r>
  <r>
    <x v="4"/>
    <s v="Montage"/>
    <n v="216"/>
    <x v="1"/>
    <x v="91"/>
    <x v="951"/>
    <x v="7399"/>
    <n v="42.5366"/>
    <x v="1499"/>
    <x v="1"/>
    <n v="1"/>
    <x v="0"/>
    <x v="0"/>
    <s v="No"/>
    <s v="No"/>
    <n v="3"/>
    <n v="89"/>
    <x v="88"/>
    <x v="7"/>
    <s v="11/3/2013"/>
    <x v="0"/>
    <n v="3"/>
    <n v="11"/>
    <x v="6"/>
    <s v="QRT-1"/>
    <n v="11"/>
    <s v="Monday"/>
    <x v="2"/>
    <n v="40"/>
    <n v="3466"/>
    <x v="4"/>
    <x v="4"/>
    <x v="5"/>
    <m/>
  </r>
  <r>
    <x v="4"/>
    <s v="Mikata Japanese Steakhouse"/>
    <n v="216"/>
    <x v="1"/>
    <x v="12"/>
    <x v="122"/>
    <x v="7400"/>
    <n v="31.613700000000001"/>
    <x v="149"/>
    <x v="1"/>
    <n v="1"/>
    <x v="0"/>
    <x v="0"/>
    <s v="No"/>
    <s v="No"/>
    <n v="3"/>
    <n v="115"/>
    <x v="88"/>
    <x v="7"/>
    <s v="19/2/2012"/>
    <x v="5"/>
    <n v="2"/>
    <n v="19"/>
    <x v="7"/>
    <s v="QRT-1"/>
    <n v="8"/>
    <s v="Sunday"/>
    <x v="2"/>
    <n v="40"/>
    <n v="3466"/>
    <x v="4"/>
    <x v="4"/>
    <x v="5"/>
    <m/>
  </r>
  <r>
    <x v="4"/>
    <s v="The Catch Seafood Room &amp; Oyster Bar"/>
    <n v="216"/>
    <x v="1"/>
    <x v="12"/>
    <x v="122"/>
    <x v="7401"/>
    <n v="31.605882000000001"/>
    <x v="1500"/>
    <x v="1"/>
    <n v="1"/>
    <x v="0"/>
    <x v="0"/>
    <s v="No"/>
    <s v="No"/>
    <n v="3"/>
    <n v="250"/>
    <x v="88"/>
    <x v="5"/>
    <s v="17/2/2013"/>
    <x v="0"/>
    <n v="2"/>
    <n v="17"/>
    <x v="7"/>
    <s v="QRT-1"/>
    <n v="7"/>
    <s v="Sunday"/>
    <x v="2"/>
    <n v="40"/>
    <n v="3466"/>
    <x v="4"/>
    <x v="4"/>
    <x v="5"/>
    <m/>
  </r>
  <r>
    <x v="4"/>
    <s v="The Chop House"/>
    <n v="216"/>
    <x v="1"/>
    <x v="82"/>
    <x v="924"/>
    <x v="7402"/>
    <n v="33.467201000000003"/>
    <x v="167"/>
    <x v="1"/>
    <n v="1"/>
    <x v="0"/>
    <x v="0"/>
    <s v="No"/>
    <s v="No"/>
    <n v="3"/>
    <n v="360"/>
    <x v="88"/>
    <x v="19"/>
    <s v="21/2/2010"/>
    <x v="6"/>
    <n v="2"/>
    <n v="21"/>
    <x v="7"/>
    <s v="QRT-1"/>
    <n v="8"/>
    <s v="Sunday"/>
    <x v="2"/>
    <n v="40"/>
    <n v="3466"/>
    <x v="4"/>
    <x v="4"/>
    <x v="5"/>
    <m/>
  </r>
  <r>
    <x v="4"/>
    <s v="Global Grill"/>
    <n v="216"/>
    <x v="1"/>
    <x v="88"/>
    <x v="930"/>
    <x v="7403"/>
    <n v="30.411878000000002"/>
    <x v="1501"/>
    <x v="1"/>
    <n v="1"/>
    <x v="0"/>
    <x v="0"/>
    <s v="No"/>
    <s v="No"/>
    <n v="3"/>
    <n v="900"/>
    <x v="88"/>
    <x v="2"/>
    <s v="25/2/2013"/>
    <x v="0"/>
    <n v="2"/>
    <n v="25"/>
    <x v="7"/>
    <s v="QRT-1"/>
    <n v="9"/>
    <s v="Monday"/>
    <x v="2"/>
    <n v="40"/>
    <n v="3466"/>
    <x v="4"/>
    <x v="4"/>
    <x v="5"/>
    <m/>
  </r>
  <r>
    <x v="4"/>
    <s v="Sansei Seafood Restaurant &amp; Sushi Bar"/>
    <n v="216"/>
    <x v="1"/>
    <x v="9"/>
    <x v="914"/>
    <x v="7404"/>
    <n v="20.733554000000002"/>
    <x v="1502"/>
    <x v="1"/>
    <n v="1"/>
    <x v="0"/>
    <x v="0"/>
    <s v="No"/>
    <s v="No"/>
    <n v="3"/>
    <n v="807"/>
    <x v="88"/>
    <x v="12"/>
    <s v="26/2/2013"/>
    <x v="0"/>
    <n v="2"/>
    <n v="26"/>
    <x v="7"/>
    <s v="QRT-1"/>
    <n v="9"/>
    <s v="Tuesday"/>
    <x v="2"/>
    <n v="40"/>
    <n v="3466"/>
    <x v="4"/>
    <x v="4"/>
    <x v="5"/>
    <m/>
  </r>
  <r>
    <x v="4"/>
    <s v="Bubba Jax Crab Shack"/>
    <n v="216"/>
    <x v="1"/>
    <x v="7"/>
    <x v="112"/>
    <x v="7405"/>
    <n v="30.822354799999999"/>
    <x v="1503"/>
    <x v="1"/>
    <n v="1"/>
    <x v="0"/>
    <x v="0"/>
    <s v="No"/>
    <s v="No"/>
    <n v="3"/>
    <n v="137"/>
    <x v="88"/>
    <x v="21"/>
    <s v="25/2/2013"/>
    <x v="0"/>
    <n v="2"/>
    <n v="25"/>
    <x v="7"/>
    <s v="QRT-1"/>
    <n v="9"/>
    <s v="Monday"/>
    <x v="2"/>
    <n v="40"/>
    <n v="3466"/>
    <x v="4"/>
    <x v="4"/>
    <x v="5"/>
    <m/>
  </r>
  <r>
    <x v="4"/>
    <s v="Atlas World Grill"/>
    <n v="216"/>
    <x v="1"/>
    <x v="86"/>
    <x v="925"/>
    <x v="7406"/>
    <n v="41.661000000000001"/>
    <x v="158"/>
    <x v="1"/>
    <n v="1"/>
    <x v="0"/>
    <x v="0"/>
    <s v="No"/>
    <s v="No"/>
    <n v="3"/>
    <n v="428"/>
    <x v="88"/>
    <x v="1"/>
    <s v="8/1/2014"/>
    <x v="4"/>
    <n v="1"/>
    <n v="8"/>
    <x v="8"/>
    <s v="QRT-1"/>
    <n v="2"/>
    <s v="Wednesday"/>
    <x v="2"/>
    <n v="40"/>
    <n v="3466"/>
    <x v="4"/>
    <x v="4"/>
    <x v="5"/>
    <m/>
  </r>
  <r>
    <x v="4"/>
    <s v="Dovetail"/>
    <n v="216"/>
    <x v="1"/>
    <x v="10"/>
    <x v="120"/>
    <x v="7407"/>
    <n v="32.836410000000001"/>
    <x v="1448"/>
    <x v="1"/>
    <n v="1"/>
    <x v="0"/>
    <x v="0"/>
    <s v="No"/>
    <s v="No"/>
    <n v="3"/>
    <n v="102"/>
    <x v="88"/>
    <x v="5"/>
    <s v="28/1/2014"/>
    <x v="4"/>
    <n v="1"/>
    <n v="28"/>
    <x v="8"/>
    <s v="QRT-1"/>
    <n v="5"/>
    <s v="Tuesday"/>
    <x v="2"/>
    <n v="40"/>
    <n v="3466"/>
    <x v="4"/>
    <x v="4"/>
    <x v="5"/>
    <m/>
  </r>
  <r>
    <x v="4"/>
    <s v="The Ravenous Pig"/>
    <n v="216"/>
    <x v="1"/>
    <x v="1"/>
    <x v="929"/>
    <x v="7408"/>
    <n v="28.593297"/>
    <x v="1504"/>
    <x v="1"/>
    <n v="1"/>
    <x v="0"/>
    <x v="0"/>
    <s v="No"/>
    <s v="No"/>
    <n v="3"/>
    <n v="1998"/>
    <x v="88"/>
    <x v="2"/>
    <s v="15/1/2012"/>
    <x v="5"/>
    <n v="1"/>
    <n v="15"/>
    <x v="8"/>
    <s v="QRT-1"/>
    <n v="3"/>
    <s v="Sunday"/>
    <x v="2"/>
    <n v="40"/>
    <n v="3466"/>
    <x v="4"/>
    <x v="4"/>
    <x v="5"/>
    <m/>
  </r>
  <r>
    <x v="4"/>
    <s v="Carrabba's Italian Grill"/>
    <n v="216"/>
    <x v="1"/>
    <x v="88"/>
    <x v="930"/>
    <x v="7409"/>
    <n v="30.417318000000002"/>
    <x v="1505"/>
    <x v="1"/>
    <n v="1"/>
    <x v="0"/>
    <x v="0"/>
    <s v="No"/>
    <s v="No"/>
    <n v="3"/>
    <n v="292"/>
    <x v="88"/>
    <x v="21"/>
    <s v="23/1/2011"/>
    <x v="3"/>
    <n v="1"/>
    <n v="23"/>
    <x v="8"/>
    <s v="QRT-1"/>
    <n v="4"/>
    <s v="Sunday"/>
    <x v="2"/>
    <n v="40"/>
    <n v="3466"/>
    <x v="4"/>
    <x v="4"/>
    <x v="5"/>
    <m/>
  </r>
  <r>
    <x v="4"/>
    <s v="Sakura"/>
    <n v="216"/>
    <x v="1"/>
    <x v="91"/>
    <x v="951"/>
    <x v="7410"/>
    <n v="42.512590000000003"/>
    <x v="198"/>
    <x v="1"/>
    <n v="1"/>
    <x v="0"/>
    <x v="0"/>
    <s v="No"/>
    <s v="No"/>
    <n v="3"/>
    <n v="175"/>
    <x v="88"/>
    <x v="5"/>
    <s v="26/1/2011"/>
    <x v="3"/>
    <n v="1"/>
    <n v="26"/>
    <x v="8"/>
    <s v="QRT-1"/>
    <n v="5"/>
    <s v="Wednesday"/>
    <x v="2"/>
    <n v="40"/>
    <n v="3466"/>
    <x v="4"/>
    <x v="4"/>
    <x v="5"/>
    <m/>
  </r>
  <r>
    <x v="4"/>
    <s v="Rae's Coastal Cafe"/>
    <n v="216"/>
    <x v="1"/>
    <x v="82"/>
    <x v="924"/>
    <x v="7411"/>
    <n v="33.479100000000003"/>
    <x v="1506"/>
    <x v="1"/>
    <n v="1"/>
    <x v="0"/>
    <x v="0"/>
    <s v="No"/>
    <s v="No"/>
    <n v="3"/>
    <n v="548"/>
    <x v="88"/>
    <x v="18"/>
    <s v="26/12/2010"/>
    <x v="6"/>
    <n v="12"/>
    <n v="26"/>
    <x v="9"/>
    <s v="QTR-4"/>
    <n v="52"/>
    <s v="Sunday"/>
    <x v="3"/>
    <n v="40"/>
    <n v="3466"/>
    <x v="4"/>
    <x v="4"/>
    <x v="5"/>
    <m/>
  </r>
  <r>
    <x v="4"/>
    <s v="Fuji Japanese Steakhouse"/>
    <n v="216"/>
    <x v="1"/>
    <x v="92"/>
    <x v="952"/>
    <x v="7412"/>
    <n v="34.759551000000002"/>
    <x v="198"/>
    <x v="1"/>
    <n v="1"/>
    <x v="0"/>
    <x v="0"/>
    <s v="No"/>
    <s v="No"/>
    <n v="3"/>
    <n v="145"/>
    <x v="88"/>
    <x v="5"/>
    <s v="13/12/2012"/>
    <x v="5"/>
    <n v="12"/>
    <n v="13"/>
    <x v="9"/>
    <s v="QTR-4"/>
    <n v="51"/>
    <s v="Thursday"/>
    <x v="3"/>
    <n v="40"/>
    <n v="3466"/>
    <x v="4"/>
    <x v="4"/>
    <x v="5"/>
    <m/>
  </r>
  <r>
    <x v="4"/>
    <s v="Osaka"/>
    <n v="216"/>
    <x v="1"/>
    <x v="14"/>
    <x v="125"/>
    <x v="7413"/>
    <n v="41.570996999999998"/>
    <x v="198"/>
    <x v="1"/>
    <n v="1"/>
    <x v="0"/>
    <x v="0"/>
    <s v="No"/>
    <s v="No"/>
    <n v="3"/>
    <n v="141"/>
    <x v="88"/>
    <x v="12"/>
    <s v="23/12/2015"/>
    <x v="8"/>
    <n v="12"/>
    <n v="23"/>
    <x v="9"/>
    <s v="QTR-4"/>
    <n v="52"/>
    <s v="Wednesday"/>
    <x v="3"/>
    <n v="40"/>
    <n v="3466"/>
    <x v="4"/>
    <x v="4"/>
    <x v="5"/>
    <m/>
  </r>
  <r>
    <x v="4"/>
    <s v="Hillstone"/>
    <n v="216"/>
    <x v="1"/>
    <x v="1"/>
    <x v="929"/>
    <x v="7414"/>
    <n v="28.596682000000001"/>
    <x v="1448"/>
    <x v="1"/>
    <n v="1"/>
    <x v="0"/>
    <x v="0"/>
    <s v="No"/>
    <s v="No"/>
    <n v="3"/>
    <n v="1158"/>
    <x v="88"/>
    <x v="2"/>
    <s v="3/12/2015"/>
    <x v="8"/>
    <n v="12"/>
    <n v="3"/>
    <x v="9"/>
    <s v="QTR-4"/>
    <n v="49"/>
    <s v="Thursday"/>
    <x v="3"/>
    <n v="40"/>
    <n v="3466"/>
    <x v="4"/>
    <x v="4"/>
    <x v="5"/>
    <m/>
  </r>
  <r>
    <x v="4"/>
    <s v="McGuire's Irish Pub &amp; Brewery"/>
    <n v="216"/>
    <x v="1"/>
    <x v="88"/>
    <x v="930"/>
    <x v="7415"/>
    <n v="30.417899999999999"/>
    <x v="1507"/>
    <x v="1"/>
    <n v="1"/>
    <x v="0"/>
    <x v="0"/>
    <s v="No"/>
    <s v="No"/>
    <n v="3"/>
    <n v="2238"/>
    <x v="88"/>
    <x v="18"/>
    <s v="2/12/2018"/>
    <x v="2"/>
    <n v="12"/>
    <n v="2"/>
    <x v="9"/>
    <s v="QTR-4"/>
    <n v="48"/>
    <s v="Sunday"/>
    <x v="3"/>
    <n v="40"/>
    <n v="3466"/>
    <x v="4"/>
    <x v="4"/>
    <x v="5"/>
    <m/>
  </r>
  <r>
    <x v="4"/>
    <s v="Green Truck Pub"/>
    <n v="216"/>
    <x v="1"/>
    <x v="4"/>
    <x v="109"/>
    <x v="7416"/>
    <n v="32.052858000000001"/>
    <x v="1472"/>
    <x v="1"/>
    <n v="1"/>
    <x v="0"/>
    <x v="0"/>
    <s v="No"/>
    <s v="No"/>
    <n v="3"/>
    <n v="906"/>
    <x v="88"/>
    <x v="16"/>
    <s v="26/12/2012"/>
    <x v="5"/>
    <n v="12"/>
    <n v="26"/>
    <x v="9"/>
    <s v="QTR-4"/>
    <n v="53"/>
    <s v="Wednesday"/>
    <x v="3"/>
    <n v="40"/>
    <n v="3466"/>
    <x v="4"/>
    <x v="4"/>
    <x v="5"/>
    <m/>
  </r>
  <r>
    <x v="4"/>
    <s v="Datz"/>
    <n v="216"/>
    <x v="1"/>
    <x v="6"/>
    <x v="953"/>
    <x v="7417"/>
    <n v="27.921931499999999"/>
    <x v="1508"/>
    <x v="1"/>
    <n v="1"/>
    <x v="0"/>
    <x v="0"/>
    <s v="No"/>
    <s v="No"/>
    <n v="3"/>
    <n v="3074"/>
    <x v="88"/>
    <x v="16"/>
    <s v="23/12/2016"/>
    <x v="1"/>
    <n v="12"/>
    <n v="23"/>
    <x v="9"/>
    <s v="QTR-4"/>
    <n v="52"/>
    <s v="Friday"/>
    <x v="3"/>
    <n v="40"/>
    <n v="3466"/>
    <x v="4"/>
    <x v="4"/>
    <x v="5"/>
    <m/>
  </r>
  <r>
    <x v="4"/>
    <s v="Galleria de Paco"/>
    <n v="216"/>
    <x v="1"/>
    <x v="91"/>
    <x v="954"/>
    <x v="7418"/>
    <n v="42.494908000000002"/>
    <x v="89"/>
    <x v="1"/>
    <n v="1"/>
    <x v="0"/>
    <x v="0"/>
    <s v="No"/>
    <s v="No"/>
    <n v="3"/>
    <n v="86"/>
    <x v="88"/>
    <x v="7"/>
    <s v="10/12/2017"/>
    <x v="7"/>
    <n v="12"/>
    <n v="10"/>
    <x v="9"/>
    <s v="QTR-4"/>
    <n v="50"/>
    <s v="Sunday"/>
    <x v="3"/>
    <n v="40"/>
    <n v="3466"/>
    <x v="4"/>
    <x v="4"/>
    <x v="5"/>
    <m/>
  </r>
  <r>
    <x v="4"/>
    <s v="Last Resort Grill"/>
    <n v="216"/>
    <x v="1"/>
    <x v="89"/>
    <x v="933"/>
    <x v="7419"/>
    <n v="33.957999000000001"/>
    <x v="1509"/>
    <x v="1"/>
    <n v="1"/>
    <x v="0"/>
    <x v="0"/>
    <s v="No"/>
    <s v="No"/>
    <n v="3"/>
    <n v="1821"/>
    <x v="88"/>
    <x v="8"/>
    <s v="7/11/2017"/>
    <x v="7"/>
    <n v="11"/>
    <n v="7"/>
    <x v="10"/>
    <s v="QTR-4"/>
    <n v="46"/>
    <s v="Tuesday"/>
    <x v="3"/>
    <n v="40"/>
    <n v="3466"/>
    <x v="4"/>
    <x v="4"/>
    <x v="5"/>
    <m/>
  </r>
  <r>
    <x v="4"/>
    <s v="Miyabi Kyoto Japanese Steak House"/>
    <n v="216"/>
    <x v="1"/>
    <x v="82"/>
    <x v="924"/>
    <x v="7420"/>
    <n v="33.472099999999998"/>
    <x v="1510"/>
    <x v="1"/>
    <n v="1"/>
    <x v="0"/>
    <x v="0"/>
    <s v="No"/>
    <s v="No"/>
    <n v="3"/>
    <n v="717"/>
    <x v="88"/>
    <x v="23"/>
    <s v="8/11/2012"/>
    <x v="5"/>
    <n v="11"/>
    <n v="8"/>
    <x v="10"/>
    <s v="QTR-4"/>
    <n v="46"/>
    <s v="Thursday"/>
    <x v="3"/>
    <n v="40"/>
    <n v="3466"/>
    <x v="4"/>
    <x v="4"/>
    <x v="5"/>
    <m/>
  </r>
  <r>
    <x v="4"/>
    <s v="Devotay"/>
    <n v="216"/>
    <x v="1"/>
    <x v="86"/>
    <x v="925"/>
    <x v="7421"/>
    <n v="41.662500000000001"/>
    <x v="1511"/>
    <x v="1"/>
    <n v="1"/>
    <x v="0"/>
    <x v="0"/>
    <s v="No"/>
    <s v="No"/>
    <n v="3"/>
    <n v="380"/>
    <x v="88"/>
    <x v="19"/>
    <s v="8/11/2013"/>
    <x v="0"/>
    <n v="11"/>
    <n v="8"/>
    <x v="10"/>
    <s v="QTR-4"/>
    <n v="45"/>
    <s v="Friday"/>
    <x v="3"/>
    <n v="40"/>
    <n v="3466"/>
    <x v="4"/>
    <x v="4"/>
    <x v="5"/>
    <m/>
  </r>
  <r>
    <x v="4"/>
    <s v="Meritage"/>
    <n v="216"/>
    <x v="1"/>
    <x v="85"/>
    <x v="918"/>
    <x v="7422"/>
    <n v="32.466158"/>
    <x v="1512"/>
    <x v="1"/>
    <n v="1"/>
    <x v="0"/>
    <x v="0"/>
    <s v="No"/>
    <s v="No"/>
    <n v="3"/>
    <n v="302"/>
    <x v="88"/>
    <x v="14"/>
    <s v="1/11/2011"/>
    <x v="3"/>
    <n v="11"/>
    <n v="1"/>
    <x v="10"/>
    <s v="QTR-4"/>
    <n v="45"/>
    <s v="Tuesday"/>
    <x v="3"/>
    <n v="40"/>
    <n v="3466"/>
    <x v="4"/>
    <x v="4"/>
    <x v="5"/>
    <m/>
  </r>
  <r>
    <x v="4"/>
    <s v="Wood Stone"/>
    <n v="216"/>
    <x v="1"/>
    <x v="85"/>
    <x v="918"/>
    <x v="7423"/>
    <n v="32.527217"/>
    <x v="168"/>
    <x v="1"/>
    <n v="1"/>
    <x v="0"/>
    <x v="0"/>
    <s v="No"/>
    <s v="No"/>
    <n v="3"/>
    <n v="264"/>
    <x v="88"/>
    <x v="19"/>
    <s v="4/11/2010"/>
    <x v="6"/>
    <n v="11"/>
    <n v="4"/>
    <x v="10"/>
    <s v="QTR-4"/>
    <n v="45"/>
    <s v="Thursday"/>
    <x v="3"/>
    <n v="40"/>
    <n v="3466"/>
    <x v="4"/>
    <x v="4"/>
    <x v="5"/>
    <m/>
  </r>
  <r>
    <x v="4"/>
    <s v="Red Ginger Sushi, Grill &amp; Bar"/>
    <n v="216"/>
    <x v="1"/>
    <x v="14"/>
    <x v="955"/>
    <x v="7424"/>
    <n v="41.538449999999997"/>
    <x v="1513"/>
    <x v="1"/>
    <n v="1"/>
    <x v="0"/>
    <x v="0"/>
    <s v="No"/>
    <s v="No"/>
    <n v="3"/>
    <n v="208"/>
    <x v="88"/>
    <x v="8"/>
    <s v="5/11/2016"/>
    <x v="1"/>
    <n v="11"/>
    <n v="5"/>
    <x v="10"/>
    <s v="QTR-4"/>
    <n v="45"/>
    <s v="Saturday"/>
    <x v="3"/>
    <n v="40"/>
    <n v="3466"/>
    <x v="4"/>
    <x v="4"/>
    <x v="5"/>
    <m/>
  </r>
  <r>
    <x v="4"/>
    <s v="Bonefish Grill"/>
    <n v="216"/>
    <x v="1"/>
    <x v="10"/>
    <x v="120"/>
    <x v="7425"/>
    <n v="32.929277999999996"/>
    <x v="1514"/>
    <x v="1"/>
    <n v="1"/>
    <x v="0"/>
    <x v="0"/>
    <s v="No"/>
    <s v="No"/>
    <n v="3"/>
    <n v="293"/>
    <x v="88"/>
    <x v="14"/>
    <s v="15/11/2011"/>
    <x v="3"/>
    <n v="11"/>
    <n v="15"/>
    <x v="10"/>
    <s v="QTR-4"/>
    <n v="47"/>
    <s v="Tuesday"/>
    <x v="3"/>
    <n v="40"/>
    <n v="3466"/>
    <x v="4"/>
    <x v="4"/>
    <x v="5"/>
    <m/>
  </r>
  <r>
    <x v="4"/>
    <s v="Flounders Chowder House"/>
    <n v="216"/>
    <x v="1"/>
    <x v="88"/>
    <x v="937"/>
    <x v="7426"/>
    <n v="30.335899999999999"/>
    <x v="161"/>
    <x v="1"/>
    <n v="1"/>
    <x v="0"/>
    <x v="0"/>
    <s v="No"/>
    <s v="No"/>
    <n v="3"/>
    <n v="724"/>
    <x v="88"/>
    <x v="3"/>
    <s v="21/11/2014"/>
    <x v="4"/>
    <n v="11"/>
    <n v="21"/>
    <x v="10"/>
    <s v="QTR-4"/>
    <n v="47"/>
    <s v="Friday"/>
    <x v="3"/>
    <n v="40"/>
    <n v="3466"/>
    <x v="4"/>
    <x v="4"/>
    <x v="5"/>
    <m/>
  </r>
  <r>
    <x v="4"/>
    <s v="The Bridge"/>
    <n v="216"/>
    <x v="1"/>
    <x v="84"/>
    <x v="913"/>
    <x v="7427"/>
    <n v="42.858598700000002"/>
    <x v="1515"/>
    <x v="1"/>
    <n v="1"/>
    <x v="0"/>
    <x v="0"/>
    <s v="No"/>
    <s v="No"/>
    <n v="3"/>
    <n v="144"/>
    <x v="88"/>
    <x v="7"/>
    <s v="20/11/2012"/>
    <x v="5"/>
    <n v="11"/>
    <n v="20"/>
    <x v="10"/>
    <s v="QTR-4"/>
    <n v="48"/>
    <s v="Tuesday"/>
    <x v="3"/>
    <n v="40"/>
    <n v="3466"/>
    <x v="4"/>
    <x v="4"/>
    <x v="5"/>
    <m/>
  </r>
  <r>
    <x v="4"/>
    <s v="Kimo's"/>
    <n v="216"/>
    <x v="1"/>
    <x v="9"/>
    <x v="931"/>
    <x v="7428"/>
    <n v="20.876127"/>
    <x v="155"/>
    <x v="1"/>
    <n v="1"/>
    <x v="0"/>
    <x v="0"/>
    <s v="No"/>
    <s v="No"/>
    <n v="3"/>
    <n v="707"/>
    <x v="88"/>
    <x v="1"/>
    <s v="24/11/2014"/>
    <x v="4"/>
    <n v="11"/>
    <n v="24"/>
    <x v="10"/>
    <s v="QTR-4"/>
    <n v="48"/>
    <s v="Monday"/>
    <x v="3"/>
    <n v="40"/>
    <n v="3466"/>
    <x v="4"/>
    <x v="4"/>
    <x v="5"/>
    <m/>
  </r>
  <r>
    <x v="4"/>
    <s v="The Crab Shack"/>
    <n v="216"/>
    <x v="1"/>
    <x v="4"/>
    <x v="956"/>
    <x v="7429"/>
    <n v="32.011688999999997"/>
    <x v="161"/>
    <x v="1"/>
    <n v="1"/>
    <x v="0"/>
    <x v="0"/>
    <s v="No"/>
    <s v="No"/>
    <n v="3"/>
    <n v="883"/>
    <x v="88"/>
    <x v="5"/>
    <s v="18/11/2014"/>
    <x v="4"/>
    <n v="11"/>
    <n v="18"/>
    <x v="10"/>
    <s v="QTR-4"/>
    <n v="47"/>
    <s v="Tuesday"/>
    <x v="3"/>
    <n v="40"/>
    <n v="3466"/>
    <x v="4"/>
    <x v="4"/>
    <x v="5"/>
    <m/>
  </r>
  <r>
    <x v="4"/>
    <s v="Salt Rock Grill"/>
    <n v="216"/>
    <x v="1"/>
    <x v="6"/>
    <x v="957"/>
    <x v="7430"/>
    <n v="27.848357"/>
    <x v="146"/>
    <x v="1"/>
    <n v="1"/>
    <x v="0"/>
    <x v="0"/>
    <s v="No"/>
    <s v="No"/>
    <n v="3"/>
    <n v="1363"/>
    <x v="88"/>
    <x v="12"/>
    <s v="24/11/2011"/>
    <x v="3"/>
    <n v="11"/>
    <n v="24"/>
    <x v="10"/>
    <s v="QTR-4"/>
    <n v="48"/>
    <s v="Thursday"/>
    <x v="3"/>
    <n v="40"/>
    <n v="3466"/>
    <x v="4"/>
    <x v="4"/>
    <x v="5"/>
    <m/>
  </r>
  <r>
    <x v="4"/>
    <s v="The Refinery"/>
    <n v="216"/>
    <x v="1"/>
    <x v="6"/>
    <x v="938"/>
    <x v="7431"/>
    <n v="27.993839999999999"/>
    <x v="1516"/>
    <x v="1"/>
    <n v="1"/>
    <x v="0"/>
    <x v="0"/>
    <s v="No"/>
    <s v="No"/>
    <n v="3"/>
    <n v="875"/>
    <x v="88"/>
    <x v="19"/>
    <s v="8/11/2010"/>
    <x v="6"/>
    <n v="11"/>
    <n v="8"/>
    <x v="10"/>
    <s v="QTR-4"/>
    <n v="46"/>
    <s v="Monday"/>
    <x v="3"/>
    <n v="40"/>
    <n v="3466"/>
    <x v="4"/>
    <x v="4"/>
    <x v="5"/>
    <m/>
  </r>
  <r>
    <x v="4"/>
    <s v="The National"/>
    <n v="216"/>
    <x v="1"/>
    <x v="89"/>
    <x v="933"/>
    <x v="7432"/>
    <n v="33.959468000000001"/>
    <x v="1517"/>
    <x v="1"/>
    <n v="1"/>
    <x v="0"/>
    <x v="0"/>
    <s v="No"/>
    <s v="No"/>
    <n v="3"/>
    <n v="465"/>
    <x v="88"/>
    <x v="14"/>
    <s v="6/10/2018"/>
    <x v="2"/>
    <n v="10"/>
    <n v="6"/>
    <x v="11"/>
    <s v="QTR-4"/>
    <n v="40"/>
    <s v="Saturday"/>
    <x v="3"/>
    <n v="40"/>
    <n v="3466"/>
    <x v="4"/>
    <x v="4"/>
    <x v="5"/>
    <m/>
  </r>
  <r>
    <x v="4"/>
    <s v="Samurai Japanese Cuisine &amp; Sushi Bar"/>
    <n v="216"/>
    <x v="1"/>
    <x v="85"/>
    <x v="918"/>
    <x v="7433"/>
    <n v="32.4652417"/>
    <x v="149"/>
    <x v="1"/>
    <n v="1"/>
    <x v="0"/>
    <x v="0"/>
    <s v="No"/>
    <s v="No"/>
    <n v="3"/>
    <n v="109"/>
    <x v="88"/>
    <x v="7"/>
    <s v="4/10/2018"/>
    <x v="2"/>
    <n v="10"/>
    <n v="4"/>
    <x v="11"/>
    <s v="QTR-4"/>
    <n v="40"/>
    <s v="Thursday"/>
    <x v="3"/>
    <n v="40"/>
    <n v="3466"/>
    <x v="4"/>
    <x v="4"/>
    <x v="5"/>
    <m/>
  </r>
  <r>
    <x v="4"/>
    <s v="Django"/>
    <n v="216"/>
    <x v="1"/>
    <x v="15"/>
    <x v="942"/>
    <x v="7434"/>
    <n v="41.584026999999999"/>
    <x v="235"/>
    <x v="1"/>
    <n v="1"/>
    <x v="0"/>
    <x v="0"/>
    <s v="No"/>
    <s v="No"/>
    <n v="3"/>
    <n v="532"/>
    <x v="88"/>
    <x v="1"/>
    <s v="18/10/2013"/>
    <x v="0"/>
    <n v="10"/>
    <n v="18"/>
    <x v="11"/>
    <s v="QTR-4"/>
    <n v="42"/>
    <s v="Friday"/>
    <x v="3"/>
    <n v="40"/>
    <n v="3466"/>
    <x v="4"/>
    <x v="4"/>
    <x v="5"/>
    <m/>
  </r>
  <r>
    <x v="4"/>
    <s v="Fisherman's Corner"/>
    <n v="216"/>
    <x v="1"/>
    <x v="88"/>
    <x v="958"/>
    <x v="7435"/>
    <n v="30.308468000000001"/>
    <x v="1518"/>
    <x v="1"/>
    <n v="1"/>
    <x v="0"/>
    <x v="0"/>
    <s v="No"/>
    <s v="No"/>
    <n v="3"/>
    <n v="747"/>
    <x v="88"/>
    <x v="2"/>
    <s v="18/10/2015"/>
    <x v="8"/>
    <n v="10"/>
    <n v="18"/>
    <x v="11"/>
    <s v="QTR-4"/>
    <n v="42"/>
    <s v="Sunday"/>
    <x v="3"/>
    <n v="40"/>
    <n v="3466"/>
    <x v="4"/>
    <x v="4"/>
    <x v="5"/>
    <m/>
  </r>
  <r>
    <x v="4"/>
    <s v="Mrs. Wilkes' Dining Room"/>
    <n v="216"/>
    <x v="1"/>
    <x v="4"/>
    <x v="109"/>
    <x v="7436"/>
    <n v="32.072699999999998"/>
    <x v="1489"/>
    <x v="1"/>
    <n v="1"/>
    <x v="0"/>
    <x v="0"/>
    <s v="No"/>
    <s v="No"/>
    <n v="3"/>
    <n v="1014"/>
    <x v="88"/>
    <x v="8"/>
    <s v="24/10/2015"/>
    <x v="8"/>
    <n v="10"/>
    <n v="24"/>
    <x v="11"/>
    <s v="QTR-4"/>
    <n v="43"/>
    <s v="Saturday"/>
    <x v="3"/>
    <n v="40"/>
    <n v="3466"/>
    <x v="4"/>
    <x v="4"/>
    <x v="5"/>
    <m/>
  </r>
  <r>
    <x v="4"/>
    <s v="Jimmie's Hot Dogs"/>
    <n v="216"/>
    <x v="1"/>
    <x v="12"/>
    <x v="122"/>
    <x v="7437"/>
    <n v="31.575099999999999"/>
    <x v="1448"/>
    <x v="1"/>
    <n v="1"/>
    <x v="0"/>
    <x v="0"/>
    <s v="No"/>
    <s v="No"/>
    <n v="1"/>
    <n v="160"/>
    <x v="89"/>
    <x v="3"/>
    <s v="2/9/2013"/>
    <x v="0"/>
    <n v="9"/>
    <n v="2"/>
    <x v="0"/>
    <s v="QTR-3"/>
    <n v="36"/>
    <s v="Monday"/>
    <x v="0"/>
    <n v="10"/>
    <n v="866.5"/>
    <x v="4"/>
    <x v="4"/>
    <x v="5"/>
    <m/>
  </r>
  <r>
    <x v="4"/>
    <s v="Big City Bread Cafe"/>
    <n v="216"/>
    <x v="1"/>
    <x v="89"/>
    <x v="933"/>
    <x v="7438"/>
    <n v="33.959392000000001"/>
    <x v="1519"/>
    <x v="1"/>
    <n v="1"/>
    <x v="0"/>
    <x v="0"/>
    <s v="No"/>
    <s v="No"/>
    <n v="1"/>
    <n v="558"/>
    <x v="89"/>
    <x v="1"/>
    <s v="1/9/2012"/>
    <x v="5"/>
    <n v="9"/>
    <n v="1"/>
    <x v="0"/>
    <s v="QTR-3"/>
    <n v="36"/>
    <s v="Saturday"/>
    <x v="0"/>
    <n v="10"/>
    <n v="866.5"/>
    <x v="4"/>
    <x v="4"/>
    <x v="5"/>
    <m/>
  </r>
  <r>
    <x v="4"/>
    <s v="Grit"/>
    <n v="216"/>
    <x v="1"/>
    <x v="89"/>
    <x v="933"/>
    <x v="7439"/>
    <n v="33.960112000000002"/>
    <x v="1520"/>
    <x v="1"/>
    <n v="1"/>
    <x v="0"/>
    <x v="0"/>
    <s v="No"/>
    <s v="No"/>
    <n v="1"/>
    <n v="800"/>
    <x v="89"/>
    <x v="12"/>
    <s v="13/9/2013"/>
    <x v="0"/>
    <n v="9"/>
    <n v="13"/>
    <x v="0"/>
    <s v="QTR-3"/>
    <n v="37"/>
    <s v="Friday"/>
    <x v="0"/>
    <n v="10"/>
    <n v="866.5"/>
    <x v="4"/>
    <x v="4"/>
    <x v="5"/>
    <m/>
  </r>
  <r>
    <x v="4"/>
    <s v="Boll Weevil Cafe"/>
    <n v="216"/>
    <x v="1"/>
    <x v="82"/>
    <x v="924"/>
    <x v="7440"/>
    <n v="33.473999999999997"/>
    <x v="1521"/>
    <x v="1"/>
    <n v="1"/>
    <x v="0"/>
    <x v="0"/>
    <s v="No"/>
    <s v="No"/>
    <n v="1"/>
    <n v="372"/>
    <x v="89"/>
    <x v="3"/>
    <s v="28/9/2013"/>
    <x v="0"/>
    <n v="9"/>
    <n v="28"/>
    <x v="0"/>
    <s v="QTR-3"/>
    <n v="39"/>
    <s v="Saturday"/>
    <x v="0"/>
    <n v="10"/>
    <n v="866.5"/>
    <x v="4"/>
    <x v="4"/>
    <x v="5"/>
    <m/>
  </r>
  <r>
    <x v="4"/>
    <s v="Home Plate Grill"/>
    <n v="216"/>
    <x v="1"/>
    <x v="92"/>
    <x v="959"/>
    <x v="7441"/>
    <n v="34.915185299999997"/>
    <x v="1522"/>
    <x v="1"/>
    <n v="1"/>
    <x v="0"/>
    <x v="0"/>
    <s v="No"/>
    <s v="No"/>
    <n v="1"/>
    <n v="112"/>
    <x v="89"/>
    <x v="12"/>
    <s v="13/9/2013"/>
    <x v="0"/>
    <n v="9"/>
    <n v="13"/>
    <x v="0"/>
    <s v="QTR-3"/>
    <n v="37"/>
    <s v="Friday"/>
    <x v="0"/>
    <n v="10"/>
    <n v="866.5"/>
    <x v="4"/>
    <x v="4"/>
    <x v="5"/>
    <m/>
  </r>
  <r>
    <x v="4"/>
    <s v="The Nacoochee Village Tavern &amp; Pizzeria"/>
    <n v="216"/>
    <x v="1"/>
    <x v="87"/>
    <x v="935"/>
    <x v="7442"/>
    <n v="34.691208000000003"/>
    <x v="1478"/>
    <x v="1"/>
    <n v="1"/>
    <x v="0"/>
    <x v="0"/>
    <s v="No"/>
    <s v="No"/>
    <n v="1"/>
    <n v="161"/>
    <x v="89"/>
    <x v="19"/>
    <s v="28/9/2012"/>
    <x v="5"/>
    <n v="9"/>
    <n v="28"/>
    <x v="0"/>
    <s v="QTR-3"/>
    <n v="40"/>
    <s v="Friday"/>
    <x v="0"/>
    <n v="10"/>
    <n v="866.5"/>
    <x v="4"/>
    <x v="4"/>
    <x v="5"/>
    <m/>
  </r>
  <r>
    <x v="4"/>
    <s v="Ingleside Village Pizza"/>
    <n v="216"/>
    <x v="1"/>
    <x v="10"/>
    <x v="120"/>
    <x v="7443"/>
    <n v="32.853895999999999"/>
    <x v="1523"/>
    <x v="1"/>
    <n v="1"/>
    <x v="0"/>
    <x v="0"/>
    <s v="No"/>
    <s v="No"/>
    <n v="1"/>
    <n v="478"/>
    <x v="89"/>
    <x v="18"/>
    <s v="6/9/2016"/>
    <x v="1"/>
    <n v="9"/>
    <n v="6"/>
    <x v="0"/>
    <s v="QTR-3"/>
    <n v="37"/>
    <s v="Tuesday"/>
    <x v="0"/>
    <n v="10"/>
    <n v="866.5"/>
    <x v="4"/>
    <x v="4"/>
    <x v="5"/>
    <m/>
  </r>
  <r>
    <x v="4"/>
    <s v="Monterrey Mexican Restaurant"/>
    <n v="216"/>
    <x v="1"/>
    <x v="5"/>
    <x v="932"/>
    <x v="7444"/>
    <n v="42.435099999999998"/>
    <x v="237"/>
    <x v="1"/>
    <n v="1"/>
    <x v="0"/>
    <x v="0"/>
    <s v="No"/>
    <s v="No"/>
    <n v="1"/>
    <n v="117"/>
    <x v="89"/>
    <x v="21"/>
    <s v="23/9/2016"/>
    <x v="1"/>
    <n v="9"/>
    <n v="23"/>
    <x v="0"/>
    <s v="QTR-3"/>
    <n v="39"/>
    <s v="Friday"/>
    <x v="0"/>
    <n v="10"/>
    <n v="866.5"/>
    <x v="4"/>
    <x v="4"/>
    <x v="5"/>
    <m/>
  </r>
  <r>
    <x v="4"/>
    <s v="Mazzaro's Italian Market"/>
    <n v="216"/>
    <x v="1"/>
    <x v="6"/>
    <x v="960"/>
    <x v="7445"/>
    <n v="27.792047"/>
    <x v="1524"/>
    <x v="1"/>
    <n v="1"/>
    <x v="0"/>
    <x v="0"/>
    <s v="No"/>
    <s v="No"/>
    <n v="1"/>
    <n v="1424"/>
    <x v="89"/>
    <x v="18"/>
    <s v="25/9/2011"/>
    <x v="3"/>
    <n v="9"/>
    <n v="25"/>
    <x v="0"/>
    <s v="QTR-3"/>
    <n v="39"/>
    <s v="Sunday"/>
    <x v="0"/>
    <n v="10"/>
    <n v="866.5"/>
    <x v="4"/>
    <x v="4"/>
    <x v="5"/>
    <m/>
  </r>
  <r>
    <x v="4"/>
    <s v="Masala Grill &amp; Coffee House"/>
    <n v="216"/>
    <x v="1"/>
    <x v="91"/>
    <x v="951"/>
    <x v="7446"/>
    <n v="42.516908000000001"/>
    <x v="1525"/>
    <x v="1"/>
    <n v="1"/>
    <x v="0"/>
    <x v="0"/>
    <s v="No"/>
    <s v="No"/>
    <n v="1"/>
    <n v="18"/>
    <x v="89"/>
    <x v="11"/>
    <s v="4/9/2017"/>
    <x v="7"/>
    <n v="9"/>
    <n v="4"/>
    <x v="0"/>
    <s v="QTR-3"/>
    <n v="37"/>
    <s v="Monday"/>
    <x v="0"/>
    <n v="10"/>
    <n v="866.5"/>
    <x v="4"/>
    <x v="4"/>
    <x v="5"/>
    <m/>
  </r>
  <r>
    <x v="4"/>
    <s v="Guang Zhou Chinese Restaurant"/>
    <n v="216"/>
    <x v="1"/>
    <x v="12"/>
    <x v="122"/>
    <x v="7447"/>
    <n v="31.615518600000001"/>
    <x v="1526"/>
    <x v="1"/>
    <n v="1"/>
    <x v="0"/>
    <x v="0"/>
    <s v="No"/>
    <s v="No"/>
    <n v="1"/>
    <n v="141"/>
    <x v="89"/>
    <x v="3"/>
    <s v="13/8/2010"/>
    <x v="6"/>
    <n v="8"/>
    <n v="13"/>
    <x v="1"/>
    <s v="QTR-3"/>
    <n v="33"/>
    <s v="Friday"/>
    <x v="0"/>
    <n v="10"/>
    <n v="866.5"/>
    <x v="4"/>
    <x v="4"/>
    <x v="5"/>
    <m/>
  </r>
  <r>
    <x v="4"/>
    <s v="Villa Gargano"/>
    <n v="216"/>
    <x v="1"/>
    <x v="12"/>
    <x v="122"/>
    <x v="7448"/>
    <n v="31.598500000000001"/>
    <x v="210"/>
    <x v="1"/>
    <n v="1"/>
    <x v="0"/>
    <x v="0"/>
    <s v="No"/>
    <s v="No"/>
    <n v="1"/>
    <n v="117"/>
    <x v="89"/>
    <x v="21"/>
    <s v="17/8/2016"/>
    <x v="1"/>
    <n v="8"/>
    <n v="17"/>
    <x v="1"/>
    <s v="QTR-3"/>
    <n v="34"/>
    <s v="Wednesday"/>
    <x v="0"/>
    <n v="10"/>
    <n v="866.5"/>
    <x v="4"/>
    <x v="4"/>
    <x v="5"/>
    <m/>
  </r>
  <r>
    <x v="4"/>
    <s v="El Super Burrito"/>
    <n v="216"/>
    <x v="1"/>
    <x v="86"/>
    <x v="934"/>
    <x v="7449"/>
    <n v="41.974800000000002"/>
    <x v="237"/>
    <x v="1"/>
    <n v="1"/>
    <x v="0"/>
    <x v="0"/>
    <s v="No"/>
    <s v="No"/>
    <n v="1"/>
    <n v="190"/>
    <x v="89"/>
    <x v="14"/>
    <s v="16/8/2011"/>
    <x v="3"/>
    <n v="8"/>
    <n v="16"/>
    <x v="1"/>
    <s v="QTR-3"/>
    <n v="34"/>
    <s v="Tuesday"/>
    <x v="0"/>
    <n v="10"/>
    <n v="866.5"/>
    <x v="4"/>
    <x v="4"/>
    <x v="5"/>
    <m/>
  </r>
  <r>
    <x v="4"/>
    <s v="Oakwood Cafe"/>
    <n v="216"/>
    <x v="1"/>
    <x v="92"/>
    <x v="952"/>
    <x v="7450"/>
    <n v="34.769686"/>
    <x v="1527"/>
    <x v="1"/>
    <n v="1"/>
    <x v="0"/>
    <x v="0"/>
    <s v="No"/>
    <s v="No"/>
    <n v="1"/>
    <n v="249"/>
    <x v="89"/>
    <x v="18"/>
    <s v="9/8/2011"/>
    <x v="3"/>
    <n v="8"/>
    <n v="9"/>
    <x v="1"/>
    <s v="QTR-3"/>
    <n v="33"/>
    <s v="Tuesday"/>
    <x v="0"/>
    <n v="10"/>
    <n v="866.5"/>
    <x v="4"/>
    <x v="4"/>
    <x v="5"/>
    <m/>
  </r>
  <r>
    <x v="4"/>
    <s v="Five Guys Burgers and Fries"/>
    <n v="216"/>
    <x v="1"/>
    <x v="92"/>
    <x v="952"/>
    <x v="7451"/>
    <n v="34.759273"/>
    <x v="12"/>
    <x v="1"/>
    <n v="1"/>
    <x v="0"/>
    <x v="0"/>
    <s v="No"/>
    <s v="No"/>
    <n v="1"/>
    <n v="142"/>
    <x v="89"/>
    <x v="14"/>
    <s v="25/8/2017"/>
    <x v="7"/>
    <n v="8"/>
    <n v="25"/>
    <x v="1"/>
    <s v="QTR-3"/>
    <n v="35"/>
    <s v="Friday"/>
    <x v="0"/>
    <n v="10"/>
    <n v="866.5"/>
    <x v="4"/>
    <x v="4"/>
    <x v="5"/>
    <m/>
  </r>
  <r>
    <x v="4"/>
    <s v="Pie Slingers Pizzeria"/>
    <n v="216"/>
    <x v="1"/>
    <x v="92"/>
    <x v="961"/>
    <x v="7452"/>
    <n v="34.851906999999997"/>
    <x v="210"/>
    <x v="1"/>
    <n v="1"/>
    <x v="0"/>
    <x v="0"/>
    <s v="No"/>
    <s v="No"/>
    <n v="1"/>
    <n v="144"/>
    <x v="89"/>
    <x v="14"/>
    <s v="21/8/2018"/>
    <x v="2"/>
    <n v="8"/>
    <n v="21"/>
    <x v="1"/>
    <s v="QTR-3"/>
    <n v="34"/>
    <s v="Tuesday"/>
    <x v="0"/>
    <n v="10"/>
    <n v="866.5"/>
    <x v="4"/>
    <x v="4"/>
    <x v="5"/>
    <m/>
  </r>
  <r>
    <x v="4"/>
    <s v="Burnt Toast Cafe"/>
    <n v="216"/>
    <x v="1"/>
    <x v="11"/>
    <x v="121"/>
    <x v="7453"/>
    <n v="42.504759"/>
    <x v="1498"/>
    <x v="1"/>
    <n v="1"/>
    <x v="0"/>
    <x v="0"/>
    <s v="No"/>
    <s v="No"/>
    <n v="1"/>
    <n v="33"/>
    <x v="89"/>
    <x v="4"/>
    <s v="3/8/2016"/>
    <x v="1"/>
    <n v="8"/>
    <n v="3"/>
    <x v="1"/>
    <s v="QTR-3"/>
    <n v="32"/>
    <s v="Wednesday"/>
    <x v="0"/>
    <n v="10"/>
    <n v="866.5"/>
    <x v="4"/>
    <x v="4"/>
    <x v="5"/>
    <m/>
  </r>
  <r>
    <x v="4"/>
    <s v="Greek Corner Deli"/>
    <n v="216"/>
    <x v="1"/>
    <x v="10"/>
    <x v="120"/>
    <x v="7454"/>
    <n v="32.836539999999999"/>
    <x v="1528"/>
    <x v="1"/>
    <n v="1"/>
    <x v="0"/>
    <x v="0"/>
    <s v="No"/>
    <s v="No"/>
    <n v="1"/>
    <n v="244"/>
    <x v="89"/>
    <x v="1"/>
    <s v="20/8/2013"/>
    <x v="0"/>
    <n v="8"/>
    <n v="20"/>
    <x v="1"/>
    <s v="QTR-3"/>
    <n v="34"/>
    <s v="Tuesday"/>
    <x v="0"/>
    <n v="10"/>
    <n v="866.5"/>
    <x v="4"/>
    <x v="4"/>
    <x v="5"/>
    <m/>
  </r>
  <r>
    <x v="4"/>
    <s v="Golden China"/>
    <n v="216"/>
    <x v="1"/>
    <x v="91"/>
    <x v="954"/>
    <x v="7455"/>
    <n v="42.458978999999999"/>
    <x v="19"/>
    <x v="1"/>
    <n v="1"/>
    <x v="0"/>
    <x v="0"/>
    <s v="No"/>
    <s v="No"/>
    <n v="1"/>
    <n v="73"/>
    <x v="89"/>
    <x v="21"/>
    <s v="13/8/2017"/>
    <x v="7"/>
    <n v="8"/>
    <n v="13"/>
    <x v="1"/>
    <s v="QTR-3"/>
    <n v="33"/>
    <s v="Sunday"/>
    <x v="0"/>
    <n v="10"/>
    <n v="866.5"/>
    <x v="4"/>
    <x v="4"/>
    <x v="5"/>
    <m/>
  </r>
  <r>
    <x v="4"/>
    <s v="The Thai Bowl"/>
    <n v="216"/>
    <x v="1"/>
    <x v="91"/>
    <x v="954"/>
    <x v="7456"/>
    <n v="42.497919000000003"/>
    <x v="142"/>
    <x v="1"/>
    <n v="1"/>
    <x v="0"/>
    <x v="0"/>
    <s v="No"/>
    <s v="No"/>
    <n v="1"/>
    <n v="58"/>
    <x v="89"/>
    <x v="9"/>
    <s v="14/8/2014"/>
    <x v="4"/>
    <n v="8"/>
    <n v="14"/>
    <x v="1"/>
    <s v="QTR-3"/>
    <n v="33"/>
    <s v="Thursday"/>
    <x v="0"/>
    <n v="10"/>
    <n v="866.5"/>
    <x v="4"/>
    <x v="4"/>
    <x v="5"/>
    <m/>
  </r>
  <r>
    <x v="4"/>
    <s v="Clocked"/>
    <n v="216"/>
    <x v="1"/>
    <x v="89"/>
    <x v="933"/>
    <x v="7457"/>
    <n v="33.958399999999997"/>
    <x v="1529"/>
    <x v="1"/>
    <n v="1"/>
    <x v="0"/>
    <x v="0"/>
    <s v="No"/>
    <s v="No"/>
    <n v="1"/>
    <n v="613"/>
    <x v="89"/>
    <x v="12"/>
    <s v="24/7/2014"/>
    <x v="4"/>
    <n v="7"/>
    <n v="24"/>
    <x v="2"/>
    <s v="QTR-3"/>
    <n v="30"/>
    <s v="Thursday"/>
    <x v="0"/>
    <n v="10"/>
    <n v="866.5"/>
    <x v="4"/>
    <x v="4"/>
    <x v="5"/>
    <m/>
  </r>
  <r>
    <x v="4"/>
    <s v="Transmetropolitan"/>
    <n v="216"/>
    <x v="1"/>
    <x v="89"/>
    <x v="933"/>
    <x v="7458"/>
    <n v="33.958399999999997"/>
    <x v="1478"/>
    <x v="1"/>
    <n v="1"/>
    <x v="0"/>
    <x v="0"/>
    <s v="No"/>
    <s v="No"/>
    <n v="1"/>
    <n v="1098"/>
    <x v="89"/>
    <x v="2"/>
    <s v="6/7/2013"/>
    <x v="0"/>
    <n v="7"/>
    <n v="6"/>
    <x v="2"/>
    <s v="QTR-3"/>
    <n v="27"/>
    <s v="Saturday"/>
    <x v="0"/>
    <n v="10"/>
    <n v="866.5"/>
    <x v="4"/>
    <x v="4"/>
    <x v="5"/>
    <m/>
  </r>
  <r>
    <x v="4"/>
    <s v="El Kiosco Mexican Restaurant"/>
    <n v="216"/>
    <x v="1"/>
    <x v="82"/>
    <x v="962"/>
    <x v="7459"/>
    <n v="33.4574"/>
    <x v="237"/>
    <x v="1"/>
    <n v="1"/>
    <x v="0"/>
    <x v="0"/>
    <s v="No"/>
    <s v="No"/>
    <n v="1"/>
    <n v="300"/>
    <x v="89"/>
    <x v="12"/>
    <s v="27/7/2016"/>
    <x v="1"/>
    <n v="7"/>
    <n v="27"/>
    <x v="2"/>
    <s v="QTR-3"/>
    <n v="31"/>
    <s v="Wednesday"/>
    <x v="0"/>
    <n v="10"/>
    <n v="866.5"/>
    <x v="4"/>
    <x v="4"/>
    <x v="5"/>
    <m/>
  </r>
  <r>
    <x v="4"/>
    <s v="Shorts Burger and Shine"/>
    <n v="216"/>
    <x v="1"/>
    <x v="86"/>
    <x v="925"/>
    <x v="7460"/>
    <n v="41.660981999999997"/>
    <x v="1472"/>
    <x v="1"/>
    <n v="1"/>
    <x v="0"/>
    <x v="0"/>
    <s v="No"/>
    <s v="No"/>
    <n v="1"/>
    <n v="820"/>
    <x v="89"/>
    <x v="18"/>
    <s v="6/7/2016"/>
    <x v="1"/>
    <n v="7"/>
    <n v="6"/>
    <x v="2"/>
    <s v="QTR-3"/>
    <n v="28"/>
    <s v="Wednesday"/>
    <x v="0"/>
    <n v="10"/>
    <n v="866.5"/>
    <x v="4"/>
    <x v="4"/>
    <x v="5"/>
    <m/>
  </r>
  <r>
    <x v="4"/>
    <s v="Farm To Fork"/>
    <n v="216"/>
    <x v="1"/>
    <x v="92"/>
    <x v="959"/>
    <x v="7461"/>
    <n v="34.912109000000001"/>
    <x v="1530"/>
    <x v="1"/>
    <n v="1"/>
    <x v="0"/>
    <x v="0"/>
    <s v="No"/>
    <s v="No"/>
    <n v="1"/>
    <n v="244"/>
    <x v="89"/>
    <x v="1"/>
    <s v="8/7/2011"/>
    <x v="3"/>
    <n v="7"/>
    <n v="8"/>
    <x v="2"/>
    <s v="QTR-3"/>
    <n v="28"/>
    <s v="Friday"/>
    <x v="0"/>
    <n v="10"/>
    <n v="866.5"/>
    <x v="4"/>
    <x v="4"/>
    <x v="5"/>
    <m/>
  </r>
  <r>
    <x v="4"/>
    <s v="Fiesta Cancun"/>
    <n v="216"/>
    <x v="1"/>
    <x v="11"/>
    <x v="121"/>
    <x v="7462"/>
    <n v="42.490920000000003"/>
    <x v="237"/>
    <x v="1"/>
    <n v="1"/>
    <x v="0"/>
    <x v="0"/>
    <s v="No"/>
    <s v="No"/>
    <n v="1"/>
    <n v="156"/>
    <x v="89"/>
    <x v="7"/>
    <s v="2/7/2011"/>
    <x v="3"/>
    <n v="7"/>
    <n v="2"/>
    <x v="2"/>
    <s v="QTR-3"/>
    <n v="27"/>
    <s v="Saturday"/>
    <x v="0"/>
    <n v="10"/>
    <n v="866.5"/>
    <x v="4"/>
    <x v="4"/>
    <x v="5"/>
    <m/>
  </r>
  <r>
    <x v="4"/>
    <s v="Longstreet Cafe"/>
    <n v="216"/>
    <x v="1"/>
    <x v="87"/>
    <x v="963"/>
    <x v="7463"/>
    <n v="34.316600000000001"/>
    <x v="1482"/>
    <x v="1"/>
    <n v="1"/>
    <x v="0"/>
    <x v="0"/>
    <s v="No"/>
    <s v="No"/>
    <n v="1"/>
    <n v="298"/>
    <x v="89"/>
    <x v="1"/>
    <s v="6/7/2018"/>
    <x v="2"/>
    <n v="7"/>
    <n v="6"/>
    <x v="2"/>
    <s v="QTR-3"/>
    <n v="27"/>
    <s v="Friday"/>
    <x v="0"/>
    <n v="10"/>
    <n v="866.5"/>
    <x v="4"/>
    <x v="4"/>
    <x v="5"/>
    <m/>
  </r>
  <r>
    <x v="4"/>
    <s v="Henry's"/>
    <n v="216"/>
    <x v="1"/>
    <x v="4"/>
    <x v="109"/>
    <x v="7464"/>
    <n v="32.079476700000001"/>
    <x v="1450"/>
    <x v="1"/>
    <n v="1"/>
    <x v="0"/>
    <x v="0"/>
    <s v="No"/>
    <s v="No"/>
    <n v="1"/>
    <n v="287"/>
    <x v="89"/>
    <x v="14"/>
    <s v="16/7/2017"/>
    <x v="7"/>
    <n v="7"/>
    <n v="16"/>
    <x v="2"/>
    <s v="QTR-3"/>
    <n v="29"/>
    <s v="Sunday"/>
    <x v="0"/>
    <n v="10"/>
    <n v="866.5"/>
    <x v="4"/>
    <x v="4"/>
    <x v="5"/>
    <m/>
  </r>
  <r>
    <x v="4"/>
    <s v="Taco Bus"/>
    <n v="216"/>
    <x v="1"/>
    <x v="6"/>
    <x v="938"/>
    <x v="7465"/>
    <n v="27.995964000000001"/>
    <x v="1531"/>
    <x v="1"/>
    <n v="1"/>
    <x v="0"/>
    <x v="0"/>
    <s v="No"/>
    <s v="No"/>
    <n v="1"/>
    <n v="1868"/>
    <x v="89"/>
    <x v="8"/>
    <s v="14/7/2010"/>
    <x v="6"/>
    <n v="7"/>
    <n v="14"/>
    <x v="2"/>
    <s v="QTR-3"/>
    <n v="29"/>
    <s v="Wednesday"/>
    <x v="0"/>
    <n v="10"/>
    <n v="866.5"/>
    <x v="4"/>
    <x v="4"/>
    <x v="5"/>
    <m/>
  </r>
  <r>
    <x v="4"/>
    <s v="La Jalisco Supermercato"/>
    <n v="216"/>
    <x v="1"/>
    <x v="7"/>
    <x v="112"/>
    <x v="7466"/>
    <n v="30.846499999999999"/>
    <x v="237"/>
    <x v="1"/>
    <n v="1"/>
    <x v="0"/>
    <x v="0"/>
    <s v="No"/>
    <s v="No"/>
    <n v="1"/>
    <n v="46"/>
    <x v="89"/>
    <x v="9"/>
    <s v="1/7/2015"/>
    <x v="8"/>
    <n v="7"/>
    <n v="1"/>
    <x v="2"/>
    <s v="QTR-3"/>
    <n v="27"/>
    <s v="Wednesday"/>
    <x v="0"/>
    <n v="10"/>
    <n v="866.5"/>
    <x v="4"/>
    <x v="4"/>
    <x v="5"/>
    <m/>
  </r>
  <r>
    <x v="4"/>
    <s v="Scratch"/>
    <n v="216"/>
    <x v="1"/>
    <x v="91"/>
    <x v="951"/>
    <x v="7467"/>
    <n v="42.535408099999998"/>
    <x v="1532"/>
    <x v="1"/>
    <n v="1"/>
    <x v="0"/>
    <x v="0"/>
    <s v="No"/>
    <s v="No"/>
    <n v="1"/>
    <n v="136"/>
    <x v="89"/>
    <x v="21"/>
    <s v="14/7/2011"/>
    <x v="3"/>
    <n v="7"/>
    <n v="14"/>
    <x v="2"/>
    <s v="QTR-3"/>
    <n v="29"/>
    <s v="Thursday"/>
    <x v="0"/>
    <n v="10"/>
    <n v="866.5"/>
    <x v="4"/>
    <x v="4"/>
    <x v="5"/>
    <m/>
  </r>
  <r>
    <x v="4"/>
    <s v="Big Jud's"/>
    <n v="216"/>
    <x v="1"/>
    <x v="8"/>
    <x v="115"/>
    <x v="7468"/>
    <n v="43.594499999999996"/>
    <x v="1529"/>
    <x v="1"/>
    <n v="1"/>
    <x v="0"/>
    <x v="0"/>
    <s v="No"/>
    <s v="No"/>
    <n v="1"/>
    <n v="334"/>
    <x v="89"/>
    <x v="12"/>
    <s v="18/6/2010"/>
    <x v="6"/>
    <n v="6"/>
    <n v="18"/>
    <x v="3"/>
    <s v="QTR-2"/>
    <n v="25"/>
    <s v="Friday"/>
    <x v="1"/>
    <n v="10"/>
    <n v="866.5"/>
    <x v="4"/>
    <x v="4"/>
    <x v="5"/>
    <m/>
  </r>
  <r>
    <x v="4"/>
    <s v="Boise Fry Company"/>
    <n v="216"/>
    <x v="1"/>
    <x v="8"/>
    <x v="115"/>
    <x v="7469"/>
    <n v="43.610278999999998"/>
    <x v="260"/>
    <x v="1"/>
    <n v="1"/>
    <x v="0"/>
    <x v="0"/>
    <s v="No"/>
    <s v="No"/>
    <n v="1"/>
    <n v="823"/>
    <x v="89"/>
    <x v="2"/>
    <s v="23/6/2017"/>
    <x v="7"/>
    <n v="6"/>
    <n v="23"/>
    <x v="3"/>
    <s v="QTR-2"/>
    <n v="26"/>
    <s v="Friday"/>
    <x v="1"/>
    <n v="10"/>
    <n v="866.5"/>
    <x v="4"/>
    <x v="4"/>
    <x v="5"/>
    <m/>
  </r>
  <r>
    <x v="4"/>
    <s v="The Egg Factory"/>
    <n v="216"/>
    <x v="1"/>
    <x v="8"/>
    <x v="115"/>
    <x v="7470"/>
    <n v="43.619273999999997"/>
    <x v="1498"/>
    <x v="1"/>
    <n v="1"/>
    <x v="0"/>
    <x v="0"/>
    <s v="No"/>
    <s v="No"/>
    <n v="1"/>
    <n v="422"/>
    <x v="89"/>
    <x v="1"/>
    <s v="14/6/2014"/>
    <x v="4"/>
    <n v="6"/>
    <n v="14"/>
    <x v="3"/>
    <s v="QTR-2"/>
    <n v="24"/>
    <s v="Saturday"/>
    <x v="1"/>
    <n v="10"/>
    <n v="866.5"/>
    <x v="4"/>
    <x v="4"/>
    <x v="5"/>
    <m/>
  </r>
  <r>
    <x v="4"/>
    <s v="Hawg Wild BBQ &amp; Catfish House"/>
    <n v="216"/>
    <x v="1"/>
    <x v="87"/>
    <x v="964"/>
    <x v="7471"/>
    <n v="34.618020000000001"/>
    <x v="1533"/>
    <x v="1"/>
    <n v="1"/>
    <x v="0"/>
    <x v="0"/>
    <s v="No"/>
    <s v="No"/>
    <n v="1"/>
    <n v="235"/>
    <x v="89"/>
    <x v="14"/>
    <s v="24/6/2017"/>
    <x v="7"/>
    <n v="6"/>
    <n v="24"/>
    <x v="3"/>
    <s v="QTR-2"/>
    <n v="26"/>
    <s v="Saturday"/>
    <x v="1"/>
    <n v="10"/>
    <n v="866.5"/>
    <x v="4"/>
    <x v="4"/>
    <x v="5"/>
    <m/>
  </r>
  <r>
    <x v="4"/>
    <s v="Riverwalk Cafe"/>
    <n v="216"/>
    <x v="1"/>
    <x v="84"/>
    <x v="919"/>
    <x v="7472"/>
    <n v="42.62"/>
    <x v="550"/>
    <x v="1"/>
    <n v="1"/>
    <x v="0"/>
    <x v="0"/>
    <s v="No"/>
    <s v="No"/>
    <n v="1"/>
    <n v="91"/>
    <x v="89"/>
    <x v="7"/>
    <s v="28/6/2015"/>
    <x v="8"/>
    <n v="6"/>
    <n v="28"/>
    <x v="3"/>
    <s v="QTR-2"/>
    <n v="26"/>
    <s v="Sunday"/>
    <x v="1"/>
    <n v="10"/>
    <n v="866.5"/>
    <x v="4"/>
    <x v="4"/>
    <x v="5"/>
    <m/>
  </r>
  <r>
    <x v="4"/>
    <s v="Marukame Udon"/>
    <n v="216"/>
    <x v="1"/>
    <x v="9"/>
    <x v="119"/>
    <x v="7473"/>
    <n v="21.279475999999999"/>
    <x v="10"/>
    <x v="1"/>
    <n v="1"/>
    <x v="0"/>
    <x v="0"/>
    <s v="No"/>
    <s v="No"/>
    <n v="1"/>
    <n v="602"/>
    <x v="89"/>
    <x v="18"/>
    <s v="25/6/2016"/>
    <x v="1"/>
    <n v="6"/>
    <n v="25"/>
    <x v="3"/>
    <s v="QTR-2"/>
    <n v="26"/>
    <s v="Saturday"/>
    <x v="1"/>
    <n v="10"/>
    <n v="866.5"/>
    <x v="4"/>
    <x v="4"/>
    <x v="5"/>
    <m/>
  </r>
  <r>
    <x v="4"/>
    <s v="El Cazador"/>
    <n v="216"/>
    <x v="1"/>
    <x v="7"/>
    <x v="112"/>
    <x v="7474"/>
    <n v="30.850888000000001"/>
    <x v="237"/>
    <x v="1"/>
    <n v="1"/>
    <x v="0"/>
    <x v="0"/>
    <s v="No"/>
    <s v="No"/>
    <n v="1"/>
    <n v="168"/>
    <x v="89"/>
    <x v="21"/>
    <s v="19/6/2018"/>
    <x v="2"/>
    <n v="6"/>
    <n v="19"/>
    <x v="3"/>
    <s v="QTR-2"/>
    <n v="25"/>
    <s v="Tuesday"/>
    <x v="1"/>
    <n v="10"/>
    <n v="866.5"/>
    <x v="4"/>
    <x v="4"/>
    <x v="5"/>
    <m/>
  </r>
  <r>
    <x v="4"/>
    <s v="Blue House Cafe"/>
    <n v="216"/>
    <x v="1"/>
    <x v="93"/>
    <x v="965"/>
    <x v="7475"/>
    <n v="45.858666999999997"/>
    <x v="1534"/>
    <x v="1"/>
    <n v="1"/>
    <x v="0"/>
    <x v="0"/>
    <s v="No"/>
    <s v="No"/>
    <n v="1"/>
    <n v="88"/>
    <x v="89"/>
    <x v="1"/>
    <s v="22/6/2013"/>
    <x v="0"/>
    <n v="6"/>
    <n v="22"/>
    <x v="3"/>
    <s v="QTR-2"/>
    <n v="25"/>
    <s v="Saturday"/>
    <x v="1"/>
    <n v="10"/>
    <n v="866.5"/>
    <x v="4"/>
    <x v="4"/>
    <x v="5"/>
    <m/>
  </r>
  <r>
    <x v="4"/>
    <s v="The Grill"/>
    <n v="216"/>
    <x v="1"/>
    <x v="89"/>
    <x v="933"/>
    <x v="7476"/>
    <n v="33.958198000000003"/>
    <x v="1535"/>
    <x v="1"/>
    <n v="1"/>
    <x v="0"/>
    <x v="0"/>
    <s v="No"/>
    <s v="No"/>
    <n v="1"/>
    <n v="289"/>
    <x v="89"/>
    <x v="21"/>
    <s v="2/5/2010"/>
    <x v="6"/>
    <n v="5"/>
    <n v="2"/>
    <x v="4"/>
    <s v="QTR-2"/>
    <n v="18"/>
    <s v="Sunday"/>
    <x v="1"/>
    <n v="10"/>
    <n v="866.5"/>
    <x v="4"/>
    <x v="4"/>
    <x v="5"/>
    <m/>
  </r>
  <r>
    <x v="4"/>
    <s v="Guido's Original New York Style Pizza"/>
    <n v="216"/>
    <x v="1"/>
    <x v="8"/>
    <x v="115"/>
    <x v="7477"/>
    <n v="43.615000000000002"/>
    <x v="5"/>
    <x v="1"/>
    <n v="1"/>
    <x v="0"/>
    <x v="0"/>
    <s v="No"/>
    <s v="No"/>
    <n v="1"/>
    <n v="410"/>
    <x v="89"/>
    <x v="1"/>
    <s v="26/5/2018"/>
    <x v="2"/>
    <n v="5"/>
    <n v="26"/>
    <x v="4"/>
    <s v="QTR-2"/>
    <n v="21"/>
    <s v="Saturday"/>
    <x v="1"/>
    <n v="10"/>
    <n v="866.5"/>
    <x v="4"/>
    <x v="4"/>
    <x v="5"/>
    <m/>
  </r>
  <r>
    <x v="4"/>
    <s v="Las Palmas"/>
    <n v="216"/>
    <x v="1"/>
    <x v="92"/>
    <x v="952"/>
    <x v="7478"/>
    <n v="34.759664999999998"/>
    <x v="237"/>
    <x v="1"/>
    <n v="1"/>
    <x v="0"/>
    <x v="0"/>
    <s v="No"/>
    <s v="No"/>
    <n v="1"/>
    <n v="83"/>
    <x v="89"/>
    <x v="5"/>
    <s v="8/5/2011"/>
    <x v="3"/>
    <n v="5"/>
    <n v="8"/>
    <x v="4"/>
    <s v="QTR-2"/>
    <n v="19"/>
    <s v="Sunday"/>
    <x v="1"/>
    <n v="10"/>
    <n v="866.5"/>
    <x v="4"/>
    <x v="4"/>
    <x v="5"/>
    <m/>
  </r>
  <r>
    <x v="4"/>
    <s v="Hofer's Bakery &amp; Cafe"/>
    <n v="216"/>
    <x v="1"/>
    <x v="87"/>
    <x v="935"/>
    <x v="7479"/>
    <n v="34.702399999999997"/>
    <x v="1536"/>
    <x v="1"/>
    <n v="1"/>
    <x v="0"/>
    <x v="0"/>
    <s v="No"/>
    <s v="No"/>
    <n v="1"/>
    <n v="136"/>
    <x v="89"/>
    <x v="3"/>
    <s v="26/5/2012"/>
    <x v="5"/>
    <n v="5"/>
    <n v="26"/>
    <x v="4"/>
    <s v="QTR-2"/>
    <n v="22"/>
    <s v="Saturday"/>
    <x v="1"/>
    <n v="10"/>
    <n v="866.5"/>
    <x v="4"/>
    <x v="4"/>
    <x v="5"/>
    <m/>
  </r>
  <r>
    <x v="4"/>
    <s v="Papouli's Mediterranean Cafe &amp; Market"/>
    <n v="216"/>
    <x v="1"/>
    <x v="10"/>
    <x v="120"/>
    <x v="7480"/>
    <n v="32.901000000000003"/>
    <x v="1537"/>
    <x v="1"/>
    <n v="1"/>
    <x v="0"/>
    <x v="0"/>
    <s v="No"/>
    <s v="No"/>
    <n v="1"/>
    <n v="223"/>
    <x v="89"/>
    <x v="12"/>
    <s v="20/5/2012"/>
    <x v="5"/>
    <n v="5"/>
    <n v="20"/>
    <x v="4"/>
    <s v="QTR-2"/>
    <n v="21"/>
    <s v="Sunday"/>
    <x v="1"/>
    <n v="10"/>
    <n v="866.5"/>
    <x v="4"/>
    <x v="4"/>
    <x v="5"/>
    <m/>
  </r>
  <r>
    <x v="4"/>
    <s v="Tako Cheena by Pom Pom"/>
    <n v="216"/>
    <x v="1"/>
    <x v="1"/>
    <x v="916"/>
    <x v="7481"/>
    <n v="28.557845"/>
    <x v="1538"/>
    <x v="1"/>
    <n v="1"/>
    <x v="0"/>
    <x v="0"/>
    <s v="No"/>
    <s v="No"/>
    <n v="1"/>
    <n v="570"/>
    <x v="89"/>
    <x v="2"/>
    <s v="6/5/2017"/>
    <x v="7"/>
    <n v="5"/>
    <n v="6"/>
    <x v="4"/>
    <s v="QTR-2"/>
    <n v="19"/>
    <s v="Saturday"/>
    <x v="1"/>
    <n v="10"/>
    <n v="866.5"/>
    <x v="4"/>
    <x v="4"/>
    <x v="5"/>
    <m/>
  </r>
  <r>
    <x v="4"/>
    <s v="Fifth Street Bagelry"/>
    <n v="216"/>
    <x v="1"/>
    <x v="84"/>
    <x v="913"/>
    <x v="7482"/>
    <n v="42.863100000000003"/>
    <x v="1539"/>
    <x v="1"/>
    <n v="1"/>
    <x v="0"/>
    <x v="0"/>
    <s v="No"/>
    <s v="No"/>
    <n v="1"/>
    <n v="136"/>
    <x v="89"/>
    <x v="5"/>
    <s v="26/5/2013"/>
    <x v="0"/>
    <n v="5"/>
    <n v="26"/>
    <x v="4"/>
    <s v="QTR-2"/>
    <n v="21"/>
    <s v="Sunday"/>
    <x v="1"/>
    <n v="10"/>
    <n v="866.5"/>
    <x v="4"/>
    <x v="4"/>
    <x v="5"/>
    <m/>
  </r>
  <r>
    <x v="4"/>
    <s v="Aloha Mixed Plate"/>
    <n v="216"/>
    <x v="1"/>
    <x v="9"/>
    <x v="931"/>
    <x v="7483"/>
    <n v="20.886564"/>
    <x v="1540"/>
    <x v="1"/>
    <n v="1"/>
    <x v="0"/>
    <x v="0"/>
    <s v="No"/>
    <s v="No"/>
    <n v="1"/>
    <n v="874"/>
    <x v="89"/>
    <x v="12"/>
    <s v="16/5/2018"/>
    <x v="2"/>
    <n v="5"/>
    <n v="16"/>
    <x v="4"/>
    <s v="QTR-2"/>
    <n v="20"/>
    <s v="Wednesday"/>
    <x v="1"/>
    <n v="10"/>
    <n v="866.5"/>
    <x v="4"/>
    <x v="4"/>
    <x v="5"/>
    <m/>
  </r>
  <r>
    <x v="4"/>
    <s v="Bleu Pub"/>
    <n v="216"/>
    <x v="1"/>
    <x v="7"/>
    <x v="112"/>
    <x v="7484"/>
    <n v="30.8308"/>
    <x v="1541"/>
    <x v="1"/>
    <n v="1"/>
    <x v="0"/>
    <x v="0"/>
    <s v="No"/>
    <s v="No"/>
    <n v="1"/>
    <n v="281"/>
    <x v="89"/>
    <x v="5"/>
    <s v="10/5/2018"/>
    <x v="2"/>
    <n v="5"/>
    <n v="10"/>
    <x v="4"/>
    <s v="QTR-2"/>
    <n v="19"/>
    <s v="Thursday"/>
    <x v="1"/>
    <n v="10"/>
    <n v="866.5"/>
    <x v="4"/>
    <x v="4"/>
    <x v="5"/>
    <m/>
  </r>
  <r>
    <x v="4"/>
    <s v="Four Queens Dairy Cream"/>
    <n v="216"/>
    <x v="1"/>
    <x v="91"/>
    <x v="951"/>
    <x v="7485"/>
    <n v="42.537700000000001"/>
    <x v="46"/>
    <x v="1"/>
    <n v="1"/>
    <x v="0"/>
    <x v="0"/>
    <s v="No"/>
    <s v="No"/>
    <n v="1"/>
    <n v="190"/>
    <x v="89"/>
    <x v="3"/>
    <s v="17/5/2015"/>
    <x v="8"/>
    <n v="5"/>
    <n v="17"/>
    <x v="4"/>
    <s v="QTR-2"/>
    <n v="20"/>
    <s v="Sunday"/>
    <x v="1"/>
    <n v="10"/>
    <n v="866.5"/>
    <x v="4"/>
    <x v="4"/>
    <x v="5"/>
    <m/>
  </r>
  <r>
    <x v="4"/>
    <s v="Mama's Boy Restaurant"/>
    <n v="216"/>
    <x v="1"/>
    <x v="89"/>
    <x v="933"/>
    <x v="7486"/>
    <n v="33.953499999999998"/>
    <x v="1482"/>
    <x v="1"/>
    <n v="1"/>
    <x v="0"/>
    <x v="0"/>
    <s v="No"/>
    <s v="No"/>
    <n v="1"/>
    <n v="849"/>
    <x v="89"/>
    <x v="8"/>
    <s v="1/4/2014"/>
    <x v="4"/>
    <n v="4"/>
    <n v="1"/>
    <x v="5"/>
    <s v="QRT-2"/>
    <n v="14"/>
    <s v="Tuesday"/>
    <x v="1"/>
    <n v="10"/>
    <n v="866.5"/>
    <x v="4"/>
    <x v="4"/>
    <x v="5"/>
    <m/>
  </r>
  <r>
    <x v="4"/>
    <s v="Sr. Sol 1"/>
    <n v="216"/>
    <x v="1"/>
    <x v="89"/>
    <x v="933"/>
    <x v="7487"/>
    <n v="33.965200000000003"/>
    <x v="237"/>
    <x v="1"/>
    <n v="1"/>
    <x v="0"/>
    <x v="0"/>
    <s v="No"/>
    <s v="No"/>
    <n v="1"/>
    <n v="917"/>
    <x v="89"/>
    <x v="23"/>
    <s v="5/4/2018"/>
    <x v="2"/>
    <n v="4"/>
    <n v="5"/>
    <x v="5"/>
    <s v="QRT-2"/>
    <n v="14"/>
    <s v="Thursday"/>
    <x v="1"/>
    <n v="10"/>
    <n v="866.5"/>
    <x v="4"/>
    <x v="4"/>
    <x v="5"/>
    <m/>
  </r>
  <r>
    <x v="4"/>
    <s v="Nacho Mamas Burritos"/>
    <n v="216"/>
    <x v="1"/>
    <x v="82"/>
    <x v="924"/>
    <x v="7488"/>
    <n v="33.476399999999998"/>
    <x v="237"/>
    <x v="1"/>
    <n v="1"/>
    <x v="0"/>
    <x v="0"/>
    <s v="No"/>
    <s v="No"/>
    <n v="1"/>
    <n v="380"/>
    <x v="89"/>
    <x v="19"/>
    <s v="28/4/2015"/>
    <x v="8"/>
    <n v="4"/>
    <n v="28"/>
    <x v="5"/>
    <s v="QRT-2"/>
    <n v="18"/>
    <s v="Tuesday"/>
    <x v="1"/>
    <n v="10"/>
    <n v="866.5"/>
    <x v="4"/>
    <x v="4"/>
    <x v="5"/>
    <m/>
  </r>
  <r>
    <x v="4"/>
    <s v="Los Pablos"/>
    <n v="216"/>
    <x v="1"/>
    <x v="92"/>
    <x v="952"/>
    <x v="7489"/>
    <n v="34.760399999999997"/>
    <x v="237"/>
    <x v="1"/>
    <n v="1"/>
    <x v="0"/>
    <x v="0"/>
    <s v="No"/>
    <s v="No"/>
    <n v="1"/>
    <n v="114"/>
    <x v="89"/>
    <x v="14"/>
    <s v="19/4/2016"/>
    <x v="1"/>
    <n v="4"/>
    <n v="19"/>
    <x v="5"/>
    <s v="QRT-2"/>
    <n v="17"/>
    <s v="Tuesday"/>
    <x v="1"/>
    <n v="10"/>
    <n v="866.5"/>
    <x v="4"/>
    <x v="4"/>
    <x v="5"/>
    <m/>
  </r>
  <r>
    <x v="4"/>
    <s v="Front Street Brewery"/>
    <n v="216"/>
    <x v="1"/>
    <x v="14"/>
    <x v="125"/>
    <x v="7490"/>
    <n v="41.520389000000002"/>
    <x v="89"/>
    <x v="1"/>
    <n v="1"/>
    <x v="0"/>
    <x v="0"/>
    <s v="No"/>
    <s v="No"/>
    <n v="1"/>
    <n v="123"/>
    <x v="89"/>
    <x v="1"/>
    <s v="2/4/2012"/>
    <x v="5"/>
    <n v="4"/>
    <n v="2"/>
    <x v="5"/>
    <s v="QRT-2"/>
    <n v="15"/>
    <s v="Monday"/>
    <x v="1"/>
    <n v="10"/>
    <n v="866.5"/>
    <x v="4"/>
    <x v="4"/>
    <x v="5"/>
    <m/>
  </r>
  <r>
    <x v="4"/>
    <s v="Zombie Burger + Drink Lab"/>
    <n v="216"/>
    <x v="1"/>
    <x v="15"/>
    <x v="966"/>
    <x v="7491"/>
    <n v="41.590105999999999"/>
    <x v="1542"/>
    <x v="1"/>
    <n v="1"/>
    <x v="0"/>
    <x v="0"/>
    <s v="No"/>
    <s v="No"/>
    <n v="1"/>
    <n v="943"/>
    <x v="89"/>
    <x v="12"/>
    <s v="7/4/2012"/>
    <x v="5"/>
    <n v="4"/>
    <n v="7"/>
    <x v="5"/>
    <s v="QRT-2"/>
    <n v="15"/>
    <s v="Saturday"/>
    <x v="1"/>
    <n v="10"/>
    <n v="866.5"/>
    <x v="4"/>
    <x v="4"/>
    <x v="5"/>
    <m/>
  </r>
  <r>
    <x v="4"/>
    <s v="Burger Queen Drive In"/>
    <n v="216"/>
    <x v="1"/>
    <x v="94"/>
    <x v="967"/>
    <x v="7492"/>
    <n v="42.188499999999998"/>
    <x v="1543"/>
    <x v="1"/>
    <n v="1"/>
    <x v="0"/>
    <x v="0"/>
    <s v="No"/>
    <s v="No"/>
    <n v="1"/>
    <n v="41"/>
    <x v="89"/>
    <x v="7"/>
    <s v="23/4/2016"/>
    <x v="1"/>
    <n v="4"/>
    <n v="23"/>
    <x v="5"/>
    <s v="QRT-2"/>
    <n v="17"/>
    <s v="Saturday"/>
    <x v="1"/>
    <n v="10"/>
    <n v="866.5"/>
    <x v="4"/>
    <x v="4"/>
    <x v="5"/>
    <m/>
  </r>
  <r>
    <x v="4"/>
    <s v="Chang Garden"/>
    <n v="216"/>
    <x v="1"/>
    <x v="84"/>
    <x v="913"/>
    <x v="7493"/>
    <n v="42.892800000000001"/>
    <x v="19"/>
    <x v="1"/>
    <n v="1"/>
    <x v="0"/>
    <x v="0"/>
    <s v="No"/>
    <s v="No"/>
    <n v="1"/>
    <n v="93"/>
    <x v="89"/>
    <x v="9"/>
    <s v="27/4/2016"/>
    <x v="1"/>
    <n v="4"/>
    <n v="27"/>
    <x v="5"/>
    <s v="QRT-2"/>
    <n v="18"/>
    <s v="Wednesday"/>
    <x v="1"/>
    <n v="10"/>
    <n v="866.5"/>
    <x v="4"/>
    <x v="4"/>
    <x v="5"/>
    <m/>
  </r>
  <r>
    <x v="4"/>
    <s v="Eggs 'n Things"/>
    <n v="216"/>
    <x v="1"/>
    <x v="9"/>
    <x v="119"/>
    <x v="7494"/>
    <n v="21.280663000000001"/>
    <x v="1498"/>
    <x v="1"/>
    <n v="1"/>
    <x v="0"/>
    <x v="0"/>
    <s v="No"/>
    <s v="No"/>
    <n v="1"/>
    <n v="535"/>
    <x v="89"/>
    <x v="19"/>
    <s v="25/4/2014"/>
    <x v="4"/>
    <n v="4"/>
    <n v="25"/>
    <x v="5"/>
    <s v="QRT-2"/>
    <n v="17"/>
    <s v="Friday"/>
    <x v="1"/>
    <n v="10"/>
    <n v="866.5"/>
    <x v="4"/>
    <x v="4"/>
    <x v="5"/>
    <m/>
  </r>
  <r>
    <x v="4"/>
    <s v="Goose Feathers Cafe and Bakery"/>
    <n v="216"/>
    <x v="1"/>
    <x v="4"/>
    <x v="109"/>
    <x v="7495"/>
    <n v="32.080100000000002"/>
    <x v="1544"/>
    <x v="1"/>
    <n v="1"/>
    <x v="0"/>
    <x v="0"/>
    <s v="No"/>
    <s v="No"/>
    <n v="1"/>
    <n v="680"/>
    <x v="89"/>
    <x v="12"/>
    <s v="19/4/2012"/>
    <x v="5"/>
    <n v="4"/>
    <n v="19"/>
    <x v="5"/>
    <s v="QRT-2"/>
    <n v="17"/>
    <s v="Thursday"/>
    <x v="1"/>
    <n v="10"/>
    <n v="866.5"/>
    <x v="4"/>
    <x v="4"/>
    <x v="5"/>
    <m/>
  </r>
  <r>
    <x v="4"/>
    <s v="Lulu's Chocolate Bar"/>
    <n v="216"/>
    <x v="1"/>
    <x v="4"/>
    <x v="109"/>
    <x v="7496"/>
    <n v="32.080742000000001"/>
    <x v="1545"/>
    <x v="1"/>
    <n v="1"/>
    <x v="0"/>
    <x v="0"/>
    <s v="No"/>
    <s v="No"/>
    <n v="1"/>
    <n v="456"/>
    <x v="89"/>
    <x v="1"/>
    <s v="25/4/2013"/>
    <x v="0"/>
    <n v="4"/>
    <n v="25"/>
    <x v="5"/>
    <s v="QRT-2"/>
    <n v="17"/>
    <s v="Thursday"/>
    <x v="1"/>
    <n v="10"/>
    <n v="866.5"/>
    <x v="4"/>
    <x v="4"/>
    <x v="5"/>
    <m/>
  </r>
  <r>
    <x v="4"/>
    <s v="Bob Roe's Pizza"/>
    <n v="216"/>
    <x v="1"/>
    <x v="5"/>
    <x v="932"/>
    <x v="7497"/>
    <n v="42.476500000000001"/>
    <x v="1461"/>
    <x v="1"/>
    <n v="1"/>
    <x v="0"/>
    <x v="0"/>
    <s v="No"/>
    <s v="No"/>
    <n v="1"/>
    <n v="92"/>
    <x v="89"/>
    <x v="7"/>
    <s v="24/4/2011"/>
    <x v="3"/>
    <n v="4"/>
    <n v="24"/>
    <x v="5"/>
    <s v="QRT-2"/>
    <n v="17"/>
    <s v="Sunday"/>
    <x v="1"/>
    <n v="10"/>
    <n v="866.5"/>
    <x v="4"/>
    <x v="4"/>
    <x v="5"/>
    <m/>
  </r>
  <r>
    <x v="4"/>
    <s v="BJ's Country Buffet"/>
    <n v="216"/>
    <x v="1"/>
    <x v="12"/>
    <x v="122"/>
    <x v="7498"/>
    <n v="31.608743"/>
    <x v="1546"/>
    <x v="1"/>
    <n v="1"/>
    <x v="0"/>
    <x v="0"/>
    <s v="No"/>
    <s v="No"/>
    <n v="1"/>
    <n v="25"/>
    <x v="89"/>
    <x v="15"/>
    <s v="1/3/2012"/>
    <x v="5"/>
    <n v="3"/>
    <n v="1"/>
    <x v="6"/>
    <s v="QRT-1"/>
    <n v="10"/>
    <s v="Thursday"/>
    <x v="2"/>
    <n v="10"/>
    <n v="866.5"/>
    <x v="4"/>
    <x v="4"/>
    <x v="5"/>
    <m/>
  </r>
  <r>
    <x v="4"/>
    <s v="Elements Coffee Co - Northwest"/>
    <n v="216"/>
    <x v="1"/>
    <x v="12"/>
    <x v="122"/>
    <x v="7499"/>
    <n v="31.622412000000001"/>
    <x v="1539"/>
    <x v="1"/>
    <n v="1"/>
    <x v="0"/>
    <x v="0"/>
    <s v="No"/>
    <s v="No"/>
    <n v="1"/>
    <n v="26"/>
    <x v="89"/>
    <x v="4"/>
    <s v="2/3/2012"/>
    <x v="5"/>
    <n v="3"/>
    <n v="2"/>
    <x v="6"/>
    <s v="QRT-1"/>
    <n v="10"/>
    <s v="Friday"/>
    <x v="2"/>
    <n v="10"/>
    <n v="866.5"/>
    <x v="4"/>
    <x v="4"/>
    <x v="5"/>
    <m/>
  </r>
  <r>
    <x v="4"/>
    <s v="Viva! Argentine Cuisine"/>
    <n v="216"/>
    <x v="1"/>
    <x v="89"/>
    <x v="933"/>
    <x v="7500"/>
    <n v="33.960022700000003"/>
    <x v="1547"/>
    <x v="1"/>
    <n v="1"/>
    <x v="0"/>
    <x v="0"/>
    <s v="No"/>
    <s v="No"/>
    <n v="1"/>
    <n v="374"/>
    <x v="89"/>
    <x v="14"/>
    <s v="13/3/2016"/>
    <x v="1"/>
    <n v="3"/>
    <n v="13"/>
    <x v="6"/>
    <s v="QRT-1"/>
    <n v="11"/>
    <s v="Sunday"/>
    <x v="2"/>
    <n v="10"/>
    <n v="866.5"/>
    <x v="4"/>
    <x v="4"/>
    <x v="5"/>
    <m/>
  </r>
  <r>
    <x v="4"/>
    <s v="Uptown Vietnam cuisine"/>
    <n v="216"/>
    <x v="1"/>
    <x v="85"/>
    <x v="918"/>
    <x v="7501"/>
    <n v="32.470314999999999"/>
    <x v="1548"/>
    <x v="1"/>
    <n v="1"/>
    <x v="0"/>
    <x v="0"/>
    <s v="No"/>
    <s v="No"/>
    <n v="1"/>
    <n v="33"/>
    <x v="89"/>
    <x v="15"/>
    <s v="26/3/2017"/>
    <x v="7"/>
    <n v="3"/>
    <n v="26"/>
    <x v="6"/>
    <s v="QRT-1"/>
    <n v="13"/>
    <s v="Sunday"/>
    <x v="2"/>
    <n v="10"/>
    <n v="866.5"/>
    <x v="4"/>
    <x v="4"/>
    <x v="5"/>
    <m/>
  </r>
  <r>
    <x v="4"/>
    <s v="Filling Station"/>
    <n v="216"/>
    <x v="1"/>
    <x v="92"/>
    <x v="952"/>
    <x v="7502"/>
    <n v="34.7742"/>
    <x v="260"/>
    <x v="1"/>
    <n v="1"/>
    <x v="0"/>
    <x v="0"/>
    <s v="No"/>
    <s v="No"/>
    <n v="1"/>
    <n v="122"/>
    <x v="89"/>
    <x v="14"/>
    <s v="23/3/2013"/>
    <x v="0"/>
    <n v="3"/>
    <n v="23"/>
    <x v="6"/>
    <s v="QRT-1"/>
    <n v="12"/>
    <s v="Saturday"/>
    <x v="2"/>
    <n v="10"/>
    <n v="866.5"/>
    <x v="4"/>
    <x v="4"/>
    <x v="5"/>
    <m/>
  </r>
  <r>
    <x v="4"/>
    <s v="Chick-fil-A"/>
    <n v="216"/>
    <x v="1"/>
    <x v="14"/>
    <x v="125"/>
    <x v="7503"/>
    <n v="41.560400000000001"/>
    <x v="12"/>
    <x v="1"/>
    <n v="1"/>
    <x v="0"/>
    <x v="0"/>
    <s v="No"/>
    <s v="No"/>
    <n v="1"/>
    <n v="125"/>
    <x v="89"/>
    <x v="3"/>
    <s v="9/3/2011"/>
    <x v="3"/>
    <n v="3"/>
    <n v="9"/>
    <x v="6"/>
    <s v="QRT-1"/>
    <n v="11"/>
    <s v="Wednesday"/>
    <x v="2"/>
    <n v="10"/>
    <n v="866.5"/>
    <x v="4"/>
    <x v="4"/>
    <x v="5"/>
    <m/>
  </r>
  <r>
    <x v="4"/>
    <s v="Manna Java World Cafe"/>
    <n v="216"/>
    <x v="1"/>
    <x v="11"/>
    <x v="121"/>
    <x v="7504"/>
    <n v="42.500191000000001"/>
    <x v="1549"/>
    <x v="1"/>
    <n v="1"/>
    <x v="0"/>
    <x v="0"/>
    <s v="No"/>
    <s v="No"/>
    <n v="1"/>
    <n v="119"/>
    <x v="89"/>
    <x v="9"/>
    <s v="13/3/2011"/>
    <x v="3"/>
    <n v="3"/>
    <n v="13"/>
    <x v="6"/>
    <s v="QRT-1"/>
    <n v="11"/>
    <s v="Sunday"/>
    <x v="2"/>
    <n v="10"/>
    <n v="866.5"/>
    <x v="4"/>
    <x v="4"/>
    <x v="5"/>
    <m/>
  </r>
  <r>
    <x v="4"/>
    <s v="Jehova es Mi Pastor Tacos y Burritos"/>
    <n v="216"/>
    <x v="1"/>
    <x v="95"/>
    <x v="968"/>
    <x v="7505"/>
    <n v="39.607514999999999"/>
    <x v="237"/>
    <x v="1"/>
    <n v="1"/>
    <x v="0"/>
    <x v="0"/>
    <s v="No"/>
    <s v="No"/>
    <n v="1"/>
    <n v="83"/>
    <x v="89"/>
    <x v="21"/>
    <s v="5/3/2015"/>
    <x v="8"/>
    <n v="3"/>
    <n v="5"/>
    <x v="6"/>
    <s v="QRT-1"/>
    <n v="10"/>
    <s v="Thursday"/>
    <x v="2"/>
    <n v="10"/>
    <n v="866.5"/>
    <x v="4"/>
    <x v="4"/>
    <x v="5"/>
    <m/>
  </r>
  <r>
    <x v="4"/>
    <s v="Moonie's Texas Barbecue"/>
    <n v="216"/>
    <x v="1"/>
    <x v="87"/>
    <x v="943"/>
    <x v="7506"/>
    <n v="34.180042999999998"/>
    <x v="1550"/>
    <x v="1"/>
    <n v="1"/>
    <x v="0"/>
    <x v="0"/>
    <s v="No"/>
    <s v="No"/>
    <n v="1"/>
    <n v="182"/>
    <x v="89"/>
    <x v="14"/>
    <s v="9/3/2018"/>
    <x v="2"/>
    <n v="3"/>
    <n v="9"/>
    <x v="6"/>
    <s v="QRT-1"/>
    <n v="10"/>
    <s v="Friday"/>
    <x v="2"/>
    <n v="10"/>
    <n v="866.5"/>
    <x v="4"/>
    <x v="4"/>
    <x v="5"/>
    <m/>
  </r>
  <r>
    <x v="4"/>
    <s v="El Jalisciense Mexican Restaurant"/>
    <n v="216"/>
    <x v="1"/>
    <x v="10"/>
    <x v="936"/>
    <x v="7507"/>
    <n v="32.594665999999997"/>
    <x v="237"/>
    <x v="1"/>
    <n v="1"/>
    <x v="0"/>
    <x v="0"/>
    <s v="No"/>
    <s v="No"/>
    <n v="1"/>
    <n v="181"/>
    <x v="89"/>
    <x v="14"/>
    <s v="6/3/2017"/>
    <x v="7"/>
    <n v="3"/>
    <n v="6"/>
    <x v="6"/>
    <s v="QRT-1"/>
    <n v="11"/>
    <s v="Monday"/>
    <x v="2"/>
    <n v="10"/>
    <n v="866.5"/>
    <x v="4"/>
    <x v="4"/>
    <x v="5"/>
    <m/>
  </r>
  <r>
    <x v="4"/>
    <s v="Miles Inn"/>
    <n v="216"/>
    <x v="1"/>
    <x v="5"/>
    <x v="932"/>
    <x v="7508"/>
    <n v="42.4876"/>
    <x v="89"/>
    <x v="1"/>
    <n v="1"/>
    <x v="0"/>
    <x v="0"/>
    <s v="No"/>
    <s v="No"/>
    <n v="1"/>
    <n v="122"/>
    <x v="89"/>
    <x v="21"/>
    <s v="8/3/2015"/>
    <x v="8"/>
    <n v="3"/>
    <n v="8"/>
    <x v="6"/>
    <s v="QRT-1"/>
    <n v="10"/>
    <s v="Sunday"/>
    <x v="2"/>
    <n v="10"/>
    <n v="866.5"/>
    <x v="4"/>
    <x v="4"/>
    <x v="5"/>
    <m/>
  </r>
  <r>
    <x v="4"/>
    <s v="Chick-fil-A"/>
    <n v="216"/>
    <x v="1"/>
    <x v="12"/>
    <x v="122"/>
    <x v="7509"/>
    <n v="31.616"/>
    <x v="12"/>
    <x v="1"/>
    <n v="1"/>
    <x v="0"/>
    <x v="0"/>
    <s v="No"/>
    <s v="No"/>
    <n v="1"/>
    <n v="67"/>
    <x v="89"/>
    <x v="9"/>
    <s v="6/2/2010"/>
    <x v="6"/>
    <n v="2"/>
    <n v="6"/>
    <x v="7"/>
    <s v="QRT-1"/>
    <n v="6"/>
    <s v="Saturday"/>
    <x v="2"/>
    <n v="10"/>
    <n v="866.5"/>
    <x v="4"/>
    <x v="4"/>
    <x v="5"/>
    <m/>
  </r>
  <r>
    <x v="4"/>
    <s v="House of China Restaurant II"/>
    <n v="216"/>
    <x v="1"/>
    <x v="12"/>
    <x v="122"/>
    <x v="7510"/>
    <n v="31.610399999999998"/>
    <x v="19"/>
    <x v="1"/>
    <n v="1"/>
    <x v="0"/>
    <x v="0"/>
    <s v="No"/>
    <s v="No"/>
    <n v="1"/>
    <n v="153"/>
    <x v="89"/>
    <x v="5"/>
    <s v="13/2/2016"/>
    <x v="1"/>
    <n v="2"/>
    <n v="13"/>
    <x v="7"/>
    <s v="QRT-1"/>
    <n v="7"/>
    <s v="Saturday"/>
    <x v="2"/>
    <n v="10"/>
    <n v="866.5"/>
    <x v="4"/>
    <x v="4"/>
    <x v="5"/>
    <m/>
  </r>
  <r>
    <x v="4"/>
    <s v="3 Squares Diner"/>
    <n v="216"/>
    <x v="1"/>
    <x v="12"/>
    <x v="969"/>
    <x v="7511"/>
    <n v="31.530799999999999"/>
    <x v="1551"/>
    <x v="1"/>
    <n v="1"/>
    <x v="0"/>
    <x v="0"/>
    <s v="No"/>
    <s v="No"/>
    <n v="1"/>
    <n v="20"/>
    <x v="89"/>
    <x v="4"/>
    <s v="23/2/2015"/>
    <x v="8"/>
    <n v="2"/>
    <n v="23"/>
    <x v="7"/>
    <s v="QRT-1"/>
    <n v="9"/>
    <s v="Monday"/>
    <x v="2"/>
    <n v="10"/>
    <n v="866.5"/>
    <x v="4"/>
    <x v="4"/>
    <x v="5"/>
    <m/>
  </r>
  <r>
    <x v="4"/>
    <s v="Ike &amp; Jane"/>
    <n v="216"/>
    <x v="1"/>
    <x v="89"/>
    <x v="933"/>
    <x v="7512"/>
    <n v="33.963296"/>
    <x v="1552"/>
    <x v="1"/>
    <n v="1"/>
    <x v="0"/>
    <x v="0"/>
    <s v="No"/>
    <s v="No"/>
    <n v="1"/>
    <n v="350"/>
    <x v="89"/>
    <x v="14"/>
    <s v="4/2/2016"/>
    <x v="1"/>
    <n v="2"/>
    <n v="4"/>
    <x v="7"/>
    <s v="QRT-1"/>
    <n v="6"/>
    <s v="Thursday"/>
    <x v="2"/>
    <n v="10"/>
    <n v="866.5"/>
    <x v="4"/>
    <x v="4"/>
    <x v="5"/>
    <m/>
  </r>
  <r>
    <x v="4"/>
    <s v="Bar Gernika Basque Pub &amp; Eatery"/>
    <n v="216"/>
    <x v="1"/>
    <x v="8"/>
    <x v="115"/>
    <x v="7513"/>
    <n v="43.613999999999997"/>
    <x v="1553"/>
    <x v="1"/>
    <n v="1"/>
    <x v="0"/>
    <x v="0"/>
    <s v="No"/>
    <s v="No"/>
    <n v="1"/>
    <n v="303"/>
    <x v="89"/>
    <x v="1"/>
    <s v="10/2/2013"/>
    <x v="0"/>
    <n v="2"/>
    <n v="10"/>
    <x v="7"/>
    <s v="QRT-1"/>
    <n v="6"/>
    <s v="Sunday"/>
    <x v="2"/>
    <n v="10"/>
    <n v="866.5"/>
    <x v="4"/>
    <x v="4"/>
    <x v="5"/>
    <m/>
  </r>
  <r>
    <x v="4"/>
    <s v="Los Beto's"/>
    <n v="216"/>
    <x v="1"/>
    <x v="8"/>
    <x v="115"/>
    <x v="7514"/>
    <n v="43.619100000000003"/>
    <x v="237"/>
    <x v="1"/>
    <n v="1"/>
    <x v="0"/>
    <x v="0"/>
    <s v="No"/>
    <s v="No"/>
    <n v="1"/>
    <n v="660"/>
    <x v="89"/>
    <x v="2"/>
    <s v="24/2/2016"/>
    <x v="1"/>
    <n v="2"/>
    <n v="24"/>
    <x v="7"/>
    <s v="QRT-1"/>
    <n v="9"/>
    <s v="Wednesday"/>
    <x v="2"/>
    <n v="10"/>
    <n v="866.5"/>
    <x v="4"/>
    <x v="4"/>
    <x v="5"/>
    <m/>
  </r>
  <r>
    <x v="4"/>
    <s v="Bandit Burrito"/>
    <n v="216"/>
    <x v="1"/>
    <x v="15"/>
    <x v="970"/>
    <x v="7515"/>
    <n v="41.671465400000002"/>
    <x v="1554"/>
    <x v="1"/>
    <n v="1"/>
    <x v="0"/>
    <x v="0"/>
    <s v="No"/>
    <s v="No"/>
    <n v="1"/>
    <n v="214"/>
    <x v="89"/>
    <x v="19"/>
    <s v="22/2/2016"/>
    <x v="1"/>
    <n v="2"/>
    <n v="22"/>
    <x v="7"/>
    <s v="QRT-1"/>
    <n v="9"/>
    <s v="Monday"/>
    <x v="2"/>
    <n v="10"/>
    <n v="866.5"/>
    <x v="4"/>
    <x v="4"/>
    <x v="5"/>
    <m/>
  </r>
  <r>
    <x v="4"/>
    <s v="Triangle Restaurant"/>
    <n v="216"/>
    <x v="1"/>
    <x v="96"/>
    <x v="971"/>
    <x v="7516"/>
    <n v="46.3718"/>
    <x v="1555"/>
    <x v="1"/>
    <n v="1"/>
    <x v="0"/>
    <x v="0"/>
    <s v="No"/>
    <s v="No"/>
    <n v="1"/>
    <n v="17"/>
    <x v="89"/>
    <x v="26"/>
    <s v="10/2/2012"/>
    <x v="5"/>
    <n v="2"/>
    <n v="10"/>
    <x v="7"/>
    <s v="QRT-1"/>
    <n v="7"/>
    <s v="Friday"/>
    <x v="2"/>
    <n v="10"/>
    <n v="866.5"/>
    <x v="4"/>
    <x v="4"/>
    <x v="5"/>
    <m/>
  </r>
  <r>
    <x v="4"/>
    <s v="Rupes Burgers"/>
    <n v="216"/>
    <x v="1"/>
    <x v="84"/>
    <x v="972"/>
    <x v="7517"/>
    <n v="43.190300000000001"/>
    <x v="708"/>
    <x v="1"/>
    <n v="1"/>
    <x v="0"/>
    <x v="0"/>
    <s v="No"/>
    <s v="No"/>
    <n v="1"/>
    <n v="104"/>
    <x v="89"/>
    <x v="21"/>
    <s v="9/2/2018"/>
    <x v="2"/>
    <n v="2"/>
    <n v="9"/>
    <x v="7"/>
    <s v="QRT-1"/>
    <n v="6"/>
    <s v="Friday"/>
    <x v="2"/>
    <n v="10"/>
    <n v="866.5"/>
    <x v="4"/>
    <x v="4"/>
    <x v="5"/>
    <m/>
  </r>
  <r>
    <x v="4"/>
    <s v="El Herradero"/>
    <n v="216"/>
    <x v="1"/>
    <x v="84"/>
    <x v="913"/>
    <x v="7518"/>
    <n v="42.877400000000002"/>
    <x v="237"/>
    <x v="1"/>
    <n v="1"/>
    <x v="0"/>
    <x v="0"/>
    <s v="No"/>
    <s v="No"/>
    <n v="1"/>
    <n v="365"/>
    <x v="89"/>
    <x v="14"/>
    <s v="8/2/2011"/>
    <x v="3"/>
    <n v="2"/>
    <n v="8"/>
    <x v="7"/>
    <s v="QRT-1"/>
    <n v="7"/>
    <s v="Tuesday"/>
    <x v="2"/>
    <n v="10"/>
    <n v="866.5"/>
    <x v="4"/>
    <x v="4"/>
    <x v="5"/>
    <m/>
  </r>
  <r>
    <x v="4"/>
    <s v="Leonard's Bakery"/>
    <n v="216"/>
    <x v="1"/>
    <x v="9"/>
    <x v="973"/>
    <x v="7519"/>
    <n v="21.284586000000001"/>
    <x v="1448"/>
    <x v="1"/>
    <n v="1"/>
    <x v="0"/>
    <x v="0"/>
    <s v="No"/>
    <s v="No"/>
    <n v="1"/>
    <n v="707"/>
    <x v="89"/>
    <x v="16"/>
    <s v="21/2/2010"/>
    <x v="6"/>
    <n v="2"/>
    <n v="21"/>
    <x v="7"/>
    <s v="QRT-1"/>
    <n v="8"/>
    <s v="Sunday"/>
    <x v="2"/>
    <n v="10"/>
    <n v="866.5"/>
    <x v="4"/>
    <x v="4"/>
    <x v="5"/>
    <m/>
  </r>
  <r>
    <x v="4"/>
    <s v="The Royal Peasant"/>
    <n v="216"/>
    <x v="1"/>
    <x v="89"/>
    <x v="933"/>
    <x v="7520"/>
    <n v="33.937502000000002"/>
    <x v="223"/>
    <x v="1"/>
    <n v="1"/>
    <x v="0"/>
    <x v="0"/>
    <s v="No"/>
    <s v="No"/>
    <n v="1"/>
    <n v="546"/>
    <x v="89"/>
    <x v="2"/>
    <s v="15/1/2013"/>
    <x v="0"/>
    <n v="1"/>
    <n v="15"/>
    <x v="8"/>
    <s v="QRT-1"/>
    <n v="3"/>
    <s v="Tuesday"/>
    <x v="2"/>
    <n v="10"/>
    <n v="866.5"/>
    <x v="4"/>
    <x v="4"/>
    <x v="5"/>
    <m/>
  </r>
  <r>
    <x v="4"/>
    <s v="Ting's Red Lantern"/>
    <n v="216"/>
    <x v="1"/>
    <x v="86"/>
    <x v="934"/>
    <x v="7521"/>
    <n v="42.046799999999998"/>
    <x v="19"/>
    <x v="1"/>
    <n v="1"/>
    <x v="0"/>
    <x v="0"/>
    <s v="No"/>
    <s v="No"/>
    <n v="1"/>
    <n v="347"/>
    <x v="89"/>
    <x v="12"/>
    <s v="26/1/2012"/>
    <x v="5"/>
    <n v="1"/>
    <n v="26"/>
    <x v="8"/>
    <s v="QRT-1"/>
    <n v="5"/>
    <s v="Thursday"/>
    <x v="2"/>
    <n v="10"/>
    <n v="866.5"/>
    <x v="4"/>
    <x v="4"/>
    <x v="5"/>
    <m/>
  </r>
  <r>
    <x v="4"/>
    <s v="The Hamburg Inn No. 2 Inc."/>
    <n v="216"/>
    <x v="1"/>
    <x v="86"/>
    <x v="925"/>
    <x v="7522"/>
    <n v="41.663848999999999"/>
    <x v="1475"/>
    <x v="1"/>
    <n v="1"/>
    <x v="0"/>
    <x v="0"/>
    <s v="No"/>
    <s v="No"/>
    <n v="1"/>
    <n v="488"/>
    <x v="89"/>
    <x v="8"/>
    <s v="14/1/2018"/>
    <x v="2"/>
    <n v="1"/>
    <n v="14"/>
    <x v="8"/>
    <s v="QRT-1"/>
    <n v="2"/>
    <s v="Sunday"/>
    <x v="2"/>
    <n v="10"/>
    <n v="866.5"/>
    <x v="4"/>
    <x v="4"/>
    <x v="5"/>
    <m/>
  </r>
  <r>
    <x v="4"/>
    <s v="Christian and Jake's Bistro"/>
    <n v="216"/>
    <x v="1"/>
    <x v="92"/>
    <x v="974"/>
    <x v="7523"/>
    <n v="34.474634999999999"/>
    <x v="1556"/>
    <x v="1"/>
    <n v="1"/>
    <x v="0"/>
    <x v="0"/>
    <s v="No"/>
    <s v="No"/>
    <n v="1"/>
    <n v="122"/>
    <x v="89"/>
    <x v="2"/>
    <s v="1/1/2016"/>
    <x v="1"/>
    <n v="1"/>
    <n v="1"/>
    <x v="8"/>
    <s v="QRT-1"/>
    <n v="1"/>
    <s v="Friday"/>
    <x v="2"/>
    <n v="10"/>
    <n v="866.5"/>
    <x v="4"/>
    <x v="4"/>
    <x v="5"/>
    <m/>
  </r>
  <r>
    <x v="4"/>
    <s v="Soho Hibachi"/>
    <n v="216"/>
    <x v="1"/>
    <x v="92"/>
    <x v="975"/>
    <x v="7524"/>
    <n v="34.952815700000002"/>
    <x v="10"/>
    <x v="1"/>
    <n v="1"/>
    <x v="0"/>
    <x v="0"/>
    <s v="No"/>
    <s v="No"/>
    <n v="1"/>
    <n v="116"/>
    <x v="89"/>
    <x v="1"/>
    <s v="25/1/2013"/>
    <x v="0"/>
    <n v="1"/>
    <n v="25"/>
    <x v="8"/>
    <s v="QRT-1"/>
    <n v="4"/>
    <s v="Friday"/>
    <x v="2"/>
    <n v="10"/>
    <n v="866.5"/>
    <x v="4"/>
    <x v="4"/>
    <x v="5"/>
    <m/>
  </r>
  <r>
    <x v="4"/>
    <s v="Bailey's Bar-B-Que"/>
    <n v="216"/>
    <x v="1"/>
    <x v="92"/>
    <x v="959"/>
    <x v="7525"/>
    <n v="34.927300000000002"/>
    <x v="1557"/>
    <x v="1"/>
    <n v="1"/>
    <x v="0"/>
    <x v="0"/>
    <s v="No"/>
    <s v="No"/>
    <n v="1"/>
    <n v="128"/>
    <x v="89"/>
    <x v="14"/>
    <s v="23/1/2018"/>
    <x v="2"/>
    <n v="1"/>
    <n v="23"/>
    <x v="8"/>
    <s v="QRT-1"/>
    <n v="4"/>
    <s v="Tuesday"/>
    <x v="2"/>
    <n v="10"/>
    <n v="866.5"/>
    <x v="4"/>
    <x v="4"/>
    <x v="5"/>
    <m/>
  </r>
  <r>
    <x v="4"/>
    <s v="Salsa's Mexican Restaurant"/>
    <n v="216"/>
    <x v="1"/>
    <x v="11"/>
    <x v="121"/>
    <x v="7526"/>
    <n v="42.503200399999997"/>
    <x v="237"/>
    <x v="1"/>
    <n v="1"/>
    <x v="0"/>
    <x v="0"/>
    <s v="No"/>
    <s v="No"/>
    <n v="1"/>
    <n v="153"/>
    <x v="89"/>
    <x v="4"/>
    <s v="14/1/2015"/>
    <x v="8"/>
    <n v="1"/>
    <n v="14"/>
    <x v="8"/>
    <s v="QRT-1"/>
    <n v="3"/>
    <s v="Wednesday"/>
    <x v="2"/>
    <n v="10"/>
    <n v="866.5"/>
    <x v="4"/>
    <x v="4"/>
    <x v="5"/>
    <m/>
  </r>
  <r>
    <x v="4"/>
    <s v="Hoka-Hoka Japanese Steak &amp; Sushi"/>
    <n v="216"/>
    <x v="1"/>
    <x v="87"/>
    <x v="928"/>
    <x v="7527"/>
    <n v="34.541043999999999"/>
    <x v="274"/>
    <x v="1"/>
    <n v="1"/>
    <x v="0"/>
    <x v="0"/>
    <s v="No"/>
    <s v="No"/>
    <n v="1"/>
    <n v="267"/>
    <x v="89"/>
    <x v="2"/>
    <s v="28/1/2015"/>
    <x v="8"/>
    <n v="1"/>
    <n v="28"/>
    <x v="8"/>
    <s v="QRT-1"/>
    <n v="5"/>
    <s v="Wednesday"/>
    <x v="2"/>
    <n v="10"/>
    <n v="866.5"/>
    <x v="4"/>
    <x v="4"/>
    <x v="5"/>
    <m/>
  </r>
  <r>
    <x v="4"/>
    <s v="Eat at Thai"/>
    <n v="216"/>
    <x v="1"/>
    <x v="87"/>
    <x v="963"/>
    <x v="7528"/>
    <n v="34.300182"/>
    <x v="142"/>
    <x v="1"/>
    <n v="1"/>
    <x v="0"/>
    <x v="0"/>
    <s v="No"/>
    <s v="No"/>
    <n v="1"/>
    <n v="357"/>
    <x v="89"/>
    <x v="23"/>
    <s v="3/1/2011"/>
    <x v="3"/>
    <n v="1"/>
    <n v="3"/>
    <x v="8"/>
    <s v="QRT-1"/>
    <n v="2"/>
    <s v="Monday"/>
    <x v="2"/>
    <n v="10"/>
    <n v="866.5"/>
    <x v="4"/>
    <x v="4"/>
    <x v="5"/>
    <m/>
  </r>
  <r>
    <x v="4"/>
    <s v="Sushi Thai Restaurant"/>
    <n v="216"/>
    <x v="1"/>
    <x v="10"/>
    <x v="936"/>
    <x v="7529"/>
    <n v="32.618400000000001"/>
    <x v="1481"/>
    <x v="1"/>
    <n v="1"/>
    <x v="0"/>
    <x v="0"/>
    <s v="No"/>
    <s v="No"/>
    <n v="1"/>
    <n v="153"/>
    <x v="89"/>
    <x v="21"/>
    <s v="17/1/2013"/>
    <x v="0"/>
    <n v="1"/>
    <n v="17"/>
    <x v="8"/>
    <s v="QRT-1"/>
    <n v="3"/>
    <s v="Thursday"/>
    <x v="2"/>
    <n v="10"/>
    <n v="866.5"/>
    <x v="4"/>
    <x v="4"/>
    <x v="5"/>
    <m/>
  </r>
  <r>
    <x v="4"/>
    <s v="Original Georgios Authentic Greek Food"/>
    <n v="216"/>
    <x v="1"/>
    <x v="88"/>
    <x v="958"/>
    <x v="7530"/>
    <n v="30.319982400000001"/>
    <x v="1558"/>
    <x v="1"/>
    <n v="1"/>
    <x v="0"/>
    <x v="0"/>
    <s v="No"/>
    <s v="No"/>
    <n v="1"/>
    <n v="816"/>
    <x v="89"/>
    <x v="16"/>
    <s v="17/1/2014"/>
    <x v="4"/>
    <n v="1"/>
    <n v="17"/>
    <x v="8"/>
    <s v="QRT-1"/>
    <n v="3"/>
    <s v="Friday"/>
    <x v="2"/>
    <n v="10"/>
    <n v="866.5"/>
    <x v="4"/>
    <x v="4"/>
    <x v="5"/>
    <m/>
  </r>
  <r>
    <x v="4"/>
    <s v="Star Noodle"/>
    <n v="216"/>
    <x v="1"/>
    <x v="9"/>
    <x v="931"/>
    <x v="7531"/>
    <n v="20.885225999999999"/>
    <x v="202"/>
    <x v="1"/>
    <n v="1"/>
    <x v="0"/>
    <x v="0"/>
    <s v="No"/>
    <s v="No"/>
    <n v="1"/>
    <n v="723"/>
    <x v="89"/>
    <x v="23"/>
    <s v="8/1/2018"/>
    <x v="2"/>
    <n v="1"/>
    <n v="8"/>
    <x v="8"/>
    <s v="QRT-1"/>
    <n v="2"/>
    <s v="Monday"/>
    <x v="2"/>
    <n v="10"/>
    <n v="866.5"/>
    <x v="4"/>
    <x v="4"/>
    <x v="5"/>
    <m/>
  </r>
  <r>
    <x v="4"/>
    <s v="Jim's Burgers"/>
    <n v="216"/>
    <x v="1"/>
    <x v="5"/>
    <x v="932"/>
    <x v="7532"/>
    <n v="42.4985"/>
    <x v="1472"/>
    <x v="1"/>
    <n v="1"/>
    <x v="0"/>
    <x v="0"/>
    <s v="No"/>
    <s v="No"/>
    <n v="1"/>
    <n v="97"/>
    <x v="89"/>
    <x v="21"/>
    <s v="7/1/2017"/>
    <x v="7"/>
    <n v="1"/>
    <n v="7"/>
    <x v="8"/>
    <s v="QRT-1"/>
    <n v="2"/>
    <s v="Saturday"/>
    <x v="2"/>
    <n v="10"/>
    <n v="866.5"/>
    <x v="4"/>
    <x v="4"/>
    <x v="5"/>
    <m/>
  </r>
  <r>
    <x v="4"/>
    <s v="Johnnie Mars"/>
    <n v="216"/>
    <x v="1"/>
    <x v="5"/>
    <x v="932"/>
    <x v="7533"/>
    <n v="42.495533999999999"/>
    <x v="1559"/>
    <x v="1"/>
    <n v="1"/>
    <x v="0"/>
    <x v="0"/>
    <s v="No"/>
    <s v="No"/>
    <n v="1"/>
    <n v="161"/>
    <x v="89"/>
    <x v="3"/>
    <s v="15/1/2015"/>
    <x v="8"/>
    <n v="1"/>
    <n v="15"/>
    <x v="8"/>
    <s v="QRT-1"/>
    <n v="3"/>
    <s v="Thursday"/>
    <x v="2"/>
    <n v="10"/>
    <n v="866.5"/>
    <x v="4"/>
    <x v="4"/>
    <x v="5"/>
    <m/>
  </r>
  <r>
    <x v="4"/>
    <s v="Milwaukee Wiener House"/>
    <n v="216"/>
    <x v="1"/>
    <x v="5"/>
    <x v="932"/>
    <x v="7534"/>
    <n v="42.493068100000002"/>
    <x v="557"/>
    <x v="1"/>
    <n v="1"/>
    <x v="0"/>
    <x v="0"/>
    <s v="No"/>
    <s v="No"/>
    <n v="1"/>
    <n v="195"/>
    <x v="89"/>
    <x v="5"/>
    <s v="3/1/2014"/>
    <x v="4"/>
    <n v="1"/>
    <n v="3"/>
    <x v="8"/>
    <s v="QRT-1"/>
    <n v="1"/>
    <s v="Friday"/>
    <x v="2"/>
    <n v="10"/>
    <n v="866.5"/>
    <x v="4"/>
    <x v="4"/>
    <x v="5"/>
    <m/>
  </r>
  <r>
    <x v="4"/>
    <s v="Diamond Thai Cuisine"/>
    <n v="216"/>
    <x v="1"/>
    <x v="5"/>
    <x v="932"/>
    <x v="7535"/>
    <n v="42.501100000000001"/>
    <x v="1560"/>
    <x v="1"/>
    <n v="1"/>
    <x v="0"/>
    <x v="0"/>
    <s v="No"/>
    <s v="No"/>
    <n v="1"/>
    <n v="303"/>
    <x v="89"/>
    <x v="19"/>
    <s v="15/1/2017"/>
    <x v="7"/>
    <n v="1"/>
    <n v="15"/>
    <x v="8"/>
    <s v="QRT-1"/>
    <n v="3"/>
    <s v="Sunday"/>
    <x v="2"/>
    <n v="10"/>
    <n v="866.5"/>
    <x v="4"/>
    <x v="4"/>
    <x v="5"/>
    <m/>
  </r>
  <r>
    <x v="4"/>
    <s v="Hong Kong Chinese Restaurant"/>
    <n v="216"/>
    <x v="1"/>
    <x v="91"/>
    <x v="951"/>
    <x v="7536"/>
    <n v="42.513300000000001"/>
    <x v="19"/>
    <x v="1"/>
    <n v="1"/>
    <x v="0"/>
    <x v="0"/>
    <s v="No"/>
    <s v="No"/>
    <n v="1"/>
    <n v="136"/>
    <x v="89"/>
    <x v="5"/>
    <s v="6/1/2012"/>
    <x v="5"/>
    <n v="1"/>
    <n v="6"/>
    <x v="8"/>
    <s v="QRT-1"/>
    <n v="2"/>
    <s v="Friday"/>
    <x v="2"/>
    <n v="10"/>
    <n v="866.5"/>
    <x v="4"/>
    <x v="4"/>
    <x v="5"/>
    <m/>
  </r>
  <r>
    <x v="4"/>
    <s v="The Screaming Eagle"/>
    <n v="216"/>
    <x v="1"/>
    <x v="91"/>
    <x v="954"/>
    <x v="7537"/>
    <n v="42.498399999999997"/>
    <x v="1561"/>
    <x v="1"/>
    <n v="1"/>
    <x v="0"/>
    <x v="0"/>
    <s v="No"/>
    <s v="No"/>
    <n v="1"/>
    <n v="101"/>
    <x v="89"/>
    <x v="21"/>
    <s v="19/1/2017"/>
    <x v="7"/>
    <n v="1"/>
    <n v="19"/>
    <x v="8"/>
    <s v="QRT-1"/>
    <n v="4"/>
    <s v="Thursday"/>
    <x v="2"/>
    <n v="10"/>
    <n v="866.5"/>
    <x v="4"/>
    <x v="4"/>
    <x v="5"/>
    <m/>
  </r>
  <r>
    <x v="4"/>
    <s v="Ruth Ann's Family Restaurant"/>
    <n v="216"/>
    <x v="1"/>
    <x v="85"/>
    <x v="918"/>
    <x v="7538"/>
    <n v="32.463700000000003"/>
    <x v="1562"/>
    <x v="1"/>
    <n v="1"/>
    <x v="0"/>
    <x v="0"/>
    <s v="No"/>
    <s v="No"/>
    <n v="1"/>
    <n v="123"/>
    <x v="89"/>
    <x v="21"/>
    <s v="28/12/2012"/>
    <x v="5"/>
    <n v="12"/>
    <n v="28"/>
    <x v="9"/>
    <s v="QTR-4"/>
    <n v="53"/>
    <s v="Friday"/>
    <x v="3"/>
    <n v="10"/>
    <n v="866.5"/>
    <x v="4"/>
    <x v="4"/>
    <x v="5"/>
    <m/>
  </r>
  <r>
    <x v="4"/>
    <s v="Sierra's Mexican Restaurant"/>
    <n v="216"/>
    <x v="1"/>
    <x v="92"/>
    <x v="976"/>
    <x v="7539"/>
    <n v="34.752476000000001"/>
    <x v="1563"/>
    <x v="1"/>
    <n v="1"/>
    <x v="0"/>
    <x v="0"/>
    <s v="No"/>
    <s v="No"/>
    <n v="1"/>
    <n v="66"/>
    <x v="89"/>
    <x v="3"/>
    <s v="10/12/2011"/>
    <x v="3"/>
    <n v="12"/>
    <n v="10"/>
    <x v="9"/>
    <s v="QTR-4"/>
    <n v="50"/>
    <s v="Saturday"/>
    <x v="3"/>
    <n v="10"/>
    <n v="866.5"/>
    <x v="4"/>
    <x v="4"/>
    <x v="5"/>
    <m/>
  </r>
  <r>
    <x v="4"/>
    <s v="Southern Bliss Bakery"/>
    <n v="216"/>
    <x v="1"/>
    <x v="92"/>
    <x v="977"/>
    <x v="7540"/>
    <n v="34.705092999999998"/>
    <x v="1556"/>
    <x v="1"/>
    <n v="1"/>
    <x v="0"/>
    <x v="0"/>
    <s v="No"/>
    <s v="No"/>
    <n v="1"/>
    <n v="25"/>
    <x v="89"/>
    <x v="21"/>
    <s v="19/12/2011"/>
    <x v="3"/>
    <n v="12"/>
    <n v="19"/>
    <x v="9"/>
    <s v="QTR-4"/>
    <n v="52"/>
    <s v="Monday"/>
    <x v="3"/>
    <n v="10"/>
    <n v="866.5"/>
    <x v="4"/>
    <x v="4"/>
    <x v="5"/>
    <m/>
  </r>
  <r>
    <x v="4"/>
    <s v="Jimmy's Pancake House"/>
    <n v="216"/>
    <x v="1"/>
    <x v="14"/>
    <x v="955"/>
    <x v="7541"/>
    <n v="41.548746000000001"/>
    <x v="1564"/>
    <x v="1"/>
    <n v="1"/>
    <x v="0"/>
    <x v="0"/>
    <s v="No"/>
    <s v="No"/>
    <n v="1"/>
    <n v="85"/>
    <x v="89"/>
    <x v="19"/>
    <s v="24/12/2014"/>
    <x v="4"/>
    <n v="12"/>
    <n v="24"/>
    <x v="9"/>
    <s v="QTR-4"/>
    <n v="52"/>
    <s v="Wednesday"/>
    <x v="3"/>
    <n v="10"/>
    <n v="866.5"/>
    <x v="4"/>
    <x v="4"/>
    <x v="5"/>
    <m/>
  </r>
  <r>
    <x v="4"/>
    <s v="Smokin Gold BBQ"/>
    <n v="216"/>
    <x v="1"/>
    <x v="87"/>
    <x v="928"/>
    <x v="7542"/>
    <n v="34.533625999999998"/>
    <x v="1557"/>
    <x v="1"/>
    <n v="1"/>
    <x v="0"/>
    <x v="0"/>
    <s v="No"/>
    <s v="No"/>
    <n v="1"/>
    <n v="133"/>
    <x v="89"/>
    <x v="3"/>
    <s v="5/12/2016"/>
    <x v="1"/>
    <n v="12"/>
    <n v="5"/>
    <x v="9"/>
    <s v="QTR-4"/>
    <n v="50"/>
    <s v="Monday"/>
    <x v="3"/>
    <n v="10"/>
    <n v="866.5"/>
    <x v="4"/>
    <x v="4"/>
    <x v="5"/>
    <m/>
  </r>
  <r>
    <x v="4"/>
    <s v="Thai Pepper"/>
    <n v="216"/>
    <x v="1"/>
    <x v="10"/>
    <x v="936"/>
    <x v="7543"/>
    <n v="32.593263999999998"/>
    <x v="1481"/>
    <x v="1"/>
    <n v="1"/>
    <x v="0"/>
    <x v="0"/>
    <s v="No"/>
    <s v="No"/>
    <n v="1"/>
    <n v="232"/>
    <x v="89"/>
    <x v="19"/>
    <s v="19/12/2018"/>
    <x v="2"/>
    <n v="12"/>
    <n v="19"/>
    <x v="9"/>
    <s v="QTR-4"/>
    <n v="51"/>
    <s v="Wednesday"/>
    <x v="3"/>
    <n v="10"/>
    <n v="866.5"/>
    <x v="4"/>
    <x v="4"/>
    <x v="5"/>
    <m/>
  </r>
  <r>
    <x v="4"/>
    <s v="Outer Limits Fun Zone"/>
    <n v="216"/>
    <x v="1"/>
    <x v="84"/>
    <x v="913"/>
    <x v="7544"/>
    <n v="42.878076999999998"/>
    <x v="1565"/>
    <x v="1"/>
    <n v="1"/>
    <x v="0"/>
    <x v="0"/>
    <s v="No"/>
    <s v="No"/>
    <n v="1"/>
    <n v="57"/>
    <x v="89"/>
    <x v="9"/>
    <s v="10/12/2015"/>
    <x v="8"/>
    <n v="12"/>
    <n v="10"/>
    <x v="9"/>
    <s v="QTR-4"/>
    <n v="50"/>
    <s v="Thursday"/>
    <x v="3"/>
    <n v="10"/>
    <n v="866.5"/>
    <x v="4"/>
    <x v="4"/>
    <x v="5"/>
    <m/>
  </r>
  <r>
    <x v="4"/>
    <s v="Leopold's Ice Cream"/>
    <n v="216"/>
    <x v="1"/>
    <x v="4"/>
    <x v="109"/>
    <x v="7545"/>
    <n v="32.078499999999998"/>
    <x v="1566"/>
    <x v="1"/>
    <n v="1"/>
    <x v="0"/>
    <x v="0"/>
    <s v="No"/>
    <s v="No"/>
    <n v="1"/>
    <n v="880"/>
    <x v="89"/>
    <x v="23"/>
    <s v="8/12/2018"/>
    <x v="2"/>
    <n v="12"/>
    <n v="8"/>
    <x v="9"/>
    <s v="QTR-4"/>
    <n v="49"/>
    <s v="Saturday"/>
    <x v="3"/>
    <n v="10"/>
    <n v="866.5"/>
    <x v="4"/>
    <x v="4"/>
    <x v="5"/>
    <m/>
  </r>
  <r>
    <x v="4"/>
    <s v="Tybee Island Social Club"/>
    <n v="216"/>
    <x v="1"/>
    <x v="4"/>
    <x v="956"/>
    <x v="7546"/>
    <n v="31.995809999999999"/>
    <x v="1448"/>
    <x v="1"/>
    <n v="1"/>
    <x v="0"/>
    <x v="0"/>
    <s v="No"/>
    <s v="No"/>
    <n v="1"/>
    <n v="309"/>
    <x v="89"/>
    <x v="3"/>
    <s v="11/12/2014"/>
    <x v="4"/>
    <n v="12"/>
    <n v="11"/>
    <x v="9"/>
    <s v="QTR-4"/>
    <n v="50"/>
    <s v="Thursday"/>
    <x v="3"/>
    <n v="10"/>
    <n v="866.5"/>
    <x v="4"/>
    <x v="4"/>
    <x v="5"/>
    <m/>
  </r>
  <r>
    <x v="4"/>
    <s v="Choo Choo Eastside"/>
    <n v="216"/>
    <x v="1"/>
    <x v="89"/>
    <x v="933"/>
    <x v="7547"/>
    <n v="33.925899999999999"/>
    <x v="960"/>
    <x v="1"/>
    <n v="1"/>
    <x v="0"/>
    <x v="0"/>
    <s v="No"/>
    <s v="No"/>
    <n v="1"/>
    <n v="439"/>
    <x v="89"/>
    <x v="3"/>
    <s v="13/11/2016"/>
    <x v="1"/>
    <n v="11"/>
    <n v="13"/>
    <x v="10"/>
    <s v="QTR-4"/>
    <n v="46"/>
    <s v="Sunday"/>
    <x v="3"/>
    <n v="10"/>
    <n v="866.5"/>
    <x v="4"/>
    <x v="4"/>
    <x v="5"/>
    <m/>
  </r>
  <r>
    <x v="4"/>
    <s v="Thai Moon Restaurant"/>
    <n v="216"/>
    <x v="1"/>
    <x v="86"/>
    <x v="934"/>
    <x v="7548"/>
    <n v="41.963900000000002"/>
    <x v="1567"/>
    <x v="1"/>
    <n v="1"/>
    <x v="0"/>
    <x v="0"/>
    <s v="No"/>
    <s v="No"/>
    <n v="1"/>
    <n v="220"/>
    <x v="89"/>
    <x v="12"/>
    <s v="13/11/2016"/>
    <x v="1"/>
    <n v="11"/>
    <n v="13"/>
    <x v="10"/>
    <s v="QTR-4"/>
    <n v="46"/>
    <s v="Sunday"/>
    <x v="3"/>
    <n v="10"/>
    <n v="866.5"/>
    <x v="4"/>
    <x v="4"/>
    <x v="5"/>
    <m/>
  </r>
  <r>
    <x v="4"/>
    <s v="Berry Patch Restaurant"/>
    <n v="216"/>
    <x v="1"/>
    <x v="97"/>
    <x v="978"/>
    <x v="7549"/>
    <n v="46.126967"/>
    <x v="1568"/>
    <x v="1"/>
    <n v="1"/>
    <x v="0"/>
    <x v="0"/>
    <s v="No"/>
    <s v="No"/>
    <n v="1"/>
    <n v="96"/>
    <x v="89"/>
    <x v="1"/>
    <s v="6/11/2017"/>
    <x v="7"/>
    <n v="11"/>
    <n v="6"/>
    <x v="10"/>
    <s v="QTR-4"/>
    <n v="46"/>
    <s v="Monday"/>
    <x v="3"/>
    <n v="10"/>
    <n v="866.5"/>
    <x v="4"/>
    <x v="4"/>
    <x v="5"/>
    <m/>
  </r>
  <r>
    <x v="4"/>
    <s v="A Dong Restaurant"/>
    <n v="216"/>
    <x v="1"/>
    <x v="15"/>
    <x v="942"/>
    <x v="7550"/>
    <n v="41.587218999999997"/>
    <x v="1569"/>
    <x v="1"/>
    <n v="1"/>
    <x v="0"/>
    <x v="0"/>
    <s v="No"/>
    <s v="No"/>
    <n v="1"/>
    <n v="659"/>
    <x v="89"/>
    <x v="2"/>
    <s v="16/11/2015"/>
    <x v="8"/>
    <n v="11"/>
    <n v="16"/>
    <x v="10"/>
    <s v="QTR-4"/>
    <n v="47"/>
    <s v="Monday"/>
    <x v="3"/>
    <n v="10"/>
    <n v="866.5"/>
    <x v="4"/>
    <x v="4"/>
    <x v="5"/>
    <m/>
  </r>
  <r>
    <x v="4"/>
    <s v="Tsing Tsao South"/>
    <n v="216"/>
    <x v="1"/>
    <x v="15"/>
    <x v="979"/>
    <x v="7551"/>
    <n v="41.545869000000003"/>
    <x v="19"/>
    <x v="1"/>
    <n v="1"/>
    <x v="0"/>
    <x v="0"/>
    <s v="No"/>
    <s v="No"/>
    <n v="1"/>
    <n v="218"/>
    <x v="89"/>
    <x v="14"/>
    <s v="27/11/2012"/>
    <x v="5"/>
    <n v="11"/>
    <n v="27"/>
    <x v="10"/>
    <s v="QTR-4"/>
    <n v="49"/>
    <s v="Tuesday"/>
    <x v="3"/>
    <n v="10"/>
    <n v="866.5"/>
    <x v="4"/>
    <x v="4"/>
    <x v="5"/>
    <m/>
  </r>
  <r>
    <x v="4"/>
    <s v="Tu-Do Vietnamese Restaurant"/>
    <n v="216"/>
    <x v="1"/>
    <x v="88"/>
    <x v="930"/>
    <x v="7552"/>
    <n v="30.498200000000001"/>
    <x v="1548"/>
    <x v="1"/>
    <n v="1"/>
    <x v="0"/>
    <x v="0"/>
    <s v="No"/>
    <s v="No"/>
    <n v="1"/>
    <n v="828"/>
    <x v="89"/>
    <x v="8"/>
    <s v="7/11/2015"/>
    <x v="8"/>
    <n v="11"/>
    <n v="7"/>
    <x v="10"/>
    <s v="QTR-4"/>
    <n v="45"/>
    <s v="Saturday"/>
    <x v="3"/>
    <n v="10"/>
    <n v="866.5"/>
    <x v="4"/>
    <x v="4"/>
    <x v="5"/>
    <m/>
  </r>
  <r>
    <x v="4"/>
    <s v="Goody's Deli"/>
    <n v="216"/>
    <x v="1"/>
    <x v="84"/>
    <x v="913"/>
    <x v="7553"/>
    <n v="42.860399999999998"/>
    <x v="1523"/>
    <x v="1"/>
    <n v="1"/>
    <x v="0"/>
    <x v="0"/>
    <s v="No"/>
    <s v="No"/>
    <n v="1"/>
    <n v="160"/>
    <x v="89"/>
    <x v="5"/>
    <s v="1/11/2014"/>
    <x v="4"/>
    <n v="11"/>
    <n v="1"/>
    <x v="10"/>
    <s v="QTR-4"/>
    <n v="44"/>
    <s v="Saturday"/>
    <x v="3"/>
    <n v="10"/>
    <n v="866.5"/>
    <x v="4"/>
    <x v="4"/>
    <x v="5"/>
    <m/>
  </r>
  <r>
    <x v="4"/>
    <s v="Da Kao Restaurant"/>
    <n v="216"/>
    <x v="1"/>
    <x v="5"/>
    <x v="932"/>
    <x v="7554"/>
    <n v="42.502600000000001"/>
    <x v="1570"/>
    <x v="1"/>
    <n v="1"/>
    <x v="0"/>
    <x v="0"/>
    <s v="No"/>
    <s v="No"/>
    <n v="1"/>
    <n v="182"/>
    <x v="89"/>
    <x v="5"/>
    <s v="9/11/2017"/>
    <x v="7"/>
    <n v="11"/>
    <n v="9"/>
    <x v="10"/>
    <s v="QTR-4"/>
    <n v="46"/>
    <s v="Thursday"/>
    <x v="3"/>
    <n v="10"/>
    <n v="866.5"/>
    <x v="4"/>
    <x v="4"/>
    <x v="5"/>
    <m/>
  </r>
  <r>
    <x v="4"/>
    <s v="Famous Dave's"/>
    <n v="216"/>
    <x v="1"/>
    <x v="5"/>
    <x v="932"/>
    <x v="7555"/>
    <n v="42.491999999999997"/>
    <x v="1557"/>
    <x v="1"/>
    <n v="1"/>
    <x v="0"/>
    <x v="0"/>
    <s v="No"/>
    <s v="No"/>
    <n v="1"/>
    <n v="76"/>
    <x v="89"/>
    <x v="7"/>
    <s v="3/11/2013"/>
    <x v="0"/>
    <n v="11"/>
    <n v="3"/>
    <x v="10"/>
    <s v="QTR-4"/>
    <n v="44"/>
    <s v="Sunday"/>
    <x v="3"/>
    <n v="10"/>
    <n v="866.5"/>
    <x v="4"/>
    <x v="4"/>
    <x v="5"/>
    <m/>
  </r>
  <r>
    <x v="4"/>
    <s v="Taqueria Del Sol"/>
    <n v="216"/>
    <x v="1"/>
    <x v="89"/>
    <x v="933"/>
    <x v="7556"/>
    <n v="33.960571000000002"/>
    <x v="1571"/>
    <x v="1"/>
    <n v="1"/>
    <x v="0"/>
    <x v="0"/>
    <s v="No"/>
    <s v="No"/>
    <n v="1"/>
    <n v="543"/>
    <x v="89"/>
    <x v="14"/>
    <s v="17/10/2012"/>
    <x v="5"/>
    <n v="10"/>
    <n v="17"/>
    <x v="11"/>
    <s v="QTR-4"/>
    <n v="43"/>
    <s v="Wednesday"/>
    <x v="3"/>
    <n v="10"/>
    <n v="866.5"/>
    <x v="4"/>
    <x v="4"/>
    <x v="5"/>
    <m/>
  </r>
  <r>
    <x v="4"/>
    <s v="Pho Bac"/>
    <n v="216"/>
    <x v="1"/>
    <x v="82"/>
    <x v="911"/>
    <x v="7557"/>
    <n v="33.532249"/>
    <x v="564"/>
    <x v="1"/>
    <n v="1"/>
    <x v="0"/>
    <x v="0"/>
    <s v="No"/>
    <s v="No"/>
    <n v="1"/>
    <n v="270"/>
    <x v="89"/>
    <x v="14"/>
    <s v="25/10/2011"/>
    <x v="3"/>
    <n v="10"/>
    <n v="25"/>
    <x v="11"/>
    <s v="QTR-4"/>
    <n v="44"/>
    <s v="Tuesday"/>
    <x v="3"/>
    <n v="10"/>
    <n v="866.5"/>
    <x v="4"/>
    <x v="4"/>
    <x v="5"/>
    <m/>
  </r>
  <r>
    <x v="4"/>
    <s v="Mongo The Mongolian Fire Pit"/>
    <n v="216"/>
    <x v="1"/>
    <x v="85"/>
    <x v="918"/>
    <x v="7558"/>
    <n v="32.560904999999998"/>
    <x v="9"/>
    <x v="1"/>
    <n v="1"/>
    <x v="0"/>
    <x v="0"/>
    <s v="No"/>
    <s v="No"/>
    <n v="1"/>
    <n v="355"/>
    <x v="89"/>
    <x v="12"/>
    <s v="6/10/2016"/>
    <x v="1"/>
    <n v="10"/>
    <n v="6"/>
    <x v="11"/>
    <s v="QTR-4"/>
    <n v="41"/>
    <s v="Thursday"/>
    <x v="3"/>
    <n v="10"/>
    <n v="866.5"/>
    <x v="4"/>
    <x v="4"/>
    <x v="5"/>
    <m/>
  </r>
  <r>
    <x v="4"/>
    <s v="Los Aztecas"/>
    <n v="216"/>
    <x v="1"/>
    <x v="11"/>
    <x v="121"/>
    <x v="7559"/>
    <n v="42.491599999999998"/>
    <x v="237"/>
    <x v="1"/>
    <n v="1"/>
    <x v="0"/>
    <x v="0"/>
    <s v="No"/>
    <s v="No"/>
    <n v="1"/>
    <n v="126"/>
    <x v="89"/>
    <x v="9"/>
    <s v="18/10/2018"/>
    <x v="2"/>
    <n v="10"/>
    <n v="18"/>
    <x v="11"/>
    <s v="QTR-4"/>
    <n v="42"/>
    <s v="Thursday"/>
    <x v="3"/>
    <n v="10"/>
    <n v="866.5"/>
    <x v="4"/>
    <x v="4"/>
    <x v="5"/>
    <m/>
  </r>
  <r>
    <x v="4"/>
    <s v="Sunshine Family Restaurant"/>
    <n v="216"/>
    <x v="1"/>
    <x v="11"/>
    <x v="121"/>
    <x v="7560"/>
    <n v="42.498278900000003"/>
    <x v="1475"/>
    <x v="1"/>
    <n v="1"/>
    <x v="0"/>
    <x v="0"/>
    <s v="No"/>
    <s v="No"/>
    <n v="1"/>
    <n v="60"/>
    <x v="89"/>
    <x v="9"/>
    <s v="2/10/2012"/>
    <x v="5"/>
    <n v="10"/>
    <n v="2"/>
    <x v="11"/>
    <s v="QTR-4"/>
    <n v="41"/>
    <s v="Tuesday"/>
    <x v="3"/>
    <n v="10"/>
    <n v="866.5"/>
    <x v="4"/>
    <x v="4"/>
    <x v="5"/>
    <m/>
  </r>
  <r>
    <x v="4"/>
    <s v="New Yorker Deli &amp; Pizzeria"/>
    <n v="216"/>
    <x v="1"/>
    <x v="88"/>
    <x v="930"/>
    <x v="7561"/>
    <n v="30.4251"/>
    <x v="1478"/>
    <x v="1"/>
    <n v="1"/>
    <x v="0"/>
    <x v="0"/>
    <s v="No"/>
    <s v="No"/>
    <n v="1"/>
    <n v="792"/>
    <x v="89"/>
    <x v="23"/>
    <s v="9/10/2012"/>
    <x v="5"/>
    <n v="10"/>
    <n v="9"/>
    <x v="11"/>
    <s v="QTR-4"/>
    <n v="42"/>
    <s v="Tuesday"/>
    <x v="3"/>
    <n v="10"/>
    <n v="866.5"/>
    <x v="4"/>
    <x v="4"/>
    <x v="5"/>
    <m/>
  </r>
  <r>
    <x v="4"/>
    <s v="Kihei Caffe"/>
    <n v="216"/>
    <x v="1"/>
    <x v="9"/>
    <x v="914"/>
    <x v="7562"/>
    <n v="20.731487000000001"/>
    <x v="1572"/>
    <x v="1"/>
    <n v="1"/>
    <x v="0"/>
    <x v="0"/>
    <s v="No"/>
    <s v="No"/>
    <n v="1"/>
    <n v="695"/>
    <x v="89"/>
    <x v="8"/>
    <s v="17/10/2012"/>
    <x v="5"/>
    <n v="10"/>
    <n v="17"/>
    <x v="11"/>
    <s v="QTR-4"/>
    <n v="43"/>
    <s v="Wednesday"/>
    <x v="3"/>
    <n v="10"/>
    <n v="866.5"/>
    <x v="4"/>
    <x v="4"/>
    <x v="5"/>
    <m/>
  </r>
  <r>
    <x v="4"/>
    <s v="J's Homestyle Cooking"/>
    <n v="216"/>
    <x v="1"/>
    <x v="91"/>
    <x v="951"/>
    <x v="7563"/>
    <n v="42.509472000000002"/>
    <x v="1450"/>
    <x v="1"/>
    <n v="1"/>
    <x v="0"/>
    <x v="0"/>
    <s v="No"/>
    <s v="No"/>
    <n v="1"/>
    <n v="69"/>
    <x v="89"/>
    <x v="7"/>
    <s v="10/10/2014"/>
    <x v="4"/>
    <n v="10"/>
    <n v="10"/>
    <x v="11"/>
    <s v="QTR-4"/>
    <n v="41"/>
    <s v="Friday"/>
    <x v="3"/>
    <n v="10"/>
    <n v="866.5"/>
    <x v="4"/>
    <x v="4"/>
    <x v="5"/>
    <m/>
  </r>
  <r>
    <x v="4"/>
    <s v="Goldy's Breakfast Bistro"/>
    <n v="216"/>
    <x v="1"/>
    <x v="8"/>
    <x v="115"/>
    <x v="7564"/>
    <n v="43.614899999999999"/>
    <x v="1519"/>
    <x v="1"/>
    <n v="1"/>
    <x v="0"/>
    <x v="0"/>
    <s v="No"/>
    <s v="No"/>
    <n v="2"/>
    <n v="879"/>
    <x v="90"/>
    <x v="8"/>
    <s v="28/9/2017"/>
    <x v="7"/>
    <n v="9"/>
    <n v="28"/>
    <x v="0"/>
    <s v="QTR-3"/>
    <n v="40"/>
    <s v="Thursday"/>
    <x v="0"/>
    <n v="25"/>
    <n v="2166.25"/>
    <x v="4"/>
    <x v="4"/>
    <x v="5"/>
    <m/>
  </r>
  <r>
    <x v="4"/>
    <s v="Fork"/>
    <n v="216"/>
    <x v="1"/>
    <x v="8"/>
    <x v="115"/>
    <x v="7565"/>
    <n v="43.616295000000001"/>
    <x v="260"/>
    <x v="1"/>
    <n v="1"/>
    <x v="0"/>
    <x v="0"/>
    <s v="No"/>
    <s v="No"/>
    <n v="2"/>
    <n v="650"/>
    <x v="90"/>
    <x v="2"/>
    <s v="5/9/2013"/>
    <x v="0"/>
    <n v="9"/>
    <n v="5"/>
    <x v="0"/>
    <s v="QTR-3"/>
    <n v="36"/>
    <s v="Thursday"/>
    <x v="0"/>
    <n v="25"/>
    <n v="2166.25"/>
    <x v="4"/>
    <x v="4"/>
    <x v="5"/>
    <m/>
  </r>
  <r>
    <x v="4"/>
    <s v="Taste of India"/>
    <n v="216"/>
    <x v="1"/>
    <x v="86"/>
    <x v="934"/>
    <x v="7566"/>
    <n v="42.021534699999997"/>
    <x v="181"/>
    <x v="1"/>
    <n v="1"/>
    <x v="0"/>
    <x v="0"/>
    <s v="No"/>
    <s v="No"/>
    <n v="2"/>
    <n v="186"/>
    <x v="90"/>
    <x v="12"/>
    <s v="25/9/2017"/>
    <x v="7"/>
    <n v="9"/>
    <n v="25"/>
    <x v="0"/>
    <s v="QTR-3"/>
    <n v="40"/>
    <s v="Monday"/>
    <x v="0"/>
    <n v="25"/>
    <n v="2166.25"/>
    <x v="4"/>
    <x v="4"/>
    <x v="5"/>
    <m/>
  </r>
  <r>
    <x v="4"/>
    <s v="Cannon Brewpub"/>
    <n v="216"/>
    <x v="1"/>
    <x v="85"/>
    <x v="918"/>
    <x v="7567"/>
    <n v="32.465600000000002"/>
    <x v="1454"/>
    <x v="1"/>
    <n v="1"/>
    <x v="0"/>
    <x v="0"/>
    <s v="No"/>
    <s v="No"/>
    <n v="2"/>
    <n v="330"/>
    <x v="90"/>
    <x v="3"/>
    <s v="24/9/2015"/>
    <x v="8"/>
    <n v="9"/>
    <n v="24"/>
    <x v="0"/>
    <s v="QTR-3"/>
    <n v="39"/>
    <s v="Thursday"/>
    <x v="0"/>
    <n v="25"/>
    <n v="2166.25"/>
    <x v="4"/>
    <x v="4"/>
    <x v="5"/>
    <m/>
  </r>
  <r>
    <x v="4"/>
    <s v="Machine Shed Restaurant"/>
    <n v="216"/>
    <x v="1"/>
    <x v="14"/>
    <x v="125"/>
    <x v="7568"/>
    <n v="41.5944"/>
    <x v="89"/>
    <x v="1"/>
    <n v="1"/>
    <x v="0"/>
    <x v="0"/>
    <s v="No"/>
    <s v="No"/>
    <n v="2"/>
    <n v="100"/>
    <x v="90"/>
    <x v="14"/>
    <s v="10/9/2015"/>
    <x v="8"/>
    <n v="9"/>
    <n v="10"/>
    <x v="0"/>
    <s v="QTR-3"/>
    <n v="37"/>
    <s v="Thursday"/>
    <x v="0"/>
    <n v="25"/>
    <n v="2166.25"/>
    <x v="4"/>
    <x v="4"/>
    <x v="5"/>
    <m/>
  </r>
  <r>
    <x v="4"/>
    <s v="Mario's Italian Restaurant"/>
    <n v="216"/>
    <x v="1"/>
    <x v="11"/>
    <x v="121"/>
    <x v="7569"/>
    <n v="42.504800000000003"/>
    <x v="166"/>
    <x v="1"/>
    <n v="1"/>
    <x v="0"/>
    <x v="0"/>
    <s v="No"/>
    <s v="No"/>
    <n v="2"/>
    <n v="140"/>
    <x v="90"/>
    <x v="7"/>
    <s v="6/9/2011"/>
    <x v="3"/>
    <n v="9"/>
    <n v="6"/>
    <x v="0"/>
    <s v="QTR-3"/>
    <n v="37"/>
    <s v="Tuesday"/>
    <x v="0"/>
    <n v="25"/>
    <n v="2166.25"/>
    <x v="4"/>
    <x v="4"/>
    <x v="5"/>
    <m/>
  </r>
  <r>
    <x v="4"/>
    <s v="Houndstooth Grill &amp; Tavern"/>
    <n v="216"/>
    <x v="1"/>
    <x v="87"/>
    <x v="980"/>
    <x v="7570"/>
    <n v="34.0901"/>
    <x v="1573"/>
    <x v="1"/>
    <n v="1"/>
    <x v="0"/>
    <x v="0"/>
    <s v="No"/>
    <s v="No"/>
    <n v="2"/>
    <n v="239"/>
    <x v="90"/>
    <x v="2"/>
    <s v="6/9/2017"/>
    <x v="7"/>
    <n v="9"/>
    <n v="6"/>
    <x v="0"/>
    <s v="QTR-3"/>
    <n v="37"/>
    <s v="Wednesday"/>
    <x v="0"/>
    <n v="25"/>
    <n v="2166.25"/>
    <x v="4"/>
    <x v="4"/>
    <x v="5"/>
    <m/>
  </r>
  <r>
    <x v="4"/>
    <s v="Smoke House BBQ and Catering"/>
    <n v="216"/>
    <x v="1"/>
    <x v="87"/>
    <x v="963"/>
    <x v="7571"/>
    <n v="34.222754999999999"/>
    <x v="1557"/>
    <x v="1"/>
    <n v="1"/>
    <x v="0"/>
    <x v="0"/>
    <s v="No"/>
    <s v="No"/>
    <n v="2"/>
    <n v="89"/>
    <x v="90"/>
    <x v="5"/>
    <s v="11/9/2011"/>
    <x v="3"/>
    <n v="9"/>
    <n v="11"/>
    <x v="0"/>
    <s v="QTR-3"/>
    <n v="37"/>
    <s v="Sunday"/>
    <x v="0"/>
    <n v="25"/>
    <n v="2166.25"/>
    <x v="4"/>
    <x v="4"/>
    <x v="5"/>
    <m/>
  </r>
  <r>
    <x v="4"/>
    <s v="Blue Orchid Thai Restaurant"/>
    <n v="216"/>
    <x v="1"/>
    <x v="98"/>
    <x v="981"/>
    <x v="7572"/>
    <n v="40.814300000000003"/>
    <x v="142"/>
    <x v="1"/>
    <n v="1"/>
    <x v="0"/>
    <x v="0"/>
    <s v="No"/>
    <s v="No"/>
    <n v="2"/>
    <n v="799"/>
    <x v="90"/>
    <x v="8"/>
    <s v="10/9/2014"/>
    <x v="4"/>
    <n v="9"/>
    <n v="10"/>
    <x v="0"/>
    <s v="QTR-3"/>
    <n v="37"/>
    <s v="Wednesday"/>
    <x v="0"/>
    <n v="25"/>
    <n v="2166.25"/>
    <x v="4"/>
    <x v="4"/>
    <x v="5"/>
    <m/>
  </r>
  <r>
    <x v="4"/>
    <s v="Rookery"/>
    <n v="216"/>
    <x v="1"/>
    <x v="10"/>
    <x v="120"/>
    <x v="7573"/>
    <n v="32.836100000000002"/>
    <x v="1574"/>
    <x v="1"/>
    <n v="1"/>
    <x v="0"/>
    <x v="0"/>
    <s v="No"/>
    <s v="No"/>
    <n v="2"/>
    <n v="289"/>
    <x v="90"/>
    <x v="8"/>
    <s v="13/9/2013"/>
    <x v="0"/>
    <n v="9"/>
    <n v="13"/>
    <x v="0"/>
    <s v="QTR-3"/>
    <n v="37"/>
    <s v="Friday"/>
    <x v="0"/>
    <n v="25"/>
    <n v="2166.25"/>
    <x v="4"/>
    <x v="4"/>
    <x v="5"/>
    <m/>
  </r>
  <r>
    <x v="4"/>
    <s v="Jaco's Bayfront Bar and Grille"/>
    <n v="216"/>
    <x v="1"/>
    <x v="88"/>
    <x v="930"/>
    <x v="7574"/>
    <n v="30.403034000000002"/>
    <x v="296"/>
    <x v="1"/>
    <n v="1"/>
    <x v="0"/>
    <x v="0"/>
    <s v="No"/>
    <s v="No"/>
    <n v="2"/>
    <n v="502"/>
    <x v="90"/>
    <x v="3"/>
    <s v="1/9/2015"/>
    <x v="8"/>
    <n v="9"/>
    <n v="1"/>
    <x v="0"/>
    <s v="QTR-3"/>
    <n v="36"/>
    <s v="Tuesday"/>
    <x v="0"/>
    <n v="25"/>
    <n v="2166.25"/>
    <x v="4"/>
    <x v="4"/>
    <x v="5"/>
    <m/>
  </r>
  <r>
    <x v="4"/>
    <s v="Barrett Junction Cafe"/>
    <n v="216"/>
    <x v="1"/>
    <x v="99"/>
    <x v="982"/>
    <x v="7575"/>
    <n v="32.613430999999999"/>
    <x v="1575"/>
    <x v="1"/>
    <n v="1"/>
    <x v="0"/>
    <x v="0"/>
    <s v="No"/>
    <s v="No"/>
    <n v="2"/>
    <n v="9"/>
    <x v="90"/>
    <x v="15"/>
    <s v="13/9/2015"/>
    <x v="8"/>
    <n v="9"/>
    <n v="13"/>
    <x v="0"/>
    <s v="QTR-3"/>
    <n v="37"/>
    <s v="Sunday"/>
    <x v="0"/>
    <n v="25"/>
    <n v="2166.25"/>
    <x v="4"/>
    <x v="4"/>
    <x v="5"/>
    <m/>
  </r>
  <r>
    <x v="4"/>
    <s v="HuHot Mongolian Grill"/>
    <n v="216"/>
    <x v="1"/>
    <x v="5"/>
    <x v="932"/>
    <x v="7576"/>
    <n v="42.439100000000003"/>
    <x v="9"/>
    <x v="1"/>
    <n v="1"/>
    <x v="0"/>
    <x v="0"/>
    <s v="No"/>
    <s v="No"/>
    <n v="2"/>
    <n v="94"/>
    <x v="90"/>
    <x v="7"/>
    <s v="4/9/2010"/>
    <x v="6"/>
    <n v="9"/>
    <n v="4"/>
    <x v="0"/>
    <s v="QTR-3"/>
    <n v="36"/>
    <s v="Saturday"/>
    <x v="0"/>
    <n v="25"/>
    <n v="2166.25"/>
    <x v="4"/>
    <x v="4"/>
    <x v="5"/>
    <m/>
  </r>
  <r>
    <x v="4"/>
    <s v="Hunan Palace"/>
    <n v="216"/>
    <x v="1"/>
    <x v="5"/>
    <x v="932"/>
    <x v="7577"/>
    <n v="42.4375"/>
    <x v="19"/>
    <x v="1"/>
    <n v="1"/>
    <x v="0"/>
    <x v="0"/>
    <s v="No"/>
    <s v="No"/>
    <n v="2"/>
    <n v="129"/>
    <x v="90"/>
    <x v="5"/>
    <s v="3/9/2016"/>
    <x v="1"/>
    <n v="9"/>
    <n v="3"/>
    <x v="0"/>
    <s v="QTR-3"/>
    <n v="36"/>
    <s v="Saturday"/>
    <x v="0"/>
    <n v="25"/>
    <n v="2166.25"/>
    <x v="4"/>
    <x v="4"/>
    <x v="5"/>
    <m/>
  </r>
  <r>
    <x v="4"/>
    <s v="Rebos"/>
    <n v="216"/>
    <x v="1"/>
    <x v="5"/>
    <x v="932"/>
    <x v="7578"/>
    <n v="42.494445399999996"/>
    <x v="1576"/>
    <x v="1"/>
    <n v="1"/>
    <x v="0"/>
    <x v="0"/>
    <s v="No"/>
    <s v="No"/>
    <n v="2"/>
    <n v="187"/>
    <x v="90"/>
    <x v="5"/>
    <s v="28/9/2018"/>
    <x v="2"/>
    <n v="9"/>
    <n v="28"/>
    <x v="0"/>
    <s v="QTR-3"/>
    <n v="39"/>
    <s v="Friday"/>
    <x v="0"/>
    <n v="25"/>
    <n v="2166.25"/>
    <x v="4"/>
    <x v="4"/>
    <x v="5"/>
    <m/>
  </r>
  <r>
    <x v="4"/>
    <s v="BellaBrava"/>
    <n v="216"/>
    <x v="1"/>
    <x v="6"/>
    <x v="983"/>
    <x v="7579"/>
    <n v="27.773742599999999"/>
    <x v="1499"/>
    <x v="1"/>
    <n v="1"/>
    <x v="0"/>
    <x v="0"/>
    <s v="No"/>
    <s v="No"/>
    <n v="2"/>
    <n v="921"/>
    <x v="90"/>
    <x v="14"/>
    <s v="24/9/2016"/>
    <x v="1"/>
    <n v="9"/>
    <n v="24"/>
    <x v="0"/>
    <s v="QTR-3"/>
    <n v="39"/>
    <s v="Saturday"/>
    <x v="0"/>
    <n v="25"/>
    <n v="2166.25"/>
    <x v="4"/>
    <x v="4"/>
    <x v="5"/>
    <m/>
  </r>
  <r>
    <x v="4"/>
    <s v="Mom &amp; Dad's Italian Restaurant"/>
    <n v="216"/>
    <x v="1"/>
    <x v="7"/>
    <x v="112"/>
    <x v="7580"/>
    <n v="30.897099999999998"/>
    <x v="27"/>
    <x v="1"/>
    <n v="1"/>
    <x v="0"/>
    <x v="0"/>
    <s v="No"/>
    <s v="No"/>
    <n v="2"/>
    <n v="183"/>
    <x v="90"/>
    <x v="21"/>
    <s v="24/9/2018"/>
    <x v="2"/>
    <n v="9"/>
    <n v="24"/>
    <x v="0"/>
    <s v="QTR-3"/>
    <n v="39"/>
    <s v="Monday"/>
    <x v="0"/>
    <n v="25"/>
    <n v="2166.25"/>
    <x v="4"/>
    <x v="4"/>
    <x v="5"/>
    <m/>
  </r>
  <r>
    <x v="4"/>
    <s v="SOHO Sushi Bar &amp; Deli"/>
    <n v="216"/>
    <x v="1"/>
    <x v="91"/>
    <x v="951"/>
    <x v="7581"/>
    <n v="42.537500000000001"/>
    <x v="1577"/>
    <x v="1"/>
    <n v="1"/>
    <x v="0"/>
    <x v="0"/>
    <s v="No"/>
    <s v="No"/>
    <n v="2"/>
    <n v="114"/>
    <x v="90"/>
    <x v="7"/>
    <s v="26/9/2010"/>
    <x v="6"/>
    <n v="9"/>
    <n v="26"/>
    <x v="0"/>
    <s v="QTR-3"/>
    <n v="39"/>
    <s v="Sunday"/>
    <x v="0"/>
    <n v="25"/>
    <n v="2166.25"/>
    <x v="4"/>
    <x v="4"/>
    <x v="5"/>
    <m/>
  </r>
  <r>
    <x v="4"/>
    <s v="Harvest Moon"/>
    <n v="216"/>
    <x v="1"/>
    <x v="12"/>
    <x v="122"/>
    <x v="7582"/>
    <n v="31.604904999999999"/>
    <x v="1578"/>
    <x v="1"/>
    <n v="1"/>
    <x v="0"/>
    <x v="0"/>
    <s v="No"/>
    <s v="No"/>
    <n v="2"/>
    <n v="147"/>
    <x v="90"/>
    <x v="21"/>
    <s v="28/8/2011"/>
    <x v="3"/>
    <n v="8"/>
    <n v="28"/>
    <x v="1"/>
    <s v="QTR-3"/>
    <n v="35"/>
    <s v="Sunday"/>
    <x v="0"/>
    <n v="25"/>
    <n v="2166.25"/>
    <x v="4"/>
    <x v="4"/>
    <x v="5"/>
    <m/>
  </r>
  <r>
    <x v="4"/>
    <s v="Hong Kong Cafe"/>
    <n v="216"/>
    <x v="1"/>
    <x v="12"/>
    <x v="122"/>
    <x v="7583"/>
    <n v="31.615600000000001"/>
    <x v="1579"/>
    <x v="1"/>
    <n v="1"/>
    <x v="0"/>
    <x v="0"/>
    <s v="No"/>
    <s v="No"/>
    <n v="2"/>
    <n v="88"/>
    <x v="90"/>
    <x v="7"/>
    <s v="20/8/2010"/>
    <x v="6"/>
    <n v="8"/>
    <n v="20"/>
    <x v="1"/>
    <s v="QTR-3"/>
    <n v="34"/>
    <s v="Friday"/>
    <x v="0"/>
    <n v="25"/>
    <n v="2166.25"/>
    <x v="4"/>
    <x v="4"/>
    <x v="5"/>
    <m/>
  </r>
  <r>
    <x v="4"/>
    <s v="Sconyers Bar B Que"/>
    <n v="216"/>
    <x v="1"/>
    <x v="82"/>
    <x v="924"/>
    <x v="7584"/>
    <n v="33.4086"/>
    <x v="1557"/>
    <x v="1"/>
    <n v="1"/>
    <x v="0"/>
    <x v="0"/>
    <s v="No"/>
    <s v="No"/>
    <n v="2"/>
    <n v="304"/>
    <x v="90"/>
    <x v="9"/>
    <s v="17/8/2012"/>
    <x v="5"/>
    <n v="8"/>
    <n v="17"/>
    <x v="1"/>
    <s v="QTR-3"/>
    <n v="34"/>
    <s v="Friday"/>
    <x v="0"/>
    <n v="25"/>
    <n v="2166.25"/>
    <x v="4"/>
    <x v="4"/>
    <x v="5"/>
    <m/>
  </r>
  <r>
    <x v="4"/>
    <s v="Shige Japanese Cuisine"/>
    <n v="216"/>
    <x v="1"/>
    <x v="8"/>
    <x v="115"/>
    <x v="7513"/>
    <n v="43.615600000000001"/>
    <x v="1580"/>
    <x v="1"/>
    <n v="1"/>
    <x v="0"/>
    <x v="0"/>
    <s v="No"/>
    <s v="No"/>
    <n v="2"/>
    <n v="393"/>
    <x v="90"/>
    <x v="14"/>
    <s v="26/8/2015"/>
    <x v="8"/>
    <n v="8"/>
    <n v="26"/>
    <x v="1"/>
    <s v="QTR-3"/>
    <n v="35"/>
    <s v="Wednesday"/>
    <x v="0"/>
    <n v="25"/>
    <n v="2166.25"/>
    <x v="4"/>
    <x v="4"/>
    <x v="5"/>
    <m/>
  </r>
  <r>
    <x v="4"/>
    <s v="Bluebird Diner"/>
    <n v="216"/>
    <x v="1"/>
    <x v="86"/>
    <x v="925"/>
    <x v="7585"/>
    <n v="41.663750999999998"/>
    <x v="1581"/>
    <x v="1"/>
    <n v="1"/>
    <x v="0"/>
    <x v="0"/>
    <s v="No"/>
    <s v="No"/>
    <n v="2"/>
    <n v="253"/>
    <x v="90"/>
    <x v="7"/>
    <s v="10/8/2014"/>
    <x v="4"/>
    <n v="8"/>
    <n v="10"/>
    <x v="1"/>
    <s v="QTR-3"/>
    <n v="32"/>
    <s v="Sunday"/>
    <x v="0"/>
    <n v="25"/>
    <n v="2166.25"/>
    <x v="4"/>
    <x v="4"/>
    <x v="5"/>
    <m/>
  </r>
  <r>
    <x v="4"/>
    <s v="Chili's Grill &amp; Bar"/>
    <n v="216"/>
    <x v="1"/>
    <x v="92"/>
    <x v="952"/>
    <x v="7586"/>
    <n v="34.764299999999999"/>
    <x v="89"/>
    <x v="1"/>
    <n v="1"/>
    <x v="0"/>
    <x v="0"/>
    <s v="No"/>
    <s v="No"/>
    <n v="2"/>
    <n v="63"/>
    <x v="90"/>
    <x v="5"/>
    <s v="26/8/2016"/>
    <x v="1"/>
    <n v="8"/>
    <n v="26"/>
    <x v="1"/>
    <s v="QTR-3"/>
    <n v="35"/>
    <s v="Friday"/>
    <x v="0"/>
    <n v="25"/>
    <n v="2166.25"/>
    <x v="4"/>
    <x v="4"/>
    <x v="5"/>
    <m/>
  </r>
  <r>
    <x v="4"/>
    <s v="Kobe Hibachi &amp; Sushi"/>
    <n v="216"/>
    <x v="1"/>
    <x v="92"/>
    <x v="975"/>
    <x v="7587"/>
    <n v="34.9428786"/>
    <x v="1582"/>
    <x v="1"/>
    <n v="1"/>
    <x v="0"/>
    <x v="0"/>
    <s v="No"/>
    <s v="No"/>
    <n v="2"/>
    <n v="214"/>
    <x v="90"/>
    <x v="23"/>
    <s v="26/8/2018"/>
    <x v="2"/>
    <n v="8"/>
    <n v="26"/>
    <x v="1"/>
    <s v="QTR-3"/>
    <n v="34"/>
    <s v="Sunday"/>
    <x v="0"/>
    <n v="25"/>
    <n v="2166.25"/>
    <x v="4"/>
    <x v="4"/>
    <x v="5"/>
    <m/>
  </r>
  <r>
    <x v="4"/>
    <s v="Prairie Grille at SteepleGate Inn"/>
    <n v="216"/>
    <x v="1"/>
    <x v="14"/>
    <x v="125"/>
    <x v="7588"/>
    <n v="41.593891999999997"/>
    <x v="1450"/>
    <x v="1"/>
    <n v="1"/>
    <x v="0"/>
    <x v="0"/>
    <s v="No"/>
    <s v="No"/>
    <n v="2"/>
    <n v="53"/>
    <x v="90"/>
    <x v="4"/>
    <s v="11/8/2011"/>
    <x v="3"/>
    <n v="8"/>
    <n v="11"/>
    <x v="1"/>
    <s v="QTR-3"/>
    <n v="33"/>
    <s v="Thursday"/>
    <x v="0"/>
    <n v="25"/>
    <n v="2166.25"/>
    <x v="4"/>
    <x v="4"/>
    <x v="5"/>
    <m/>
  </r>
  <r>
    <x v="4"/>
    <s v="My Fathers Place"/>
    <n v="216"/>
    <x v="1"/>
    <x v="10"/>
    <x v="936"/>
    <x v="7589"/>
    <n v="32.578600000000002"/>
    <x v="27"/>
    <x v="1"/>
    <n v="1"/>
    <x v="0"/>
    <x v="0"/>
    <s v="No"/>
    <s v="No"/>
    <n v="2"/>
    <n v="104"/>
    <x v="90"/>
    <x v="21"/>
    <s v="4/8/2018"/>
    <x v="2"/>
    <n v="8"/>
    <n v="4"/>
    <x v="1"/>
    <s v="QTR-3"/>
    <n v="31"/>
    <s v="Saturday"/>
    <x v="0"/>
    <n v="25"/>
    <n v="2166.25"/>
    <x v="4"/>
    <x v="4"/>
    <x v="5"/>
    <m/>
  </r>
  <r>
    <x v="4"/>
    <s v="Ichiban"/>
    <n v="216"/>
    <x v="1"/>
    <x v="88"/>
    <x v="930"/>
    <x v="7590"/>
    <n v="30.476700000000001"/>
    <x v="198"/>
    <x v="1"/>
    <n v="1"/>
    <x v="0"/>
    <x v="0"/>
    <s v="No"/>
    <s v="No"/>
    <n v="2"/>
    <n v="765"/>
    <x v="90"/>
    <x v="1"/>
    <s v="24/8/2015"/>
    <x v="8"/>
    <n v="8"/>
    <n v="24"/>
    <x v="1"/>
    <s v="QTR-3"/>
    <n v="35"/>
    <s v="Monday"/>
    <x v="0"/>
    <n v="25"/>
    <n v="2166.25"/>
    <x v="4"/>
    <x v="4"/>
    <x v="5"/>
    <m/>
  </r>
  <r>
    <x v="4"/>
    <s v="Tuscan Oven"/>
    <n v="216"/>
    <x v="1"/>
    <x v="88"/>
    <x v="930"/>
    <x v="7591"/>
    <n v="30.469200000000001"/>
    <x v="168"/>
    <x v="1"/>
    <n v="1"/>
    <x v="0"/>
    <x v="0"/>
    <s v="No"/>
    <s v="No"/>
    <n v="2"/>
    <n v="502"/>
    <x v="90"/>
    <x v="14"/>
    <s v="20/8/2017"/>
    <x v="7"/>
    <n v="8"/>
    <n v="20"/>
    <x v="1"/>
    <s v="QTR-3"/>
    <n v="34"/>
    <s v="Sunday"/>
    <x v="0"/>
    <n v="25"/>
    <n v="2166.25"/>
    <x v="4"/>
    <x v="4"/>
    <x v="5"/>
    <m/>
  </r>
  <r>
    <x v="4"/>
    <s v="Ceviche Tapas Bar &amp; Restaurant"/>
    <n v="216"/>
    <x v="1"/>
    <x v="6"/>
    <x v="111"/>
    <x v="7592"/>
    <n v="27.941038200000001"/>
    <x v="1583"/>
    <x v="1"/>
    <n v="1"/>
    <x v="0"/>
    <x v="0"/>
    <s v="No"/>
    <s v="No"/>
    <n v="2"/>
    <n v="1007"/>
    <x v="90"/>
    <x v="2"/>
    <s v="1/8/2014"/>
    <x v="4"/>
    <n v="8"/>
    <n v="1"/>
    <x v="1"/>
    <s v="QTR-3"/>
    <n v="31"/>
    <s v="Friday"/>
    <x v="0"/>
    <n v="25"/>
    <n v="2166.25"/>
    <x v="4"/>
    <x v="4"/>
    <x v="5"/>
    <m/>
  </r>
  <r>
    <x v="4"/>
    <s v="Masato Japanese"/>
    <n v="216"/>
    <x v="1"/>
    <x v="7"/>
    <x v="112"/>
    <x v="7593"/>
    <n v="30.846762999999999"/>
    <x v="198"/>
    <x v="1"/>
    <n v="1"/>
    <x v="0"/>
    <x v="0"/>
    <s v="No"/>
    <s v="No"/>
    <n v="2"/>
    <n v="262"/>
    <x v="90"/>
    <x v="3"/>
    <s v="28/8/2013"/>
    <x v="0"/>
    <n v="8"/>
    <n v="28"/>
    <x v="1"/>
    <s v="QTR-3"/>
    <n v="35"/>
    <s v="Wednesday"/>
    <x v="0"/>
    <n v="25"/>
    <n v="2166.25"/>
    <x v="4"/>
    <x v="4"/>
    <x v="5"/>
    <m/>
  </r>
  <r>
    <x v="4"/>
    <s v="Theo Yianni's Authentic Greek Restaurant"/>
    <n v="216"/>
    <x v="1"/>
    <x v="100"/>
    <x v="984"/>
    <x v="7594"/>
    <n v="40.396042999999999"/>
    <x v="1584"/>
    <x v="1"/>
    <n v="1"/>
    <x v="0"/>
    <x v="0"/>
    <s v="No"/>
    <s v="No"/>
    <n v="2"/>
    <n v="156"/>
    <x v="90"/>
    <x v="3"/>
    <s v="5/8/2016"/>
    <x v="1"/>
    <n v="8"/>
    <n v="5"/>
    <x v="1"/>
    <s v="QTR-3"/>
    <n v="32"/>
    <s v="Friday"/>
    <x v="0"/>
    <n v="25"/>
    <n v="2166.25"/>
    <x v="4"/>
    <x v="4"/>
    <x v="5"/>
    <m/>
  </r>
  <r>
    <x v="4"/>
    <s v="Longhorn Steakhouse"/>
    <n v="216"/>
    <x v="1"/>
    <x v="12"/>
    <x v="122"/>
    <x v="7595"/>
    <n v="31.618500000000001"/>
    <x v="254"/>
    <x v="1"/>
    <n v="1"/>
    <x v="0"/>
    <x v="0"/>
    <s v="No"/>
    <s v="No"/>
    <n v="2"/>
    <n v="58"/>
    <x v="90"/>
    <x v="9"/>
    <s v="7/7/2015"/>
    <x v="8"/>
    <n v="7"/>
    <n v="7"/>
    <x v="2"/>
    <s v="QTR-3"/>
    <n v="28"/>
    <s v="Tuesday"/>
    <x v="0"/>
    <n v="25"/>
    <n v="2166.25"/>
    <x v="4"/>
    <x v="4"/>
    <x v="5"/>
    <m/>
  </r>
  <r>
    <x v="4"/>
    <s v="Olive Tree Cafe"/>
    <n v="216"/>
    <x v="1"/>
    <x v="14"/>
    <x v="955"/>
    <x v="7596"/>
    <n v="41.574935000000004"/>
    <x v="1585"/>
    <x v="1"/>
    <n v="1"/>
    <x v="0"/>
    <x v="0"/>
    <s v="No"/>
    <s v="No"/>
    <n v="2"/>
    <n v="166"/>
    <x v="90"/>
    <x v="23"/>
    <s v="20/7/2015"/>
    <x v="8"/>
    <n v="7"/>
    <n v="20"/>
    <x v="2"/>
    <s v="QTR-3"/>
    <n v="30"/>
    <s v="Monday"/>
    <x v="0"/>
    <n v="25"/>
    <n v="2166.25"/>
    <x v="4"/>
    <x v="4"/>
    <x v="5"/>
    <m/>
  </r>
  <r>
    <x v="4"/>
    <s v="The Cafe"/>
    <n v="216"/>
    <x v="1"/>
    <x v="15"/>
    <x v="985"/>
    <x v="7597"/>
    <n v="42.048779000000003"/>
    <x v="1586"/>
    <x v="1"/>
    <n v="1"/>
    <x v="0"/>
    <x v="0"/>
    <s v="No"/>
    <s v="No"/>
    <n v="2"/>
    <n v="570"/>
    <x v="90"/>
    <x v="18"/>
    <s v="3/7/2014"/>
    <x v="4"/>
    <n v="7"/>
    <n v="3"/>
    <x v="2"/>
    <s v="QTR-3"/>
    <n v="27"/>
    <s v="Thursday"/>
    <x v="0"/>
    <n v="25"/>
    <n v="2166.25"/>
    <x v="4"/>
    <x v="4"/>
    <x v="5"/>
    <m/>
  </r>
  <r>
    <x v="4"/>
    <s v="Tony Roma's"/>
    <n v="216"/>
    <x v="1"/>
    <x v="11"/>
    <x v="121"/>
    <x v="7598"/>
    <n v="42.496464000000003"/>
    <x v="1587"/>
    <x v="1"/>
    <n v="1"/>
    <x v="0"/>
    <x v="0"/>
    <s v="No"/>
    <s v="No"/>
    <n v="2"/>
    <n v="65"/>
    <x v="90"/>
    <x v="15"/>
    <s v="8/7/2015"/>
    <x v="8"/>
    <n v="7"/>
    <n v="8"/>
    <x v="2"/>
    <s v="QTR-3"/>
    <n v="28"/>
    <s v="Wednesday"/>
    <x v="0"/>
    <n v="25"/>
    <n v="2166.25"/>
    <x v="4"/>
    <x v="4"/>
    <x v="5"/>
    <m/>
  </r>
  <r>
    <x v="4"/>
    <s v="Shot Tower Inn"/>
    <n v="216"/>
    <x v="1"/>
    <x v="11"/>
    <x v="121"/>
    <x v="7599"/>
    <n v="42.496299999999998"/>
    <x v="210"/>
    <x v="1"/>
    <n v="1"/>
    <x v="0"/>
    <x v="0"/>
    <s v="No"/>
    <s v="No"/>
    <n v="2"/>
    <n v="131"/>
    <x v="90"/>
    <x v="7"/>
    <s v="8/7/2013"/>
    <x v="0"/>
    <n v="7"/>
    <n v="8"/>
    <x v="2"/>
    <s v="QTR-3"/>
    <n v="28"/>
    <s v="Monday"/>
    <x v="0"/>
    <n v="25"/>
    <n v="2166.25"/>
    <x v="4"/>
    <x v="4"/>
    <x v="5"/>
    <m/>
  </r>
  <r>
    <x v="4"/>
    <s v="2 Dog"/>
    <n v="216"/>
    <x v="1"/>
    <x v="87"/>
    <x v="963"/>
    <x v="7600"/>
    <n v="34.300567000000001"/>
    <x v="1588"/>
    <x v="1"/>
    <n v="1"/>
    <x v="0"/>
    <x v="0"/>
    <s v="No"/>
    <s v="No"/>
    <n v="2"/>
    <n v="350"/>
    <x v="90"/>
    <x v="12"/>
    <s v="13/7/2018"/>
    <x v="2"/>
    <n v="7"/>
    <n v="13"/>
    <x v="2"/>
    <s v="QTR-3"/>
    <n v="28"/>
    <s v="Friday"/>
    <x v="0"/>
    <n v="25"/>
    <n v="2166.25"/>
    <x v="4"/>
    <x v="4"/>
    <x v="5"/>
    <m/>
  </r>
  <r>
    <x v="4"/>
    <s v="Jim Shaw's Seafood Grill &amp; Bar"/>
    <n v="216"/>
    <x v="1"/>
    <x v="10"/>
    <x v="120"/>
    <x v="7601"/>
    <n v="32.849600000000002"/>
    <x v="161"/>
    <x v="1"/>
    <n v="1"/>
    <x v="0"/>
    <x v="0"/>
    <s v="No"/>
    <s v="No"/>
    <n v="2"/>
    <n v="467"/>
    <x v="90"/>
    <x v="23"/>
    <s v="15/7/2014"/>
    <x v="4"/>
    <n v="7"/>
    <n v="15"/>
    <x v="2"/>
    <s v="QTR-3"/>
    <n v="29"/>
    <s v="Tuesday"/>
    <x v="0"/>
    <n v="25"/>
    <n v="2166.25"/>
    <x v="4"/>
    <x v="4"/>
    <x v="5"/>
    <m/>
  </r>
  <r>
    <x v="4"/>
    <s v="Mandarin Chinese Restaurant"/>
    <n v="216"/>
    <x v="1"/>
    <x v="10"/>
    <x v="120"/>
    <x v="7602"/>
    <n v="32.889899999999997"/>
    <x v="147"/>
    <x v="1"/>
    <n v="1"/>
    <x v="0"/>
    <x v="0"/>
    <s v="No"/>
    <s v="No"/>
    <n v="2"/>
    <n v="302"/>
    <x v="90"/>
    <x v="8"/>
    <s v="22/7/2017"/>
    <x v="7"/>
    <n v="7"/>
    <n v="22"/>
    <x v="2"/>
    <s v="QTR-3"/>
    <n v="30"/>
    <s v="Saturday"/>
    <x v="0"/>
    <n v="25"/>
    <n v="2166.25"/>
    <x v="4"/>
    <x v="4"/>
    <x v="5"/>
    <m/>
  </r>
  <r>
    <x v="4"/>
    <s v="Vince's Restaurant &amp; Pizzeria"/>
    <n v="216"/>
    <x v="1"/>
    <x v="101"/>
    <x v="986"/>
    <x v="7603"/>
    <n v="42.606305999999996"/>
    <x v="210"/>
    <x v="1"/>
    <n v="1"/>
    <x v="0"/>
    <x v="0"/>
    <s v="No"/>
    <s v="No"/>
    <n v="2"/>
    <n v="65"/>
    <x v="90"/>
    <x v="7"/>
    <s v="18/7/2014"/>
    <x v="4"/>
    <n v="7"/>
    <n v="18"/>
    <x v="2"/>
    <s v="QTR-3"/>
    <n v="29"/>
    <s v="Friday"/>
    <x v="0"/>
    <n v="25"/>
    <n v="2166.25"/>
    <x v="4"/>
    <x v="4"/>
    <x v="5"/>
    <m/>
  </r>
  <r>
    <x v="4"/>
    <s v="Cactus Flower Cafe Navarre"/>
    <n v="216"/>
    <x v="1"/>
    <x v="88"/>
    <x v="987"/>
    <x v="7604"/>
    <n v="30.4025979"/>
    <x v="1589"/>
    <x v="1"/>
    <n v="1"/>
    <x v="0"/>
    <x v="0"/>
    <s v="No"/>
    <s v="No"/>
    <n v="2"/>
    <n v="635"/>
    <x v="90"/>
    <x v="12"/>
    <s v="28/7/2012"/>
    <x v="5"/>
    <n v="7"/>
    <n v="28"/>
    <x v="2"/>
    <s v="QTR-3"/>
    <n v="31"/>
    <s v="Saturday"/>
    <x v="0"/>
    <n v="25"/>
    <n v="2166.25"/>
    <x v="4"/>
    <x v="4"/>
    <x v="5"/>
    <m/>
  </r>
  <r>
    <x v="4"/>
    <s v="SOHO South Cafe"/>
    <n v="216"/>
    <x v="1"/>
    <x v="4"/>
    <x v="109"/>
    <x v="7605"/>
    <n v="32.0747"/>
    <x v="1590"/>
    <x v="1"/>
    <n v="1"/>
    <x v="0"/>
    <x v="0"/>
    <s v="No"/>
    <s v="No"/>
    <n v="2"/>
    <n v="719"/>
    <x v="90"/>
    <x v="1"/>
    <s v="25/7/2018"/>
    <x v="2"/>
    <n v="7"/>
    <n v="25"/>
    <x v="2"/>
    <s v="QTR-3"/>
    <n v="30"/>
    <s v="Wednesday"/>
    <x v="0"/>
    <n v="25"/>
    <n v="2166.25"/>
    <x v="4"/>
    <x v="4"/>
    <x v="5"/>
    <m/>
  </r>
  <r>
    <x v="4"/>
    <s v="Trattoria Fresco"/>
    <n v="216"/>
    <x v="1"/>
    <x v="5"/>
    <x v="932"/>
    <x v="7606"/>
    <n v="42.494915300000002"/>
    <x v="27"/>
    <x v="1"/>
    <n v="1"/>
    <x v="0"/>
    <x v="0"/>
    <s v="No"/>
    <s v="No"/>
    <n v="2"/>
    <n v="271"/>
    <x v="90"/>
    <x v="19"/>
    <s v="18/7/2014"/>
    <x v="4"/>
    <n v="7"/>
    <n v="18"/>
    <x v="2"/>
    <s v="QTR-3"/>
    <n v="29"/>
    <s v="Friday"/>
    <x v="0"/>
    <n v="25"/>
    <n v="2166.25"/>
    <x v="4"/>
    <x v="4"/>
    <x v="5"/>
    <m/>
  </r>
  <r>
    <x v="4"/>
    <s v="Red Mesa Cantina"/>
    <n v="216"/>
    <x v="1"/>
    <x v="6"/>
    <x v="983"/>
    <x v="7607"/>
    <n v="27.770026000000001"/>
    <x v="1591"/>
    <x v="1"/>
    <n v="1"/>
    <x v="0"/>
    <x v="0"/>
    <s v="No"/>
    <s v="No"/>
    <n v="2"/>
    <n v="1629"/>
    <x v="90"/>
    <x v="23"/>
    <s v="18/7/2016"/>
    <x v="1"/>
    <n v="7"/>
    <n v="18"/>
    <x v="2"/>
    <s v="QTR-3"/>
    <n v="30"/>
    <s v="Monday"/>
    <x v="0"/>
    <n v="25"/>
    <n v="2166.25"/>
    <x v="4"/>
    <x v="4"/>
    <x v="5"/>
    <m/>
  </r>
  <r>
    <x v="4"/>
    <s v="Buffalo Wild Wings"/>
    <n v="216"/>
    <x v="1"/>
    <x v="7"/>
    <x v="112"/>
    <x v="7608"/>
    <n v="30.846819"/>
    <x v="223"/>
    <x v="1"/>
    <n v="1"/>
    <x v="0"/>
    <x v="0"/>
    <s v="No"/>
    <s v="No"/>
    <n v="2"/>
    <n v="98"/>
    <x v="90"/>
    <x v="4"/>
    <s v="1/7/2016"/>
    <x v="1"/>
    <n v="7"/>
    <n v="1"/>
    <x v="2"/>
    <s v="QTR-3"/>
    <n v="27"/>
    <s v="Friday"/>
    <x v="0"/>
    <n v="25"/>
    <n v="2166.25"/>
    <x v="4"/>
    <x v="4"/>
    <x v="5"/>
    <m/>
  </r>
  <r>
    <x v="4"/>
    <s v="Tokyo Japanese Steak House"/>
    <n v="216"/>
    <x v="1"/>
    <x v="91"/>
    <x v="954"/>
    <x v="7609"/>
    <n v="42.465580000000003"/>
    <x v="149"/>
    <x v="1"/>
    <n v="1"/>
    <x v="0"/>
    <x v="0"/>
    <s v="No"/>
    <s v="No"/>
    <n v="2"/>
    <n v="156"/>
    <x v="90"/>
    <x v="3"/>
    <s v="26/7/2014"/>
    <x v="4"/>
    <n v="7"/>
    <n v="26"/>
    <x v="2"/>
    <s v="QTR-3"/>
    <n v="30"/>
    <s v="Saturday"/>
    <x v="0"/>
    <n v="25"/>
    <n v="2166.25"/>
    <x v="4"/>
    <x v="4"/>
    <x v="5"/>
    <m/>
  </r>
  <r>
    <x v="4"/>
    <s v="The Bee's Knees"/>
    <n v="216"/>
    <x v="1"/>
    <x v="82"/>
    <x v="924"/>
    <x v="7610"/>
    <n v="33.476500000000001"/>
    <x v="1592"/>
    <x v="1"/>
    <n v="1"/>
    <x v="0"/>
    <x v="0"/>
    <s v="No"/>
    <s v="No"/>
    <n v="2"/>
    <n v="631"/>
    <x v="90"/>
    <x v="8"/>
    <s v="23/6/2013"/>
    <x v="0"/>
    <n v="6"/>
    <n v="23"/>
    <x v="3"/>
    <s v="QTR-2"/>
    <n v="25"/>
    <s v="Sunday"/>
    <x v="1"/>
    <n v="25"/>
    <n v="2166.25"/>
    <x v="4"/>
    <x v="4"/>
    <x v="5"/>
    <m/>
  </r>
  <r>
    <x v="4"/>
    <s v="Giuseppe's Pizza &amp; Italian Specialities"/>
    <n v="216"/>
    <x v="1"/>
    <x v="82"/>
    <x v="924"/>
    <x v="7611"/>
    <n v="33.482700000000001"/>
    <x v="1593"/>
    <x v="1"/>
    <n v="1"/>
    <x v="0"/>
    <x v="0"/>
    <s v="No"/>
    <s v="No"/>
    <n v="2"/>
    <n v="430"/>
    <x v="90"/>
    <x v="14"/>
    <s v="6/6/2016"/>
    <x v="1"/>
    <n v="6"/>
    <n v="6"/>
    <x v="3"/>
    <s v="QTR-2"/>
    <n v="24"/>
    <s v="Monday"/>
    <x v="1"/>
    <n v="25"/>
    <n v="2166.25"/>
    <x v="4"/>
    <x v="4"/>
    <x v="5"/>
    <m/>
  </r>
  <r>
    <x v="4"/>
    <s v="Rhinehart's Oyster Bar"/>
    <n v="216"/>
    <x v="1"/>
    <x v="82"/>
    <x v="924"/>
    <x v="7612"/>
    <n v="33.513300000000001"/>
    <x v="1594"/>
    <x v="1"/>
    <n v="1"/>
    <x v="0"/>
    <x v="0"/>
    <s v="No"/>
    <s v="No"/>
    <n v="2"/>
    <n v="456"/>
    <x v="90"/>
    <x v="19"/>
    <s v="6/6/2014"/>
    <x v="4"/>
    <n v="6"/>
    <n v="6"/>
    <x v="3"/>
    <s v="QTR-2"/>
    <n v="23"/>
    <s v="Friday"/>
    <x v="1"/>
    <n v="25"/>
    <n v="2166.25"/>
    <x v="4"/>
    <x v="4"/>
    <x v="5"/>
    <m/>
  </r>
  <r>
    <x v="4"/>
    <s v="Texas Roadhouse"/>
    <n v="216"/>
    <x v="1"/>
    <x v="8"/>
    <x v="988"/>
    <x v="7613"/>
    <n v="43.619107999999997"/>
    <x v="1458"/>
    <x v="1"/>
    <n v="1"/>
    <x v="0"/>
    <x v="0"/>
    <s v="No"/>
    <s v="No"/>
    <n v="2"/>
    <n v="369"/>
    <x v="90"/>
    <x v="19"/>
    <s v="10/6/2013"/>
    <x v="0"/>
    <n v="6"/>
    <n v="10"/>
    <x v="3"/>
    <s v="QTR-2"/>
    <n v="24"/>
    <s v="Monday"/>
    <x v="1"/>
    <n v="25"/>
    <n v="2166.25"/>
    <x v="4"/>
    <x v="4"/>
    <x v="5"/>
    <m/>
  </r>
  <r>
    <x v="4"/>
    <s v="Monica's"/>
    <n v="216"/>
    <x v="1"/>
    <x v="86"/>
    <x v="989"/>
    <x v="7614"/>
    <n v="41.670465999999998"/>
    <x v="1595"/>
    <x v="1"/>
    <n v="1"/>
    <x v="0"/>
    <x v="0"/>
    <s v="No"/>
    <s v="No"/>
    <n v="2"/>
    <n v="161"/>
    <x v="90"/>
    <x v="5"/>
    <s v="16/6/2018"/>
    <x v="2"/>
    <n v="6"/>
    <n v="16"/>
    <x v="3"/>
    <s v="QTR-2"/>
    <n v="24"/>
    <s v="Saturday"/>
    <x v="1"/>
    <n v="25"/>
    <n v="2166.25"/>
    <x v="4"/>
    <x v="4"/>
    <x v="5"/>
    <m/>
  </r>
  <r>
    <x v="4"/>
    <s v="Burt's Butcher Shoppe and Eatery"/>
    <n v="216"/>
    <x v="1"/>
    <x v="85"/>
    <x v="918"/>
    <x v="7615"/>
    <n v="32.504657000000002"/>
    <x v="167"/>
    <x v="1"/>
    <n v="1"/>
    <x v="0"/>
    <x v="0"/>
    <s v="No"/>
    <s v="No"/>
    <n v="2"/>
    <n v="213"/>
    <x v="90"/>
    <x v="1"/>
    <s v="19/6/2013"/>
    <x v="0"/>
    <n v="6"/>
    <n v="19"/>
    <x v="3"/>
    <s v="QTR-2"/>
    <n v="25"/>
    <s v="Wednesday"/>
    <x v="1"/>
    <n v="25"/>
    <n v="2166.25"/>
    <x v="4"/>
    <x v="4"/>
    <x v="5"/>
    <m/>
  </r>
  <r>
    <x v="4"/>
    <s v="Thatcher's Barbeque and Grill"/>
    <n v="216"/>
    <x v="1"/>
    <x v="92"/>
    <x v="974"/>
    <x v="7616"/>
    <n v="34.525133099999998"/>
    <x v="1522"/>
    <x v="1"/>
    <n v="1"/>
    <x v="0"/>
    <x v="0"/>
    <s v="No"/>
    <s v="No"/>
    <n v="2"/>
    <n v="38"/>
    <x v="90"/>
    <x v="21"/>
    <s v="10/6/2015"/>
    <x v="8"/>
    <n v="6"/>
    <n v="10"/>
    <x v="3"/>
    <s v="QTR-2"/>
    <n v="24"/>
    <s v="Wednesday"/>
    <x v="1"/>
    <n v="25"/>
    <n v="2166.25"/>
    <x v="4"/>
    <x v="4"/>
    <x v="5"/>
    <m/>
  </r>
  <r>
    <x v="4"/>
    <s v="Los Agaves"/>
    <n v="216"/>
    <x v="1"/>
    <x v="14"/>
    <x v="125"/>
    <x v="7617"/>
    <n v="41.570943399999997"/>
    <x v="237"/>
    <x v="1"/>
    <n v="1"/>
    <x v="0"/>
    <x v="0"/>
    <s v="No"/>
    <s v="No"/>
    <n v="2"/>
    <n v="3"/>
    <x v="90"/>
    <x v="0"/>
    <s v="15/6/2012"/>
    <x v="5"/>
    <n v="6"/>
    <n v="15"/>
    <x v="3"/>
    <s v="QTR-2"/>
    <n v="25"/>
    <s v="Friday"/>
    <x v="1"/>
    <n v="25"/>
    <n v="2166.25"/>
    <x v="4"/>
    <x v="4"/>
    <x v="5"/>
    <m/>
  </r>
  <r>
    <x v="4"/>
    <s v="China Cafe"/>
    <n v="216"/>
    <x v="1"/>
    <x v="14"/>
    <x v="125"/>
    <x v="7618"/>
    <n v="41.5749"/>
    <x v="19"/>
    <x v="1"/>
    <n v="1"/>
    <x v="0"/>
    <x v="0"/>
    <s v="No"/>
    <s v="No"/>
    <n v="2"/>
    <n v="112"/>
    <x v="90"/>
    <x v="19"/>
    <s v="2/6/2018"/>
    <x v="2"/>
    <n v="6"/>
    <n v="2"/>
    <x v="3"/>
    <s v="QTR-2"/>
    <n v="22"/>
    <s v="Saturday"/>
    <x v="1"/>
    <n v="25"/>
    <n v="2166.25"/>
    <x v="4"/>
    <x v="4"/>
    <x v="5"/>
    <m/>
  </r>
  <r>
    <x v="4"/>
    <s v="Miyabi 9"/>
    <n v="216"/>
    <x v="1"/>
    <x v="15"/>
    <x v="966"/>
    <x v="7619"/>
    <n v="41.590819000000003"/>
    <x v="198"/>
    <x v="1"/>
    <n v="1"/>
    <x v="0"/>
    <x v="0"/>
    <s v="No"/>
    <s v="No"/>
    <n v="2"/>
    <n v="860"/>
    <x v="90"/>
    <x v="22"/>
    <s v="26/6/2017"/>
    <x v="7"/>
    <n v="6"/>
    <n v="26"/>
    <x v="3"/>
    <s v="QTR-2"/>
    <n v="27"/>
    <s v="Monday"/>
    <x v="1"/>
    <n v="25"/>
    <n v="2166.25"/>
    <x v="4"/>
    <x v="4"/>
    <x v="5"/>
    <m/>
  </r>
  <r>
    <x v="4"/>
    <s v="Champps Americana"/>
    <n v="216"/>
    <x v="1"/>
    <x v="11"/>
    <x v="121"/>
    <x v="7620"/>
    <n v="42.492018000000002"/>
    <x v="1529"/>
    <x v="1"/>
    <n v="1"/>
    <x v="0"/>
    <x v="0"/>
    <s v="No"/>
    <s v="No"/>
    <n v="2"/>
    <n v="100"/>
    <x v="90"/>
    <x v="9"/>
    <s v="16/6/2011"/>
    <x v="3"/>
    <n v="6"/>
    <n v="16"/>
    <x v="3"/>
    <s v="QTR-2"/>
    <n v="25"/>
    <s v="Thursday"/>
    <x v="1"/>
    <n v="25"/>
    <n v="2166.25"/>
    <x v="4"/>
    <x v="4"/>
    <x v="5"/>
    <m/>
  </r>
  <r>
    <x v="4"/>
    <s v="Fish Tales Lakeside Grille"/>
    <n v="216"/>
    <x v="1"/>
    <x v="87"/>
    <x v="943"/>
    <x v="7621"/>
    <n v="34.183573000000003"/>
    <x v="161"/>
    <x v="1"/>
    <n v="1"/>
    <x v="0"/>
    <x v="0"/>
    <s v="No"/>
    <s v="No"/>
    <n v="2"/>
    <n v="107"/>
    <x v="90"/>
    <x v="5"/>
    <s v="1/6/2014"/>
    <x v="4"/>
    <n v="6"/>
    <n v="1"/>
    <x v="3"/>
    <s v="QTR-2"/>
    <n v="22"/>
    <s v="Sunday"/>
    <x v="1"/>
    <n v="25"/>
    <n v="2166.25"/>
    <x v="4"/>
    <x v="4"/>
    <x v="5"/>
    <m/>
  </r>
  <r>
    <x v="4"/>
    <s v="Native Cafe"/>
    <n v="216"/>
    <x v="1"/>
    <x v="88"/>
    <x v="937"/>
    <x v="7622"/>
    <n v="30.334776000000002"/>
    <x v="1555"/>
    <x v="1"/>
    <n v="1"/>
    <x v="0"/>
    <x v="0"/>
    <s v="No"/>
    <s v="No"/>
    <n v="2"/>
    <n v="591"/>
    <x v="90"/>
    <x v="12"/>
    <s v="7/6/2011"/>
    <x v="3"/>
    <n v="6"/>
    <n v="7"/>
    <x v="3"/>
    <s v="QTR-2"/>
    <n v="24"/>
    <s v="Tuesday"/>
    <x v="1"/>
    <n v="25"/>
    <n v="2166.25"/>
    <x v="4"/>
    <x v="4"/>
    <x v="5"/>
    <m/>
  </r>
  <r>
    <x v="4"/>
    <s v="Friends Grille and Bar"/>
    <n v="216"/>
    <x v="1"/>
    <x v="7"/>
    <x v="112"/>
    <x v="7623"/>
    <n v="30.880146"/>
    <x v="1489"/>
    <x v="1"/>
    <n v="1"/>
    <x v="0"/>
    <x v="0"/>
    <s v="No"/>
    <s v="No"/>
    <n v="2"/>
    <n v="243"/>
    <x v="90"/>
    <x v="3"/>
    <s v="20/6/2018"/>
    <x v="2"/>
    <n v="6"/>
    <n v="20"/>
    <x v="3"/>
    <s v="QTR-2"/>
    <n v="25"/>
    <s v="Wednesday"/>
    <x v="1"/>
    <n v="25"/>
    <n v="2166.25"/>
    <x v="4"/>
    <x v="4"/>
    <x v="5"/>
    <m/>
  </r>
  <r>
    <x v="4"/>
    <s v="The Taj of India"/>
    <n v="216"/>
    <x v="1"/>
    <x v="82"/>
    <x v="924"/>
    <x v="7624"/>
    <n v="33.5375868"/>
    <x v="181"/>
    <x v="1"/>
    <n v="1"/>
    <x v="0"/>
    <x v="0"/>
    <s v="No"/>
    <s v="No"/>
    <n v="2"/>
    <n v="227"/>
    <x v="90"/>
    <x v="19"/>
    <s v="12/5/2014"/>
    <x v="4"/>
    <n v="5"/>
    <n v="12"/>
    <x v="4"/>
    <s v="QTR-2"/>
    <n v="20"/>
    <s v="Monday"/>
    <x v="1"/>
    <n v="25"/>
    <n v="2166.25"/>
    <x v="4"/>
    <x v="4"/>
    <x v="5"/>
    <m/>
  </r>
  <r>
    <x v="4"/>
    <s v="Jimmy Jack's Rib Shack"/>
    <n v="216"/>
    <x v="1"/>
    <x v="86"/>
    <x v="925"/>
    <x v="7625"/>
    <n v="41.642800000000001"/>
    <x v="1557"/>
    <x v="1"/>
    <n v="1"/>
    <x v="0"/>
    <x v="0"/>
    <s v="No"/>
    <s v="No"/>
    <n v="2"/>
    <n v="259"/>
    <x v="90"/>
    <x v="12"/>
    <s v="10/5/2012"/>
    <x v="5"/>
    <n v="5"/>
    <n v="10"/>
    <x v="4"/>
    <s v="QTR-2"/>
    <n v="20"/>
    <s v="Thursday"/>
    <x v="1"/>
    <n v="25"/>
    <n v="2166.25"/>
    <x v="4"/>
    <x v="4"/>
    <x v="5"/>
    <m/>
  </r>
  <r>
    <x v="4"/>
    <s v="Chef Lee's Peking Restaurant"/>
    <n v="216"/>
    <x v="1"/>
    <x v="85"/>
    <x v="918"/>
    <x v="7626"/>
    <n v="32.539299999999997"/>
    <x v="19"/>
    <x v="1"/>
    <n v="1"/>
    <x v="0"/>
    <x v="0"/>
    <s v="No"/>
    <s v="No"/>
    <n v="2"/>
    <n v="335"/>
    <x v="90"/>
    <x v="19"/>
    <s v="10/5/2016"/>
    <x v="1"/>
    <n v="5"/>
    <n v="10"/>
    <x v="4"/>
    <s v="QTR-2"/>
    <n v="20"/>
    <s v="Tuesday"/>
    <x v="1"/>
    <n v="25"/>
    <n v="2166.25"/>
    <x v="4"/>
    <x v="4"/>
    <x v="5"/>
    <m/>
  </r>
  <r>
    <x v="4"/>
    <s v="Dub's High on the Hog"/>
    <n v="216"/>
    <x v="1"/>
    <x v="92"/>
    <x v="974"/>
    <x v="7627"/>
    <n v="34.497248800000001"/>
    <x v="1557"/>
    <x v="1"/>
    <n v="1"/>
    <x v="0"/>
    <x v="0"/>
    <s v="No"/>
    <s v="No"/>
    <n v="2"/>
    <n v="207"/>
    <x v="90"/>
    <x v="2"/>
    <s v="21/5/2015"/>
    <x v="8"/>
    <n v="5"/>
    <n v="21"/>
    <x v="4"/>
    <s v="QTR-2"/>
    <n v="21"/>
    <s v="Thursday"/>
    <x v="1"/>
    <n v="25"/>
    <n v="2166.25"/>
    <x v="4"/>
    <x v="4"/>
    <x v="5"/>
    <m/>
  </r>
  <r>
    <x v="4"/>
    <s v="Tony's Italian Restaurant &amp; Pizza"/>
    <n v="216"/>
    <x v="1"/>
    <x v="92"/>
    <x v="952"/>
    <x v="7628"/>
    <n v="34.758645000000001"/>
    <x v="27"/>
    <x v="1"/>
    <n v="1"/>
    <x v="0"/>
    <x v="0"/>
    <s v="No"/>
    <s v="No"/>
    <n v="2"/>
    <n v="116"/>
    <x v="90"/>
    <x v="21"/>
    <s v="21/5/2010"/>
    <x v="6"/>
    <n v="5"/>
    <n v="21"/>
    <x v="4"/>
    <s v="QTR-2"/>
    <n v="21"/>
    <s v="Friday"/>
    <x v="1"/>
    <n v="25"/>
    <n v="2166.25"/>
    <x v="4"/>
    <x v="4"/>
    <x v="5"/>
    <m/>
  </r>
  <r>
    <x v="4"/>
    <s v="Tantra Asian Bistro"/>
    <n v="216"/>
    <x v="1"/>
    <x v="14"/>
    <x v="125"/>
    <x v="7629"/>
    <n v="41.574458999999997"/>
    <x v="202"/>
    <x v="1"/>
    <n v="1"/>
    <x v="0"/>
    <x v="0"/>
    <s v="No"/>
    <s v="No"/>
    <n v="2"/>
    <n v="474"/>
    <x v="90"/>
    <x v="18"/>
    <s v="19/5/2018"/>
    <x v="2"/>
    <n v="5"/>
    <n v="19"/>
    <x v="4"/>
    <s v="QTR-2"/>
    <n v="20"/>
    <s v="Saturday"/>
    <x v="1"/>
    <n v="25"/>
    <n v="2166.25"/>
    <x v="4"/>
    <x v="4"/>
    <x v="5"/>
    <m/>
  </r>
  <r>
    <x v="4"/>
    <s v="Cool Basil"/>
    <n v="216"/>
    <x v="1"/>
    <x v="15"/>
    <x v="990"/>
    <x v="7630"/>
    <n v="41.600563999999999"/>
    <x v="1596"/>
    <x v="1"/>
    <n v="1"/>
    <x v="0"/>
    <x v="0"/>
    <s v="No"/>
    <s v="No"/>
    <n v="2"/>
    <n v="496"/>
    <x v="90"/>
    <x v="14"/>
    <s v="9/5/2011"/>
    <x v="3"/>
    <n v="5"/>
    <n v="9"/>
    <x v="4"/>
    <s v="QTR-2"/>
    <n v="20"/>
    <s v="Monday"/>
    <x v="1"/>
    <n v="25"/>
    <n v="2166.25"/>
    <x v="4"/>
    <x v="4"/>
    <x v="5"/>
    <m/>
  </r>
  <r>
    <x v="4"/>
    <s v="Martin's BBQ"/>
    <n v="216"/>
    <x v="1"/>
    <x v="10"/>
    <x v="936"/>
    <x v="7631"/>
    <n v="32.619320999999999"/>
    <x v="1557"/>
    <x v="1"/>
    <n v="1"/>
    <x v="0"/>
    <x v="0"/>
    <s v="No"/>
    <s v="No"/>
    <n v="2"/>
    <n v="288"/>
    <x v="90"/>
    <x v="12"/>
    <s v="6/5/2011"/>
    <x v="3"/>
    <n v="5"/>
    <n v="6"/>
    <x v="4"/>
    <s v="QTR-2"/>
    <n v="19"/>
    <s v="Friday"/>
    <x v="1"/>
    <n v="25"/>
    <n v="2166.25"/>
    <x v="4"/>
    <x v="4"/>
    <x v="5"/>
    <m/>
  </r>
  <r>
    <x v="4"/>
    <s v="Ethos Vegan Kitchen"/>
    <n v="216"/>
    <x v="1"/>
    <x v="1"/>
    <x v="929"/>
    <x v="7632"/>
    <n v="28.592856999999999"/>
    <x v="1597"/>
    <x v="1"/>
    <n v="1"/>
    <x v="0"/>
    <x v="0"/>
    <s v="No"/>
    <s v="No"/>
    <n v="2"/>
    <n v="797"/>
    <x v="90"/>
    <x v="2"/>
    <s v="6/5/2017"/>
    <x v="7"/>
    <n v="5"/>
    <n v="6"/>
    <x v="4"/>
    <s v="QTR-2"/>
    <n v="19"/>
    <s v="Saturday"/>
    <x v="1"/>
    <n v="25"/>
    <n v="2166.25"/>
    <x v="4"/>
    <x v="4"/>
    <x v="5"/>
    <m/>
  </r>
  <r>
    <x v="4"/>
    <s v="Giovanni's Shrimp Truck"/>
    <n v="216"/>
    <x v="1"/>
    <x v="9"/>
    <x v="991"/>
    <x v="7633"/>
    <n v="21.677078000000002"/>
    <x v="161"/>
    <x v="1"/>
    <n v="1"/>
    <x v="0"/>
    <x v="0"/>
    <s v="No"/>
    <s v="No"/>
    <n v="2"/>
    <n v="691"/>
    <x v="90"/>
    <x v="8"/>
    <s v="15/5/2017"/>
    <x v="7"/>
    <n v="5"/>
    <n v="15"/>
    <x v="4"/>
    <s v="QTR-2"/>
    <n v="21"/>
    <s v="Monday"/>
    <x v="1"/>
    <n v="25"/>
    <n v="2166.25"/>
    <x v="4"/>
    <x v="4"/>
    <x v="5"/>
    <m/>
  </r>
  <r>
    <x v="4"/>
    <s v="Moon River Brewing Company"/>
    <n v="216"/>
    <x v="1"/>
    <x v="4"/>
    <x v="109"/>
    <x v="7634"/>
    <n v="32.0809"/>
    <x v="1598"/>
    <x v="1"/>
    <n v="1"/>
    <x v="0"/>
    <x v="0"/>
    <s v="No"/>
    <s v="No"/>
    <n v="2"/>
    <n v="747"/>
    <x v="90"/>
    <x v="21"/>
    <s v="15/5/2014"/>
    <x v="4"/>
    <n v="5"/>
    <n v="15"/>
    <x v="4"/>
    <s v="QTR-2"/>
    <n v="20"/>
    <s v="Thursday"/>
    <x v="1"/>
    <n v="25"/>
    <n v="2166.25"/>
    <x v="4"/>
    <x v="4"/>
    <x v="5"/>
    <m/>
  </r>
  <r>
    <x v="4"/>
    <s v="Crystal Beer Parlor"/>
    <n v="216"/>
    <x v="1"/>
    <x v="4"/>
    <x v="109"/>
    <x v="7635"/>
    <n v="32.073500000000003"/>
    <x v="1561"/>
    <x v="1"/>
    <n v="1"/>
    <x v="0"/>
    <x v="0"/>
    <s v="No"/>
    <s v="No"/>
    <n v="2"/>
    <n v="690"/>
    <x v="90"/>
    <x v="2"/>
    <s v="13/5/2010"/>
    <x v="6"/>
    <n v="5"/>
    <n v="13"/>
    <x v="4"/>
    <s v="QTR-2"/>
    <n v="20"/>
    <s v="Thursday"/>
    <x v="1"/>
    <n v="25"/>
    <n v="2166.25"/>
    <x v="4"/>
    <x v="4"/>
    <x v="5"/>
    <m/>
  </r>
  <r>
    <x v="4"/>
    <s v="Texas Roadhouse"/>
    <n v="216"/>
    <x v="1"/>
    <x v="91"/>
    <x v="951"/>
    <x v="7636"/>
    <n v="42.512700000000002"/>
    <x v="1458"/>
    <x v="1"/>
    <n v="1"/>
    <x v="0"/>
    <x v="0"/>
    <s v="No"/>
    <s v="No"/>
    <n v="2"/>
    <n v="93"/>
    <x v="90"/>
    <x v="7"/>
    <s v="19/5/2014"/>
    <x v="4"/>
    <n v="5"/>
    <n v="19"/>
    <x v="4"/>
    <s v="QTR-2"/>
    <n v="21"/>
    <s v="Monday"/>
    <x v="1"/>
    <n v="25"/>
    <n v="2166.25"/>
    <x v="4"/>
    <x v="4"/>
    <x v="5"/>
    <m/>
  </r>
  <r>
    <x v="4"/>
    <s v="Rhinehart's Oyster Bar"/>
    <n v="216"/>
    <x v="1"/>
    <x v="82"/>
    <x v="911"/>
    <x v="7637"/>
    <n v="33.521290999999998"/>
    <x v="1599"/>
    <x v="1"/>
    <n v="1"/>
    <x v="0"/>
    <x v="0"/>
    <s v="No"/>
    <s v="No"/>
    <n v="2"/>
    <n v="326"/>
    <x v="90"/>
    <x v="19"/>
    <s v="10/4/2012"/>
    <x v="5"/>
    <n v="4"/>
    <n v="10"/>
    <x v="5"/>
    <s v="QRT-2"/>
    <n v="16"/>
    <s v="Tuesday"/>
    <x v="1"/>
    <n v="25"/>
    <n v="2166.25"/>
    <x v="4"/>
    <x v="4"/>
    <x v="5"/>
    <m/>
  </r>
  <r>
    <x v="4"/>
    <s v="Exotic India"/>
    <n v="216"/>
    <x v="1"/>
    <x v="86"/>
    <x v="989"/>
    <x v="7638"/>
    <n v="41.668500000000002"/>
    <x v="181"/>
    <x v="1"/>
    <n v="1"/>
    <x v="0"/>
    <x v="0"/>
    <s v="No"/>
    <s v="No"/>
    <n v="2"/>
    <n v="160"/>
    <x v="90"/>
    <x v="14"/>
    <s v="2/4/2010"/>
    <x v="6"/>
    <n v="4"/>
    <n v="2"/>
    <x v="5"/>
    <s v="QRT-2"/>
    <n v="14"/>
    <s v="Friday"/>
    <x v="1"/>
    <n v="25"/>
    <n v="2166.25"/>
    <x v="4"/>
    <x v="4"/>
    <x v="5"/>
    <m/>
  </r>
  <r>
    <x v="4"/>
    <s v="BlackStone"/>
    <n v="216"/>
    <x v="1"/>
    <x v="86"/>
    <x v="925"/>
    <x v="7639"/>
    <n v="41.667741999999997"/>
    <x v="1450"/>
    <x v="1"/>
    <n v="1"/>
    <x v="0"/>
    <x v="0"/>
    <s v="No"/>
    <s v="No"/>
    <n v="2"/>
    <n v="294"/>
    <x v="90"/>
    <x v="14"/>
    <s v="2/4/2011"/>
    <x v="3"/>
    <n v="4"/>
    <n v="2"/>
    <x v="5"/>
    <s v="QRT-2"/>
    <n v="14"/>
    <s v="Saturday"/>
    <x v="1"/>
    <n v="25"/>
    <n v="2166.25"/>
    <x v="4"/>
    <x v="4"/>
    <x v="5"/>
    <m/>
  </r>
  <r>
    <x v="4"/>
    <s v="B Merrell's"/>
    <n v="216"/>
    <x v="1"/>
    <x v="85"/>
    <x v="918"/>
    <x v="7640"/>
    <n v="32.557699999999997"/>
    <x v="1600"/>
    <x v="1"/>
    <n v="1"/>
    <x v="0"/>
    <x v="0"/>
    <s v="No"/>
    <s v="No"/>
    <n v="2"/>
    <n v="149"/>
    <x v="90"/>
    <x v="5"/>
    <s v="11/4/2018"/>
    <x v="2"/>
    <n v="4"/>
    <n v="11"/>
    <x v="5"/>
    <s v="QRT-2"/>
    <n v="15"/>
    <s v="Wednesday"/>
    <x v="1"/>
    <n v="25"/>
    <n v="2166.25"/>
    <x v="4"/>
    <x v="4"/>
    <x v="5"/>
    <m/>
  </r>
  <r>
    <x v="4"/>
    <s v="Exotic Thai Restaurant"/>
    <n v="216"/>
    <x v="1"/>
    <x v="14"/>
    <x v="125"/>
    <x v="7641"/>
    <n v="41.5747"/>
    <x v="142"/>
    <x v="1"/>
    <n v="1"/>
    <x v="0"/>
    <x v="0"/>
    <s v="No"/>
    <s v="No"/>
    <n v="2"/>
    <n v="256"/>
    <x v="90"/>
    <x v="14"/>
    <s v="10/4/2011"/>
    <x v="3"/>
    <n v="4"/>
    <n v="10"/>
    <x v="5"/>
    <s v="QRT-2"/>
    <n v="15"/>
    <s v="Sunday"/>
    <x v="1"/>
    <n v="25"/>
    <n v="2166.25"/>
    <x v="4"/>
    <x v="4"/>
    <x v="5"/>
    <m/>
  </r>
  <r>
    <x v="4"/>
    <s v="Los Agaves"/>
    <n v="216"/>
    <x v="1"/>
    <x v="14"/>
    <x v="125"/>
    <x v="7642"/>
    <n v="41.558999999999997"/>
    <x v="237"/>
    <x v="1"/>
    <n v="1"/>
    <x v="0"/>
    <x v="0"/>
    <s v="No"/>
    <s v="No"/>
    <n v="2"/>
    <n v="157"/>
    <x v="90"/>
    <x v="14"/>
    <s v="18/4/2010"/>
    <x v="6"/>
    <n v="4"/>
    <n v="18"/>
    <x v="5"/>
    <s v="QRT-2"/>
    <n v="16"/>
    <s v="Sunday"/>
    <x v="1"/>
    <n v="25"/>
    <n v="2166.25"/>
    <x v="4"/>
    <x v="4"/>
    <x v="5"/>
    <m/>
  </r>
  <r>
    <x v="4"/>
    <s v="Fong's Pizza"/>
    <n v="216"/>
    <x v="1"/>
    <x v="15"/>
    <x v="942"/>
    <x v="7643"/>
    <n v="41.585464999999999"/>
    <x v="1601"/>
    <x v="1"/>
    <n v="1"/>
    <x v="0"/>
    <x v="0"/>
    <s v="No"/>
    <s v="No"/>
    <n v="2"/>
    <n v="728"/>
    <x v="90"/>
    <x v="23"/>
    <s v="27/4/2013"/>
    <x v="0"/>
    <n v="4"/>
    <n v="27"/>
    <x v="5"/>
    <s v="QRT-2"/>
    <n v="17"/>
    <s v="Saturday"/>
    <x v="1"/>
    <n v="25"/>
    <n v="2166.25"/>
    <x v="4"/>
    <x v="4"/>
    <x v="5"/>
    <m/>
  </r>
  <r>
    <x v="4"/>
    <s v="Catfish Charlie's"/>
    <n v="216"/>
    <x v="1"/>
    <x v="11"/>
    <x v="121"/>
    <x v="7644"/>
    <n v="42.5124724"/>
    <x v="161"/>
    <x v="1"/>
    <n v="1"/>
    <x v="0"/>
    <x v="0"/>
    <s v="No"/>
    <s v="No"/>
    <n v="2"/>
    <n v="40"/>
    <x v="90"/>
    <x v="15"/>
    <s v="11/4/2010"/>
    <x v="6"/>
    <n v="4"/>
    <n v="11"/>
    <x v="5"/>
    <s v="QRT-2"/>
    <n v="15"/>
    <s v="Sunday"/>
    <x v="1"/>
    <n v="25"/>
    <n v="2166.25"/>
    <x v="4"/>
    <x v="4"/>
    <x v="5"/>
    <m/>
  </r>
  <r>
    <x v="4"/>
    <s v="Watershed Cafe"/>
    <n v="216"/>
    <x v="1"/>
    <x v="11"/>
    <x v="121"/>
    <x v="7645"/>
    <n v="42.527555999999997"/>
    <x v="1602"/>
    <x v="1"/>
    <n v="1"/>
    <x v="0"/>
    <x v="0"/>
    <s v="No"/>
    <s v="No"/>
    <n v="2"/>
    <n v="89"/>
    <x v="90"/>
    <x v="21"/>
    <s v="9/4/2013"/>
    <x v="0"/>
    <n v="4"/>
    <n v="9"/>
    <x v="5"/>
    <s v="QRT-2"/>
    <n v="15"/>
    <s v="Tuesday"/>
    <x v="1"/>
    <n v="25"/>
    <n v="2166.25"/>
    <x v="4"/>
    <x v="4"/>
    <x v="5"/>
    <m/>
  </r>
  <r>
    <x v="4"/>
    <s v="Shenanigan's Irish Pub"/>
    <n v="216"/>
    <x v="1"/>
    <x v="87"/>
    <x v="928"/>
    <x v="7646"/>
    <n v="34.533197999999999"/>
    <x v="1603"/>
    <x v="1"/>
    <n v="1"/>
    <x v="0"/>
    <x v="0"/>
    <s v="No"/>
    <s v="No"/>
    <n v="2"/>
    <n v="171"/>
    <x v="90"/>
    <x v="14"/>
    <s v="17/4/2010"/>
    <x v="6"/>
    <n v="4"/>
    <n v="17"/>
    <x v="5"/>
    <s v="QRT-2"/>
    <n v="16"/>
    <s v="Saturday"/>
    <x v="1"/>
    <n v="25"/>
    <n v="2166.25"/>
    <x v="4"/>
    <x v="4"/>
    <x v="5"/>
    <m/>
  </r>
  <r>
    <x v="4"/>
    <s v="Emilio's Cuban Cafe"/>
    <n v="216"/>
    <x v="1"/>
    <x v="10"/>
    <x v="992"/>
    <x v="7647"/>
    <n v="32.567740999999998"/>
    <x v="1604"/>
    <x v="1"/>
    <n v="1"/>
    <x v="0"/>
    <x v="0"/>
    <s v="No"/>
    <s v="No"/>
    <n v="2"/>
    <n v="146"/>
    <x v="90"/>
    <x v="3"/>
    <s v="27/4/2010"/>
    <x v="6"/>
    <n v="4"/>
    <n v="27"/>
    <x v="5"/>
    <s v="QRT-2"/>
    <n v="18"/>
    <s v="Tuesday"/>
    <x v="1"/>
    <n v="25"/>
    <n v="2166.25"/>
    <x v="4"/>
    <x v="4"/>
    <x v="5"/>
    <m/>
  </r>
  <r>
    <x v="4"/>
    <s v="Jerry's Pizza"/>
    <n v="216"/>
    <x v="1"/>
    <x v="5"/>
    <x v="932"/>
    <x v="7648"/>
    <n v="42.476399999999998"/>
    <x v="5"/>
    <x v="1"/>
    <n v="1"/>
    <x v="0"/>
    <x v="0"/>
    <s v="No"/>
    <s v="No"/>
    <n v="2"/>
    <n v="178"/>
    <x v="90"/>
    <x v="5"/>
    <s v="22/4/2018"/>
    <x v="2"/>
    <n v="4"/>
    <n v="22"/>
    <x v="5"/>
    <s v="QRT-2"/>
    <n v="16"/>
    <s v="Sunday"/>
    <x v="1"/>
    <n v="25"/>
    <n v="2166.25"/>
    <x v="4"/>
    <x v="4"/>
    <x v="5"/>
    <m/>
  </r>
  <r>
    <x v="4"/>
    <s v="HuHot Mongolian Grill"/>
    <n v="216"/>
    <x v="1"/>
    <x v="91"/>
    <x v="951"/>
    <x v="7649"/>
    <n v="42.512645999999997"/>
    <x v="9"/>
    <x v="1"/>
    <n v="1"/>
    <x v="0"/>
    <x v="0"/>
    <s v="No"/>
    <s v="No"/>
    <n v="2"/>
    <n v="113"/>
    <x v="90"/>
    <x v="21"/>
    <s v="4/4/2013"/>
    <x v="0"/>
    <n v="4"/>
    <n v="4"/>
    <x v="5"/>
    <s v="QRT-2"/>
    <n v="14"/>
    <s v="Thursday"/>
    <x v="1"/>
    <n v="25"/>
    <n v="2166.25"/>
    <x v="4"/>
    <x v="4"/>
    <x v="5"/>
    <m/>
  </r>
  <r>
    <x v="4"/>
    <s v="Chapala"/>
    <n v="216"/>
    <x v="1"/>
    <x v="91"/>
    <x v="954"/>
    <x v="7650"/>
    <n v="42.477280999999998"/>
    <x v="237"/>
    <x v="1"/>
    <n v="1"/>
    <x v="0"/>
    <x v="0"/>
    <s v="No"/>
    <s v="No"/>
    <n v="2"/>
    <n v="69"/>
    <x v="90"/>
    <x v="7"/>
    <s v="1/4/2015"/>
    <x v="8"/>
    <n v="4"/>
    <n v="1"/>
    <x v="5"/>
    <s v="QRT-2"/>
    <n v="14"/>
    <s v="Wednesday"/>
    <x v="1"/>
    <n v="25"/>
    <n v="2166.25"/>
    <x v="4"/>
    <x v="4"/>
    <x v="5"/>
    <m/>
  </r>
  <r>
    <x v="4"/>
    <s v="Rudy's Tacos"/>
    <n v="216"/>
    <x v="1"/>
    <x v="91"/>
    <x v="954"/>
    <x v="7651"/>
    <n v="42.499704999999999"/>
    <x v="237"/>
    <x v="1"/>
    <n v="1"/>
    <x v="0"/>
    <x v="0"/>
    <s v="No"/>
    <s v="No"/>
    <n v="2"/>
    <n v="104"/>
    <x v="90"/>
    <x v="7"/>
    <s v="18/4/2017"/>
    <x v="7"/>
    <n v="4"/>
    <n v="18"/>
    <x v="5"/>
    <s v="QRT-2"/>
    <n v="17"/>
    <s v="Tuesday"/>
    <x v="1"/>
    <n v="25"/>
    <n v="2166.25"/>
    <x v="4"/>
    <x v="4"/>
    <x v="5"/>
    <m/>
  </r>
  <r>
    <x v="4"/>
    <s v="Locos Grill &amp; Pub"/>
    <n v="216"/>
    <x v="1"/>
    <x v="12"/>
    <x v="122"/>
    <x v="7652"/>
    <n v="31.607700000000001"/>
    <x v="1529"/>
    <x v="1"/>
    <n v="1"/>
    <x v="0"/>
    <x v="0"/>
    <s v="No"/>
    <s v="No"/>
    <n v="2"/>
    <n v="57"/>
    <x v="90"/>
    <x v="9"/>
    <s v="24/3/2016"/>
    <x v="1"/>
    <n v="3"/>
    <n v="24"/>
    <x v="6"/>
    <s v="QRT-1"/>
    <n v="13"/>
    <s v="Thursday"/>
    <x v="2"/>
    <n v="25"/>
    <n v="2166.25"/>
    <x v="4"/>
    <x v="4"/>
    <x v="5"/>
    <m/>
  </r>
  <r>
    <x v="4"/>
    <s v="DePalma's Italian Cafe - Downtown"/>
    <n v="216"/>
    <x v="1"/>
    <x v="89"/>
    <x v="933"/>
    <x v="7653"/>
    <n v="33.958112"/>
    <x v="1595"/>
    <x v="1"/>
    <n v="1"/>
    <x v="0"/>
    <x v="0"/>
    <s v="No"/>
    <s v="No"/>
    <n v="2"/>
    <n v="353"/>
    <x v="90"/>
    <x v="19"/>
    <s v="23/3/2010"/>
    <x v="6"/>
    <n v="3"/>
    <n v="23"/>
    <x v="6"/>
    <s v="QRT-1"/>
    <n v="13"/>
    <s v="Tuesday"/>
    <x v="2"/>
    <n v="25"/>
    <n v="2166.25"/>
    <x v="4"/>
    <x v="4"/>
    <x v="5"/>
    <m/>
  </r>
  <r>
    <x v="4"/>
    <s v="Farmhaus Burger"/>
    <n v="216"/>
    <x v="1"/>
    <x v="82"/>
    <x v="924"/>
    <x v="7654"/>
    <n v="33.477443999999998"/>
    <x v="260"/>
    <x v="1"/>
    <n v="1"/>
    <x v="0"/>
    <x v="0"/>
    <s v="No"/>
    <s v="No"/>
    <n v="2"/>
    <n v="201"/>
    <x v="90"/>
    <x v="3"/>
    <s v="17/3/2018"/>
    <x v="2"/>
    <n v="3"/>
    <n v="17"/>
    <x v="6"/>
    <s v="QRT-1"/>
    <n v="11"/>
    <s v="Saturday"/>
    <x v="2"/>
    <n v="25"/>
    <n v="2166.25"/>
    <x v="4"/>
    <x v="4"/>
    <x v="5"/>
    <m/>
  </r>
  <r>
    <x v="4"/>
    <s v="Mellow Mushroom"/>
    <n v="216"/>
    <x v="1"/>
    <x v="82"/>
    <x v="924"/>
    <x v="7655"/>
    <n v="33.477800000000002"/>
    <x v="1478"/>
    <x v="1"/>
    <n v="1"/>
    <x v="0"/>
    <x v="0"/>
    <s v="No"/>
    <s v="No"/>
    <n v="2"/>
    <n v="433"/>
    <x v="90"/>
    <x v="2"/>
    <s v="16/3/2010"/>
    <x v="6"/>
    <n v="3"/>
    <n v="16"/>
    <x v="6"/>
    <s v="QRT-1"/>
    <n v="12"/>
    <s v="Tuesday"/>
    <x v="2"/>
    <n v="25"/>
    <n v="2166.25"/>
    <x v="4"/>
    <x v="4"/>
    <x v="5"/>
    <m/>
  </r>
  <r>
    <x v="4"/>
    <s v="The Black Cow"/>
    <n v="216"/>
    <x v="1"/>
    <x v="85"/>
    <x v="918"/>
    <x v="7656"/>
    <n v="32.468756999999997"/>
    <x v="89"/>
    <x v="1"/>
    <n v="1"/>
    <x v="0"/>
    <x v="0"/>
    <s v="No"/>
    <s v="No"/>
    <n v="2"/>
    <n v="287"/>
    <x v="90"/>
    <x v="1"/>
    <s v="21/3/2011"/>
    <x v="3"/>
    <n v="3"/>
    <n v="21"/>
    <x v="6"/>
    <s v="QRT-1"/>
    <n v="13"/>
    <s v="Monday"/>
    <x v="2"/>
    <n v="25"/>
    <n v="2166.25"/>
    <x v="4"/>
    <x v="4"/>
    <x v="5"/>
    <m/>
  </r>
  <r>
    <x v="4"/>
    <s v="Crust Stone Oven Pizza"/>
    <n v="216"/>
    <x v="1"/>
    <x v="14"/>
    <x v="955"/>
    <x v="7657"/>
    <n v="41.574780099999998"/>
    <x v="1605"/>
    <x v="1"/>
    <n v="1"/>
    <x v="0"/>
    <x v="0"/>
    <s v="No"/>
    <s v="No"/>
    <n v="2"/>
    <n v="136"/>
    <x v="90"/>
    <x v="3"/>
    <s v="13/3/2013"/>
    <x v="0"/>
    <n v="3"/>
    <n v="13"/>
    <x v="6"/>
    <s v="QRT-1"/>
    <n v="11"/>
    <s v="Wednesday"/>
    <x v="2"/>
    <n v="25"/>
    <n v="2166.25"/>
    <x v="4"/>
    <x v="4"/>
    <x v="5"/>
    <m/>
  </r>
  <r>
    <x v="4"/>
    <s v="Trattoria Tiramisu"/>
    <n v="216"/>
    <x v="1"/>
    <x v="14"/>
    <x v="955"/>
    <x v="7658"/>
    <n v="41.525384000000003"/>
    <x v="27"/>
    <x v="1"/>
    <n v="1"/>
    <x v="0"/>
    <x v="0"/>
    <s v="No"/>
    <s v="No"/>
    <n v="2"/>
    <n v="117"/>
    <x v="90"/>
    <x v="14"/>
    <s v="18/3/2011"/>
    <x v="3"/>
    <n v="3"/>
    <n v="18"/>
    <x v="6"/>
    <s v="QRT-1"/>
    <n v="12"/>
    <s v="Friday"/>
    <x v="2"/>
    <n v="25"/>
    <n v="2166.25"/>
    <x v="4"/>
    <x v="4"/>
    <x v="5"/>
    <m/>
  </r>
  <r>
    <x v="4"/>
    <s v="Jethro's BBQ"/>
    <n v="216"/>
    <x v="1"/>
    <x v="15"/>
    <x v="993"/>
    <x v="7659"/>
    <n v="41.603901"/>
    <x v="1546"/>
    <x v="1"/>
    <n v="1"/>
    <x v="0"/>
    <x v="0"/>
    <s v="No"/>
    <s v="No"/>
    <n v="2"/>
    <n v="699"/>
    <x v="90"/>
    <x v="1"/>
    <s v="26/3/2017"/>
    <x v="7"/>
    <n v="3"/>
    <n v="26"/>
    <x v="6"/>
    <s v="QRT-1"/>
    <n v="13"/>
    <s v="Sunday"/>
    <x v="2"/>
    <n v="25"/>
    <n v="2166.25"/>
    <x v="4"/>
    <x v="4"/>
    <x v="5"/>
    <m/>
  </r>
  <r>
    <x v="4"/>
    <s v="Bourbon Street Grille"/>
    <n v="216"/>
    <x v="1"/>
    <x v="87"/>
    <x v="928"/>
    <x v="7660"/>
    <n v="34.532972999999998"/>
    <x v="1606"/>
    <x v="1"/>
    <n v="1"/>
    <x v="0"/>
    <x v="0"/>
    <s v="No"/>
    <s v="No"/>
    <n v="2"/>
    <n v="88"/>
    <x v="90"/>
    <x v="5"/>
    <s v="21/3/2010"/>
    <x v="6"/>
    <n v="3"/>
    <n v="21"/>
    <x v="6"/>
    <s v="QRT-1"/>
    <n v="12"/>
    <s v="Sunday"/>
    <x v="2"/>
    <n v="25"/>
    <n v="2166.25"/>
    <x v="4"/>
    <x v="4"/>
    <x v="5"/>
    <m/>
  </r>
  <r>
    <x v="4"/>
    <s v="Pom Pom's Teahouse and Sandwicheria"/>
    <n v="216"/>
    <x v="1"/>
    <x v="1"/>
    <x v="994"/>
    <x v="7661"/>
    <n v="28.543571"/>
    <x v="1607"/>
    <x v="1"/>
    <n v="1"/>
    <x v="0"/>
    <x v="0"/>
    <s v="No"/>
    <s v="No"/>
    <n v="2"/>
    <n v="1457"/>
    <x v="90"/>
    <x v="18"/>
    <s v="3/3/2012"/>
    <x v="5"/>
    <n v="3"/>
    <n v="3"/>
    <x v="6"/>
    <s v="QRT-1"/>
    <n v="10"/>
    <s v="Saturday"/>
    <x v="2"/>
    <n v="25"/>
    <n v="2166.25"/>
    <x v="4"/>
    <x v="4"/>
    <x v="5"/>
    <m/>
  </r>
  <r>
    <x v="4"/>
    <s v="The Tin Cow"/>
    <n v="216"/>
    <x v="1"/>
    <x v="88"/>
    <x v="930"/>
    <x v="7662"/>
    <n v="30.411610599999999"/>
    <x v="1608"/>
    <x v="1"/>
    <n v="1"/>
    <x v="0"/>
    <x v="0"/>
    <s v="No"/>
    <s v="No"/>
    <n v="2"/>
    <n v="559"/>
    <x v="90"/>
    <x v="21"/>
    <s v="28/3/2012"/>
    <x v="5"/>
    <n v="3"/>
    <n v="28"/>
    <x v="6"/>
    <s v="QRT-1"/>
    <n v="14"/>
    <s v="Wednesday"/>
    <x v="2"/>
    <n v="25"/>
    <n v="2166.25"/>
    <x v="4"/>
    <x v="4"/>
    <x v="5"/>
    <m/>
  </r>
  <r>
    <x v="4"/>
    <s v="Cactus Flower Cafe"/>
    <n v="216"/>
    <x v="1"/>
    <x v="88"/>
    <x v="930"/>
    <x v="7663"/>
    <n v="30.447332200000002"/>
    <x v="1591"/>
    <x v="1"/>
    <n v="1"/>
    <x v="0"/>
    <x v="0"/>
    <s v="No"/>
    <s v="No"/>
    <n v="2"/>
    <n v="1268"/>
    <x v="90"/>
    <x v="12"/>
    <s v="23/3/2010"/>
    <x v="6"/>
    <n v="3"/>
    <n v="23"/>
    <x v="6"/>
    <s v="QRT-1"/>
    <n v="13"/>
    <s v="Tuesday"/>
    <x v="2"/>
    <n v="25"/>
    <n v="2166.25"/>
    <x v="4"/>
    <x v="4"/>
    <x v="5"/>
    <m/>
  </r>
  <r>
    <x v="4"/>
    <s v="Grecian Key Restaurant"/>
    <n v="216"/>
    <x v="1"/>
    <x v="84"/>
    <x v="913"/>
    <x v="7664"/>
    <n v="42.863900000000001"/>
    <x v="1609"/>
    <x v="1"/>
    <n v="1"/>
    <x v="0"/>
    <x v="0"/>
    <s v="No"/>
    <s v="No"/>
    <n v="2"/>
    <n v="152"/>
    <x v="90"/>
    <x v="21"/>
    <s v="1/3/2017"/>
    <x v="7"/>
    <n v="3"/>
    <n v="1"/>
    <x v="6"/>
    <s v="QRT-1"/>
    <n v="10"/>
    <s v="Wednesday"/>
    <x v="2"/>
    <n v="25"/>
    <n v="2166.25"/>
    <x v="4"/>
    <x v="4"/>
    <x v="5"/>
    <m/>
  </r>
  <r>
    <x v="4"/>
    <s v="Nosh Mahal"/>
    <n v="216"/>
    <x v="1"/>
    <x v="84"/>
    <x v="913"/>
    <x v="7665"/>
    <n v="42.891173999999999"/>
    <x v="1610"/>
    <x v="1"/>
    <n v="1"/>
    <x v="0"/>
    <x v="0"/>
    <s v="No"/>
    <s v="No"/>
    <n v="2"/>
    <n v="1"/>
    <x v="90"/>
    <x v="0"/>
    <s v="7/3/2016"/>
    <x v="1"/>
    <n v="3"/>
    <n v="7"/>
    <x v="6"/>
    <s v="QRT-1"/>
    <n v="11"/>
    <s v="Monday"/>
    <x v="2"/>
    <n v="25"/>
    <n v="2166.25"/>
    <x v="4"/>
    <x v="4"/>
    <x v="5"/>
    <m/>
  </r>
  <r>
    <x v="4"/>
    <s v="B. Matthew's Eatery"/>
    <n v="216"/>
    <x v="1"/>
    <x v="4"/>
    <x v="109"/>
    <x v="7666"/>
    <n v="32.079799999999999"/>
    <x v="1450"/>
    <x v="1"/>
    <n v="1"/>
    <x v="0"/>
    <x v="0"/>
    <s v="No"/>
    <s v="No"/>
    <n v="2"/>
    <n v="683"/>
    <x v="90"/>
    <x v="14"/>
    <s v="1/3/2012"/>
    <x v="5"/>
    <n v="3"/>
    <n v="1"/>
    <x v="6"/>
    <s v="QRT-1"/>
    <n v="10"/>
    <s v="Thursday"/>
    <x v="2"/>
    <n v="25"/>
    <n v="2166.25"/>
    <x v="4"/>
    <x v="4"/>
    <x v="5"/>
    <m/>
  </r>
  <r>
    <x v="4"/>
    <s v="J. Christopher's"/>
    <n v="216"/>
    <x v="1"/>
    <x v="4"/>
    <x v="109"/>
    <x v="7667"/>
    <n v="32.074494999999999"/>
    <x v="1611"/>
    <x v="1"/>
    <n v="1"/>
    <x v="0"/>
    <x v="0"/>
    <s v="No"/>
    <s v="No"/>
    <n v="2"/>
    <n v="710"/>
    <x v="90"/>
    <x v="1"/>
    <s v="26/3/2017"/>
    <x v="7"/>
    <n v="3"/>
    <n v="26"/>
    <x v="6"/>
    <s v="QRT-1"/>
    <n v="13"/>
    <s v="Sunday"/>
    <x v="2"/>
    <n v="25"/>
    <n v="2166.25"/>
    <x v="4"/>
    <x v="4"/>
    <x v="5"/>
    <m/>
  </r>
  <r>
    <x v="4"/>
    <s v="Ceviche Tapas Bar &amp; Restaurant"/>
    <n v="216"/>
    <x v="1"/>
    <x v="6"/>
    <x v="983"/>
    <x v="7668"/>
    <n v="27.771146399999999"/>
    <x v="273"/>
    <x v="1"/>
    <n v="1"/>
    <x v="0"/>
    <x v="0"/>
    <s v="No"/>
    <s v="No"/>
    <n v="2"/>
    <n v="986"/>
    <x v="90"/>
    <x v="14"/>
    <s v="10/3/2018"/>
    <x v="2"/>
    <n v="3"/>
    <n v="10"/>
    <x v="6"/>
    <s v="QRT-1"/>
    <n v="10"/>
    <s v="Saturday"/>
    <x v="2"/>
    <n v="25"/>
    <n v="2166.25"/>
    <x v="4"/>
    <x v="4"/>
    <x v="5"/>
    <m/>
  </r>
  <r>
    <x v="4"/>
    <s v="Bardenay"/>
    <n v="216"/>
    <x v="1"/>
    <x v="8"/>
    <x v="115"/>
    <x v="7669"/>
    <n v="43.613799999999998"/>
    <x v="1561"/>
    <x v="1"/>
    <n v="1"/>
    <x v="0"/>
    <x v="0"/>
    <s v="No"/>
    <s v="No"/>
    <n v="2"/>
    <n v="879"/>
    <x v="90"/>
    <x v="8"/>
    <s v="21/2/2014"/>
    <x v="4"/>
    <n v="2"/>
    <n v="21"/>
    <x v="7"/>
    <s v="QRT-1"/>
    <n v="8"/>
    <s v="Friday"/>
    <x v="2"/>
    <n v="25"/>
    <n v="2166.25"/>
    <x v="4"/>
    <x v="4"/>
    <x v="5"/>
    <m/>
  </r>
  <r>
    <x v="4"/>
    <s v="Lucianos Italian Restaurant"/>
    <n v="216"/>
    <x v="1"/>
    <x v="8"/>
    <x v="115"/>
    <x v="7670"/>
    <n v="43.605137900000003"/>
    <x v="1612"/>
    <x v="1"/>
    <n v="1"/>
    <x v="0"/>
    <x v="0"/>
    <s v="No"/>
    <s v="No"/>
    <n v="2"/>
    <n v="360"/>
    <x v="90"/>
    <x v="2"/>
    <s v="20/2/2011"/>
    <x v="3"/>
    <n v="2"/>
    <n v="20"/>
    <x v="7"/>
    <s v="QRT-1"/>
    <n v="8"/>
    <s v="Sunday"/>
    <x v="2"/>
    <n v="25"/>
    <n v="2166.25"/>
    <x v="4"/>
    <x v="4"/>
    <x v="5"/>
    <m/>
  </r>
  <r>
    <x v="4"/>
    <s v="Cafe Le Rue @ The Landings"/>
    <n v="216"/>
    <x v="1"/>
    <x v="85"/>
    <x v="918"/>
    <x v="7671"/>
    <n v="32.519247"/>
    <x v="1613"/>
    <x v="1"/>
    <n v="1"/>
    <x v="0"/>
    <x v="0"/>
    <s v="No"/>
    <s v="No"/>
    <n v="2"/>
    <n v="489"/>
    <x v="90"/>
    <x v="23"/>
    <s v="14/2/2016"/>
    <x v="1"/>
    <n v="2"/>
    <n v="14"/>
    <x v="7"/>
    <s v="QRT-1"/>
    <n v="7"/>
    <s v="Sunday"/>
    <x v="2"/>
    <n v="25"/>
    <n v="2166.25"/>
    <x v="4"/>
    <x v="4"/>
    <x v="5"/>
    <m/>
  </r>
  <r>
    <x v="4"/>
    <s v="Mark's City Grille"/>
    <n v="216"/>
    <x v="1"/>
    <x v="85"/>
    <x v="918"/>
    <x v="7672"/>
    <n v="32.555591"/>
    <x v="89"/>
    <x v="1"/>
    <n v="1"/>
    <x v="0"/>
    <x v="0"/>
    <s v="No"/>
    <s v="No"/>
    <n v="2"/>
    <n v="345"/>
    <x v="90"/>
    <x v="8"/>
    <s v="27/2/2012"/>
    <x v="5"/>
    <n v="2"/>
    <n v="27"/>
    <x v="7"/>
    <s v="QRT-1"/>
    <n v="10"/>
    <s v="Monday"/>
    <x v="2"/>
    <n v="25"/>
    <n v="2166.25"/>
    <x v="4"/>
    <x v="4"/>
    <x v="5"/>
    <m/>
  </r>
  <r>
    <x v="4"/>
    <s v="Country's Barbecue"/>
    <n v="216"/>
    <x v="1"/>
    <x v="85"/>
    <x v="918"/>
    <x v="7673"/>
    <n v="32.479199999999999"/>
    <x v="1614"/>
    <x v="1"/>
    <n v="1"/>
    <x v="0"/>
    <x v="0"/>
    <s v="No"/>
    <s v="No"/>
    <n v="2"/>
    <n v="353"/>
    <x v="90"/>
    <x v="19"/>
    <s v="26/2/2011"/>
    <x v="3"/>
    <n v="2"/>
    <n v="26"/>
    <x v="7"/>
    <s v="QRT-1"/>
    <n v="9"/>
    <s v="Saturday"/>
    <x v="2"/>
    <n v="25"/>
    <n v="2166.25"/>
    <x v="4"/>
    <x v="4"/>
    <x v="5"/>
    <m/>
  </r>
  <r>
    <x v="4"/>
    <s v="Thai Garden"/>
    <n v="216"/>
    <x v="1"/>
    <x v="92"/>
    <x v="975"/>
    <x v="7674"/>
    <n v="34.954599999999999"/>
    <x v="142"/>
    <x v="1"/>
    <n v="1"/>
    <x v="0"/>
    <x v="0"/>
    <s v="No"/>
    <s v="No"/>
    <n v="2"/>
    <n v="111"/>
    <x v="90"/>
    <x v="12"/>
    <s v="12/2/2012"/>
    <x v="5"/>
    <n v="2"/>
    <n v="12"/>
    <x v="7"/>
    <s v="QRT-1"/>
    <n v="7"/>
    <s v="Sunday"/>
    <x v="2"/>
    <n v="25"/>
    <n v="2166.25"/>
    <x v="4"/>
    <x v="4"/>
    <x v="5"/>
    <m/>
  </r>
  <r>
    <x v="4"/>
    <s v="Granite City Food &amp; Brewery"/>
    <n v="216"/>
    <x v="1"/>
    <x v="14"/>
    <x v="125"/>
    <x v="7675"/>
    <n v="41.5745"/>
    <x v="89"/>
    <x v="1"/>
    <n v="1"/>
    <x v="0"/>
    <x v="0"/>
    <s v="No"/>
    <s v="No"/>
    <n v="2"/>
    <n v="199"/>
    <x v="90"/>
    <x v="19"/>
    <s v="8/2/2012"/>
    <x v="5"/>
    <n v="2"/>
    <n v="8"/>
    <x v="7"/>
    <s v="QRT-1"/>
    <n v="7"/>
    <s v="Wednesday"/>
    <x v="2"/>
    <n v="25"/>
    <n v="2166.25"/>
    <x v="4"/>
    <x v="4"/>
    <x v="5"/>
    <m/>
  </r>
  <r>
    <x v="4"/>
    <s v="Hickory Park"/>
    <n v="216"/>
    <x v="1"/>
    <x v="15"/>
    <x v="985"/>
    <x v="7676"/>
    <n v="42.010254000000003"/>
    <x v="1615"/>
    <x v="1"/>
    <n v="1"/>
    <x v="0"/>
    <x v="0"/>
    <s v="No"/>
    <s v="No"/>
    <n v="2"/>
    <n v="1025"/>
    <x v="90"/>
    <x v="8"/>
    <s v="1/2/2016"/>
    <x v="1"/>
    <n v="2"/>
    <n v="1"/>
    <x v="7"/>
    <s v="QRT-1"/>
    <n v="6"/>
    <s v="Monday"/>
    <x v="2"/>
    <n v="25"/>
    <n v="2166.25"/>
    <x v="4"/>
    <x v="4"/>
    <x v="5"/>
    <m/>
  </r>
  <r>
    <x v="4"/>
    <s v="Malo"/>
    <n v="216"/>
    <x v="1"/>
    <x v="15"/>
    <x v="942"/>
    <x v="7677"/>
    <n v="41.583309"/>
    <x v="1616"/>
    <x v="1"/>
    <n v="1"/>
    <x v="0"/>
    <x v="0"/>
    <s v="No"/>
    <s v="No"/>
    <n v="2"/>
    <n v="113"/>
    <x v="90"/>
    <x v="11"/>
    <s v="21/2/2017"/>
    <x v="7"/>
    <n v="2"/>
    <n v="21"/>
    <x v="7"/>
    <s v="QRT-1"/>
    <n v="9"/>
    <s v="Tuesday"/>
    <x v="2"/>
    <n v="25"/>
    <n v="2166.25"/>
    <x v="4"/>
    <x v="4"/>
    <x v="5"/>
    <m/>
  </r>
  <r>
    <x v="4"/>
    <s v="Mi Patria"/>
    <n v="216"/>
    <x v="1"/>
    <x v="15"/>
    <x v="927"/>
    <x v="7678"/>
    <n v="41.594039000000002"/>
    <x v="1617"/>
    <x v="1"/>
    <n v="1"/>
    <x v="0"/>
    <x v="0"/>
    <s v="No"/>
    <s v="No"/>
    <n v="2"/>
    <n v="157"/>
    <x v="90"/>
    <x v="19"/>
    <s v="11/2/2013"/>
    <x v="0"/>
    <n v="2"/>
    <n v="11"/>
    <x v="7"/>
    <s v="QRT-1"/>
    <n v="7"/>
    <s v="Monday"/>
    <x v="2"/>
    <n v="25"/>
    <n v="2166.25"/>
    <x v="4"/>
    <x v="4"/>
    <x v="5"/>
    <m/>
  </r>
  <r>
    <x v="4"/>
    <s v="Houlihan's"/>
    <n v="216"/>
    <x v="1"/>
    <x v="11"/>
    <x v="121"/>
    <x v="7679"/>
    <n v="42.516621000000001"/>
    <x v="260"/>
    <x v="1"/>
    <n v="1"/>
    <x v="0"/>
    <x v="0"/>
    <s v="No"/>
    <s v="No"/>
    <n v="2"/>
    <n v="117"/>
    <x v="90"/>
    <x v="7"/>
    <s v="24/2/2018"/>
    <x v="2"/>
    <n v="2"/>
    <n v="24"/>
    <x v="7"/>
    <s v="QRT-1"/>
    <n v="8"/>
    <s v="Saturday"/>
    <x v="2"/>
    <n v="25"/>
    <n v="2166.25"/>
    <x v="4"/>
    <x v="4"/>
    <x v="5"/>
    <m/>
  </r>
  <r>
    <x v="4"/>
    <s v="Atlanta Highway Seafood Market"/>
    <n v="216"/>
    <x v="1"/>
    <x v="87"/>
    <x v="963"/>
    <x v="7680"/>
    <n v="34.285102000000002"/>
    <x v="1518"/>
    <x v="1"/>
    <n v="1"/>
    <x v="0"/>
    <x v="0"/>
    <s v="No"/>
    <s v="No"/>
    <n v="2"/>
    <n v="681"/>
    <x v="90"/>
    <x v="18"/>
    <s v="9/2/2013"/>
    <x v="0"/>
    <n v="2"/>
    <n v="9"/>
    <x v="7"/>
    <s v="QRT-1"/>
    <n v="6"/>
    <s v="Saturday"/>
    <x v="2"/>
    <n v="25"/>
    <n v="2166.25"/>
    <x v="4"/>
    <x v="4"/>
    <x v="5"/>
    <m/>
  </r>
  <r>
    <x v="4"/>
    <s v="Re-Cess"/>
    <n v="216"/>
    <x v="1"/>
    <x v="87"/>
    <x v="963"/>
    <x v="7681"/>
    <n v="34.300331999999997"/>
    <x v="1489"/>
    <x v="1"/>
    <n v="1"/>
    <x v="0"/>
    <x v="0"/>
    <s v="No"/>
    <s v="No"/>
    <n v="2"/>
    <n v="319"/>
    <x v="90"/>
    <x v="12"/>
    <s v="18/2/2015"/>
    <x v="8"/>
    <n v="2"/>
    <n v="18"/>
    <x v="7"/>
    <s v="QRT-1"/>
    <n v="8"/>
    <s v="Wednesday"/>
    <x v="2"/>
    <n v="25"/>
    <n v="2166.25"/>
    <x v="4"/>
    <x v="4"/>
    <x v="5"/>
    <m/>
  </r>
  <r>
    <x v="4"/>
    <s v="Taste of India Nepal"/>
    <n v="216"/>
    <x v="1"/>
    <x v="84"/>
    <x v="913"/>
    <x v="7682"/>
    <n v="42.863968999999997"/>
    <x v="1618"/>
    <x v="1"/>
    <n v="1"/>
    <x v="0"/>
    <x v="0"/>
    <s v="No"/>
    <s v="No"/>
    <n v="2"/>
    <n v="141"/>
    <x v="90"/>
    <x v="5"/>
    <s v="21/2/2015"/>
    <x v="8"/>
    <n v="2"/>
    <n v="21"/>
    <x v="7"/>
    <s v="QRT-1"/>
    <n v="8"/>
    <s v="Saturday"/>
    <x v="2"/>
    <n v="25"/>
    <n v="2166.25"/>
    <x v="4"/>
    <x v="4"/>
    <x v="5"/>
    <m/>
  </r>
  <r>
    <x v="4"/>
    <s v="Wailana Coffee House"/>
    <n v="216"/>
    <x v="1"/>
    <x v="9"/>
    <x v="119"/>
    <x v="7683"/>
    <n v="21.285395999999999"/>
    <x v="1619"/>
    <x v="1"/>
    <n v="1"/>
    <x v="0"/>
    <x v="0"/>
    <s v="No"/>
    <s v="No"/>
    <n v="2"/>
    <n v="694"/>
    <x v="90"/>
    <x v="12"/>
    <s v="15/2/2013"/>
    <x v="0"/>
    <n v="2"/>
    <n v="15"/>
    <x v="7"/>
    <s v="QRT-1"/>
    <n v="7"/>
    <s v="Friday"/>
    <x v="2"/>
    <n v="25"/>
    <n v="2166.25"/>
    <x v="4"/>
    <x v="4"/>
    <x v="5"/>
    <m/>
  </r>
  <r>
    <x v="4"/>
    <s v="The Moon Under Water"/>
    <n v="216"/>
    <x v="1"/>
    <x v="6"/>
    <x v="983"/>
    <x v="7684"/>
    <n v="27.775462000000001"/>
    <x v="1620"/>
    <x v="1"/>
    <n v="1"/>
    <x v="0"/>
    <x v="0"/>
    <s v="No"/>
    <s v="No"/>
    <n v="2"/>
    <n v="1020"/>
    <x v="90"/>
    <x v="14"/>
    <s v="19/2/2018"/>
    <x v="2"/>
    <n v="2"/>
    <n v="19"/>
    <x v="7"/>
    <s v="QRT-1"/>
    <n v="8"/>
    <s v="Monday"/>
    <x v="2"/>
    <n v="25"/>
    <n v="2166.25"/>
    <x v="4"/>
    <x v="4"/>
    <x v="5"/>
    <m/>
  </r>
  <r>
    <x v="4"/>
    <s v="El Toreo Mexican Restaurant"/>
    <n v="216"/>
    <x v="1"/>
    <x v="7"/>
    <x v="112"/>
    <x v="7685"/>
    <n v="30.842600000000001"/>
    <x v="237"/>
    <x v="1"/>
    <n v="1"/>
    <x v="0"/>
    <x v="0"/>
    <s v="No"/>
    <s v="No"/>
    <n v="2"/>
    <n v="83"/>
    <x v="90"/>
    <x v="13"/>
    <s v="8/2/2014"/>
    <x v="4"/>
    <n v="2"/>
    <n v="8"/>
    <x v="7"/>
    <s v="QRT-1"/>
    <n v="6"/>
    <s v="Saturday"/>
    <x v="2"/>
    <n v="25"/>
    <n v="2166.25"/>
    <x v="4"/>
    <x v="4"/>
    <x v="5"/>
    <m/>
  </r>
  <r>
    <x v="4"/>
    <s v="Bleu Cafe"/>
    <n v="216"/>
    <x v="1"/>
    <x v="7"/>
    <x v="112"/>
    <x v="7686"/>
    <n v="30.8308"/>
    <x v="1523"/>
    <x v="1"/>
    <n v="1"/>
    <x v="0"/>
    <x v="0"/>
    <s v="No"/>
    <s v="No"/>
    <n v="2"/>
    <n v="185"/>
    <x v="90"/>
    <x v="21"/>
    <s v="14/2/2017"/>
    <x v="7"/>
    <n v="2"/>
    <n v="14"/>
    <x v="7"/>
    <s v="QRT-1"/>
    <n v="8"/>
    <s v="Tuesday"/>
    <x v="2"/>
    <n v="25"/>
    <n v="2166.25"/>
    <x v="4"/>
    <x v="4"/>
    <x v="5"/>
    <m/>
  </r>
  <r>
    <x v="4"/>
    <s v="Cheddar's Scratch Kitchen"/>
    <n v="216"/>
    <x v="1"/>
    <x v="7"/>
    <x v="112"/>
    <x v="7687"/>
    <n v="30.824691000000001"/>
    <x v="89"/>
    <x v="1"/>
    <n v="1"/>
    <x v="0"/>
    <x v="0"/>
    <s v="No"/>
    <s v="No"/>
    <n v="2"/>
    <n v="209"/>
    <x v="90"/>
    <x v="21"/>
    <s v="22/2/2015"/>
    <x v="8"/>
    <n v="2"/>
    <n v="22"/>
    <x v="7"/>
    <s v="QRT-1"/>
    <n v="8"/>
    <s v="Sunday"/>
    <x v="2"/>
    <n v="25"/>
    <n v="2166.25"/>
    <x v="4"/>
    <x v="4"/>
    <x v="5"/>
    <m/>
  </r>
  <r>
    <x v="4"/>
    <s v="DePalma's Italian Cafe - East Side"/>
    <n v="216"/>
    <x v="1"/>
    <x v="89"/>
    <x v="933"/>
    <x v="7688"/>
    <n v="33.924275000000002"/>
    <x v="1595"/>
    <x v="1"/>
    <n v="1"/>
    <x v="0"/>
    <x v="0"/>
    <s v="No"/>
    <s v="No"/>
    <n v="2"/>
    <n v="387"/>
    <x v="90"/>
    <x v="14"/>
    <s v="19/1/2014"/>
    <x v="4"/>
    <n v="1"/>
    <n v="19"/>
    <x v="8"/>
    <s v="QRT-1"/>
    <n v="3"/>
    <s v="Sunday"/>
    <x v="2"/>
    <n v="25"/>
    <n v="2166.25"/>
    <x v="4"/>
    <x v="4"/>
    <x v="5"/>
    <m/>
  </r>
  <r>
    <x v="4"/>
    <s v="Augsburg Haus"/>
    <n v="216"/>
    <x v="1"/>
    <x v="82"/>
    <x v="911"/>
    <x v="7689"/>
    <n v="33.544342"/>
    <x v="1476"/>
    <x v="1"/>
    <n v="1"/>
    <x v="0"/>
    <x v="0"/>
    <s v="No"/>
    <s v="No"/>
    <n v="2"/>
    <n v="290"/>
    <x v="90"/>
    <x v="3"/>
    <s v="10/1/2012"/>
    <x v="5"/>
    <n v="1"/>
    <n v="10"/>
    <x v="8"/>
    <s v="QRT-1"/>
    <n v="3"/>
    <s v="Tuesday"/>
    <x v="2"/>
    <n v="25"/>
    <n v="2166.25"/>
    <x v="4"/>
    <x v="4"/>
    <x v="5"/>
    <m/>
  </r>
  <r>
    <x v="4"/>
    <s v="Irish Democrat"/>
    <n v="216"/>
    <x v="1"/>
    <x v="86"/>
    <x v="934"/>
    <x v="7690"/>
    <n v="42.01"/>
    <x v="1575"/>
    <x v="1"/>
    <n v="1"/>
    <x v="0"/>
    <x v="0"/>
    <s v="No"/>
    <s v="No"/>
    <n v="2"/>
    <n v="430"/>
    <x v="90"/>
    <x v="2"/>
    <s v="4/1/2015"/>
    <x v="8"/>
    <n v="1"/>
    <n v="4"/>
    <x v="8"/>
    <s v="QRT-1"/>
    <n v="1"/>
    <s v="Sunday"/>
    <x v="2"/>
    <n v="25"/>
    <n v="2166.25"/>
    <x v="4"/>
    <x v="4"/>
    <x v="5"/>
    <m/>
  </r>
  <r>
    <x v="4"/>
    <s v="Zoeys Pizzeria"/>
    <n v="216"/>
    <x v="1"/>
    <x v="86"/>
    <x v="995"/>
    <x v="7691"/>
    <n v="42.033099999999997"/>
    <x v="1523"/>
    <x v="1"/>
    <n v="1"/>
    <x v="0"/>
    <x v="0"/>
    <s v="No"/>
    <s v="No"/>
    <n v="2"/>
    <n v="433"/>
    <x v="90"/>
    <x v="16"/>
    <s v="23/1/2018"/>
    <x v="2"/>
    <n v="1"/>
    <n v="23"/>
    <x v="8"/>
    <s v="QRT-1"/>
    <n v="4"/>
    <s v="Tuesday"/>
    <x v="2"/>
    <n v="25"/>
    <n v="2166.25"/>
    <x v="4"/>
    <x v="4"/>
    <x v="5"/>
    <m/>
  </r>
  <r>
    <x v="4"/>
    <s v="Mellow Mushroom"/>
    <n v="216"/>
    <x v="1"/>
    <x v="85"/>
    <x v="918"/>
    <x v="7692"/>
    <n v="32.5321"/>
    <x v="5"/>
    <x v="1"/>
    <n v="1"/>
    <x v="0"/>
    <x v="0"/>
    <s v="No"/>
    <s v="No"/>
    <n v="2"/>
    <n v="192"/>
    <x v="90"/>
    <x v="14"/>
    <s v="25/1/2014"/>
    <x v="4"/>
    <n v="1"/>
    <n v="25"/>
    <x v="8"/>
    <s v="QRT-1"/>
    <n v="4"/>
    <s v="Saturday"/>
    <x v="2"/>
    <n v="25"/>
    <n v="2166.25"/>
    <x v="4"/>
    <x v="4"/>
    <x v="5"/>
    <m/>
  </r>
  <r>
    <x v="4"/>
    <s v="Texas Roadhouse"/>
    <n v="216"/>
    <x v="1"/>
    <x v="14"/>
    <x v="125"/>
    <x v="7693"/>
    <n v="41.5747"/>
    <x v="1458"/>
    <x v="1"/>
    <n v="1"/>
    <x v="0"/>
    <x v="0"/>
    <s v="No"/>
    <s v="No"/>
    <n v="2"/>
    <n v="197"/>
    <x v="90"/>
    <x v="12"/>
    <s v="23/1/2015"/>
    <x v="8"/>
    <n v="1"/>
    <n v="23"/>
    <x v="8"/>
    <s v="QRT-1"/>
    <n v="4"/>
    <s v="Friday"/>
    <x v="2"/>
    <n v="25"/>
    <n v="2166.25"/>
    <x v="4"/>
    <x v="4"/>
    <x v="5"/>
    <m/>
  </r>
  <r>
    <x v="4"/>
    <s v="HuHot Mongolian Grill"/>
    <n v="216"/>
    <x v="1"/>
    <x v="15"/>
    <x v="990"/>
    <x v="7694"/>
    <n v="41.600279999999998"/>
    <x v="9"/>
    <x v="1"/>
    <n v="1"/>
    <x v="0"/>
    <x v="0"/>
    <s v="No"/>
    <s v="No"/>
    <n v="2"/>
    <n v="411"/>
    <x v="90"/>
    <x v="19"/>
    <s v="5/1/2010"/>
    <x v="6"/>
    <n v="1"/>
    <n v="5"/>
    <x v="8"/>
    <s v="QRT-1"/>
    <n v="2"/>
    <s v="Tuesday"/>
    <x v="2"/>
    <n v="25"/>
    <n v="2166.25"/>
    <x v="4"/>
    <x v="4"/>
    <x v="5"/>
    <m/>
  </r>
  <r>
    <x v="4"/>
    <s v="Troll Tavern"/>
    <n v="216"/>
    <x v="1"/>
    <x v="87"/>
    <x v="935"/>
    <x v="7695"/>
    <n v="34.702100000000002"/>
    <x v="1621"/>
    <x v="1"/>
    <n v="1"/>
    <x v="0"/>
    <x v="0"/>
    <s v="No"/>
    <s v="No"/>
    <n v="2"/>
    <n v="108"/>
    <x v="90"/>
    <x v="29"/>
    <s v="22/1/2015"/>
    <x v="8"/>
    <n v="1"/>
    <n v="22"/>
    <x v="8"/>
    <s v="QRT-1"/>
    <n v="4"/>
    <s v="Thursday"/>
    <x v="2"/>
    <n v="25"/>
    <n v="2166.25"/>
    <x v="4"/>
    <x v="4"/>
    <x v="5"/>
    <m/>
  </r>
  <r>
    <x v="4"/>
    <s v="The Mellow Mushroom"/>
    <n v="216"/>
    <x v="1"/>
    <x v="10"/>
    <x v="936"/>
    <x v="7696"/>
    <n v="32.552683999999999"/>
    <x v="1622"/>
    <x v="1"/>
    <n v="1"/>
    <x v="0"/>
    <x v="0"/>
    <s v="No"/>
    <s v="No"/>
    <n v="2"/>
    <n v="323"/>
    <x v="90"/>
    <x v="5"/>
    <s v="28/1/2017"/>
    <x v="7"/>
    <n v="1"/>
    <n v="28"/>
    <x v="8"/>
    <s v="QRT-1"/>
    <n v="5"/>
    <s v="Saturday"/>
    <x v="2"/>
    <n v="25"/>
    <n v="2166.25"/>
    <x v="4"/>
    <x v="4"/>
    <x v="5"/>
    <m/>
  </r>
  <r>
    <x v="4"/>
    <s v="Greek Village"/>
    <n v="216"/>
    <x v="1"/>
    <x v="10"/>
    <x v="936"/>
    <x v="7697"/>
    <n v="32.617683900000003"/>
    <x v="1623"/>
    <x v="1"/>
    <n v="1"/>
    <x v="0"/>
    <x v="0"/>
    <s v="No"/>
    <s v="No"/>
    <n v="2"/>
    <n v="316"/>
    <x v="90"/>
    <x v="19"/>
    <s v="6/1/2013"/>
    <x v="0"/>
    <n v="1"/>
    <n v="6"/>
    <x v="8"/>
    <s v="QRT-1"/>
    <n v="1"/>
    <s v="Sunday"/>
    <x v="2"/>
    <n v="25"/>
    <n v="2166.25"/>
    <x v="4"/>
    <x v="4"/>
    <x v="5"/>
    <m/>
  </r>
  <r>
    <x v="4"/>
    <s v="Gazebo"/>
    <n v="216"/>
    <x v="1"/>
    <x v="9"/>
    <x v="931"/>
    <x v="7698"/>
    <n v="20.992315999999999"/>
    <x v="1555"/>
    <x v="1"/>
    <n v="1"/>
    <x v="0"/>
    <x v="0"/>
    <s v="No"/>
    <s v="No"/>
    <n v="2"/>
    <n v="552"/>
    <x v="90"/>
    <x v="2"/>
    <s v="12/1/2012"/>
    <x v="5"/>
    <n v="1"/>
    <n v="12"/>
    <x v="8"/>
    <s v="QRT-1"/>
    <n v="3"/>
    <s v="Thursday"/>
    <x v="2"/>
    <n v="25"/>
    <n v="2166.25"/>
    <x v="4"/>
    <x v="4"/>
    <x v="5"/>
    <m/>
  </r>
  <r>
    <x v="4"/>
    <s v="Lulu's Waikiki"/>
    <n v="216"/>
    <x v="1"/>
    <x v="9"/>
    <x v="119"/>
    <x v="7699"/>
    <n v="21.271826000000001"/>
    <x v="89"/>
    <x v="1"/>
    <n v="1"/>
    <x v="0"/>
    <x v="0"/>
    <s v="No"/>
    <s v="No"/>
    <n v="2"/>
    <n v="232"/>
    <x v="90"/>
    <x v="3"/>
    <s v="8/1/2017"/>
    <x v="7"/>
    <n v="1"/>
    <n v="8"/>
    <x v="8"/>
    <s v="QRT-1"/>
    <n v="2"/>
    <s v="Sunday"/>
    <x v="2"/>
    <n v="25"/>
    <n v="2166.25"/>
    <x v="4"/>
    <x v="4"/>
    <x v="5"/>
    <m/>
  </r>
  <r>
    <x v="4"/>
    <s v="Zunzi's"/>
    <n v="216"/>
    <x v="1"/>
    <x v="4"/>
    <x v="109"/>
    <x v="7700"/>
    <n v="32.077500000000001"/>
    <x v="1624"/>
    <x v="1"/>
    <n v="1"/>
    <x v="0"/>
    <x v="0"/>
    <s v="No"/>
    <s v="No"/>
    <n v="2"/>
    <n v="796"/>
    <x v="90"/>
    <x v="8"/>
    <s v="28/1/2011"/>
    <x v="3"/>
    <n v="1"/>
    <n v="28"/>
    <x v="8"/>
    <s v="QRT-1"/>
    <n v="5"/>
    <s v="Friday"/>
    <x v="2"/>
    <n v="25"/>
    <n v="2166.25"/>
    <x v="4"/>
    <x v="4"/>
    <x v="5"/>
    <m/>
  </r>
  <r>
    <x v="4"/>
    <s v="Passage 2 India"/>
    <n v="216"/>
    <x v="1"/>
    <x v="7"/>
    <x v="112"/>
    <x v="7701"/>
    <n v="30.87114"/>
    <x v="1525"/>
    <x v="1"/>
    <n v="1"/>
    <x v="0"/>
    <x v="0"/>
    <s v="No"/>
    <s v="No"/>
    <n v="2"/>
    <n v="245"/>
    <x v="90"/>
    <x v="5"/>
    <s v="18/1/2015"/>
    <x v="8"/>
    <n v="1"/>
    <n v="18"/>
    <x v="8"/>
    <s v="QRT-1"/>
    <n v="3"/>
    <s v="Sunday"/>
    <x v="2"/>
    <n v="25"/>
    <n v="2166.25"/>
    <x v="4"/>
    <x v="4"/>
    <x v="5"/>
    <m/>
  </r>
  <r>
    <x v="4"/>
    <s v="Shokitini"/>
    <n v="216"/>
    <x v="1"/>
    <x v="89"/>
    <x v="933"/>
    <x v="7702"/>
    <n v="33.957503000000003"/>
    <x v="1625"/>
    <x v="1"/>
    <n v="1"/>
    <x v="0"/>
    <x v="0"/>
    <s v="No"/>
    <s v="No"/>
    <n v="2"/>
    <n v="550"/>
    <x v="90"/>
    <x v="12"/>
    <s v="24/12/2014"/>
    <x v="4"/>
    <n v="12"/>
    <n v="24"/>
    <x v="9"/>
    <s v="QTR-4"/>
    <n v="52"/>
    <s v="Wednesday"/>
    <x v="3"/>
    <n v="25"/>
    <n v="2166.25"/>
    <x v="4"/>
    <x v="4"/>
    <x v="5"/>
    <m/>
  </r>
  <r>
    <x v="4"/>
    <s v="Trappeze Pub"/>
    <n v="216"/>
    <x v="1"/>
    <x v="89"/>
    <x v="933"/>
    <x v="7703"/>
    <n v="33.958362999999999"/>
    <x v="1608"/>
    <x v="1"/>
    <n v="1"/>
    <x v="0"/>
    <x v="0"/>
    <s v="No"/>
    <s v="No"/>
    <n v="2"/>
    <n v="579"/>
    <x v="90"/>
    <x v="12"/>
    <s v="22/12/2014"/>
    <x v="4"/>
    <n v="12"/>
    <n v="22"/>
    <x v="9"/>
    <s v="QTR-4"/>
    <n v="52"/>
    <s v="Monday"/>
    <x v="3"/>
    <n v="25"/>
    <n v="2166.25"/>
    <x v="4"/>
    <x v="4"/>
    <x v="5"/>
    <m/>
  </r>
  <r>
    <x v="4"/>
    <s v="Flatbread Neapolitan Pizzeria"/>
    <n v="216"/>
    <x v="1"/>
    <x v="8"/>
    <x v="115"/>
    <x v="7704"/>
    <n v="43.616067999999999"/>
    <x v="210"/>
    <x v="1"/>
    <n v="1"/>
    <x v="0"/>
    <x v="0"/>
    <s v="No"/>
    <s v="No"/>
    <n v="2"/>
    <n v="615"/>
    <x v="90"/>
    <x v="23"/>
    <s v="3/12/2011"/>
    <x v="3"/>
    <n v="12"/>
    <n v="3"/>
    <x v="9"/>
    <s v="QTR-4"/>
    <n v="49"/>
    <s v="Saturday"/>
    <x v="3"/>
    <n v="25"/>
    <n v="2166.25"/>
    <x v="4"/>
    <x v="4"/>
    <x v="5"/>
    <m/>
  </r>
  <r>
    <x v="4"/>
    <s v="Bittercreek Ale House"/>
    <n v="216"/>
    <x v="1"/>
    <x v="8"/>
    <x v="115"/>
    <x v="7705"/>
    <n v="43.616700000000002"/>
    <x v="1561"/>
    <x v="1"/>
    <n v="1"/>
    <x v="0"/>
    <x v="0"/>
    <s v="No"/>
    <s v="No"/>
    <n v="2"/>
    <n v="555"/>
    <x v="90"/>
    <x v="1"/>
    <s v="21/12/2014"/>
    <x v="4"/>
    <n v="12"/>
    <n v="21"/>
    <x v="9"/>
    <s v="QTR-4"/>
    <n v="51"/>
    <s v="Sunday"/>
    <x v="3"/>
    <n v="25"/>
    <n v="2166.25"/>
    <x v="4"/>
    <x v="4"/>
    <x v="5"/>
    <m/>
  </r>
  <r>
    <x v="4"/>
    <s v="Sakura Sushi &amp; Grill"/>
    <n v="216"/>
    <x v="1"/>
    <x v="102"/>
    <x v="996"/>
    <x v="7706"/>
    <n v="51.183934000000001"/>
    <x v="1626"/>
    <x v="1"/>
    <n v="1"/>
    <x v="0"/>
    <x v="0"/>
    <s v="No"/>
    <s v="No"/>
    <n v="2"/>
    <n v="6"/>
    <x v="90"/>
    <x v="13"/>
    <s v="18/12/2010"/>
    <x v="6"/>
    <n v="12"/>
    <n v="18"/>
    <x v="9"/>
    <s v="QTR-4"/>
    <n v="51"/>
    <s v="Saturday"/>
    <x v="3"/>
    <n v="25"/>
    <n v="2166.25"/>
    <x v="4"/>
    <x v="4"/>
    <x v="5"/>
    <m/>
  </r>
  <r>
    <x v="4"/>
    <s v="The Coop"/>
    <n v="216"/>
    <x v="1"/>
    <x v="1"/>
    <x v="929"/>
    <x v="7707"/>
    <n v="28.597366000000001"/>
    <x v="1627"/>
    <x v="1"/>
    <n v="1"/>
    <x v="0"/>
    <x v="0"/>
    <s v="No"/>
    <s v="No"/>
    <n v="2"/>
    <n v="432"/>
    <x v="90"/>
    <x v="7"/>
    <s v="8/12/2015"/>
    <x v="8"/>
    <n v="12"/>
    <n v="8"/>
    <x v="9"/>
    <s v="QTR-4"/>
    <n v="50"/>
    <s v="Tuesday"/>
    <x v="3"/>
    <n v="25"/>
    <n v="2166.25"/>
    <x v="4"/>
    <x v="4"/>
    <x v="5"/>
    <m/>
  </r>
  <r>
    <x v="4"/>
    <s v="Portneuf Valley Brewing"/>
    <n v="216"/>
    <x v="1"/>
    <x v="84"/>
    <x v="913"/>
    <x v="7708"/>
    <n v="42.860024000000003"/>
    <x v="1628"/>
    <x v="1"/>
    <n v="1"/>
    <x v="0"/>
    <x v="0"/>
    <s v="No"/>
    <s v="No"/>
    <n v="2"/>
    <n v="191"/>
    <x v="90"/>
    <x v="21"/>
    <s v="14/12/2015"/>
    <x v="8"/>
    <n v="12"/>
    <n v="14"/>
    <x v="9"/>
    <s v="QTR-4"/>
    <n v="51"/>
    <s v="Monday"/>
    <x v="3"/>
    <n v="25"/>
    <n v="2166.25"/>
    <x v="4"/>
    <x v="4"/>
    <x v="5"/>
    <m/>
  </r>
  <r>
    <x v="4"/>
    <s v="Rumba Island Bar &amp; Grill"/>
    <n v="216"/>
    <x v="1"/>
    <x v="6"/>
    <x v="997"/>
    <x v="7709"/>
    <n v="27.960760000000001"/>
    <x v="1629"/>
    <x v="1"/>
    <n v="1"/>
    <x v="0"/>
    <x v="0"/>
    <s v="No"/>
    <s v="No"/>
    <n v="2"/>
    <n v="1321"/>
    <x v="90"/>
    <x v="23"/>
    <s v="28/12/2011"/>
    <x v="3"/>
    <n v="12"/>
    <n v="28"/>
    <x v="9"/>
    <s v="QTR-4"/>
    <n v="53"/>
    <s v="Wednesday"/>
    <x v="3"/>
    <n v="25"/>
    <n v="2166.25"/>
    <x v="4"/>
    <x v="4"/>
    <x v="5"/>
    <m/>
  </r>
  <r>
    <x v="4"/>
    <s v="Rodeo Mexican Restaurant"/>
    <n v="216"/>
    <x v="1"/>
    <x v="7"/>
    <x v="112"/>
    <x v="7710"/>
    <n v="30.867999999999999"/>
    <x v="237"/>
    <x v="1"/>
    <n v="1"/>
    <x v="0"/>
    <x v="0"/>
    <s v="No"/>
    <s v="No"/>
    <n v="2"/>
    <n v="199"/>
    <x v="90"/>
    <x v="5"/>
    <s v="3/12/2012"/>
    <x v="5"/>
    <n v="12"/>
    <n v="3"/>
    <x v="9"/>
    <s v="QTR-4"/>
    <n v="50"/>
    <s v="Monday"/>
    <x v="3"/>
    <n v="25"/>
    <n v="2166.25"/>
    <x v="4"/>
    <x v="4"/>
    <x v="5"/>
    <m/>
  </r>
  <r>
    <x v="4"/>
    <s v="Brown Bottle The Cedar Falls"/>
    <n v="216"/>
    <x v="1"/>
    <x v="91"/>
    <x v="951"/>
    <x v="7711"/>
    <n v="42.546399999999998"/>
    <x v="1630"/>
    <x v="1"/>
    <n v="1"/>
    <x v="0"/>
    <x v="0"/>
    <s v="No"/>
    <s v="No"/>
    <n v="2"/>
    <n v="134"/>
    <x v="90"/>
    <x v="21"/>
    <s v="3/12/2016"/>
    <x v="1"/>
    <n v="12"/>
    <n v="3"/>
    <x v="9"/>
    <s v="QTR-4"/>
    <n v="49"/>
    <s v="Saturday"/>
    <x v="3"/>
    <n v="25"/>
    <n v="2166.25"/>
    <x v="4"/>
    <x v="4"/>
    <x v="5"/>
    <m/>
  </r>
  <r>
    <x v="4"/>
    <s v="Mulligan's Brick Oven Grill"/>
    <n v="216"/>
    <x v="1"/>
    <x v="91"/>
    <x v="951"/>
    <x v="7712"/>
    <n v="42.521900000000002"/>
    <x v="1565"/>
    <x v="1"/>
    <n v="1"/>
    <x v="0"/>
    <x v="0"/>
    <s v="No"/>
    <s v="No"/>
    <n v="2"/>
    <n v="80"/>
    <x v="90"/>
    <x v="7"/>
    <s v="13/12/2010"/>
    <x v="6"/>
    <n v="12"/>
    <n v="13"/>
    <x v="9"/>
    <s v="QTR-4"/>
    <n v="51"/>
    <s v="Monday"/>
    <x v="3"/>
    <n v="25"/>
    <n v="2166.25"/>
    <x v="4"/>
    <x v="4"/>
    <x v="5"/>
    <m/>
  </r>
  <r>
    <x v="4"/>
    <s v="Flying Pie Pizzaria"/>
    <n v="216"/>
    <x v="1"/>
    <x v="8"/>
    <x v="115"/>
    <x v="7713"/>
    <n v="43.619199999999999"/>
    <x v="5"/>
    <x v="1"/>
    <n v="1"/>
    <x v="0"/>
    <x v="0"/>
    <s v="No"/>
    <s v="No"/>
    <n v="2"/>
    <n v="550"/>
    <x v="90"/>
    <x v="14"/>
    <s v="12/11/2011"/>
    <x v="3"/>
    <n v="11"/>
    <n v="12"/>
    <x v="10"/>
    <s v="QTR-4"/>
    <n v="46"/>
    <s v="Saturday"/>
    <x v="3"/>
    <n v="25"/>
    <n v="2166.25"/>
    <x v="4"/>
    <x v="4"/>
    <x v="5"/>
    <m/>
  </r>
  <r>
    <x v="4"/>
    <s v="A &amp; A Pagliai's Pizza"/>
    <n v="216"/>
    <x v="1"/>
    <x v="86"/>
    <x v="925"/>
    <x v="7714"/>
    <n v="41.6648"/>
    <x v="5"/>
    <x v="1"/>
    <n v="1"/>
    <x v="0"/>
    <x v="0"/>
    <s v="No"/>
    <s v="No"/>
    <n v="2"/>
    <n v="485"/>
    <x v="90"/>
    <x v="1"/>
    <s v="6/11/2014"/>
    <x v="4"/>
    <n v="11"/>
    <n v="6"/>
    <x v="10"/>
    <s v="QTR-4"/>
    <n v="45"/>
    <s v="Thursday"/>
    <x v="3"/>
    <n v="25"/>
    <n v="2166.25"/>
    <x v="4"/>
    <x v="4"/>
    <x v="5"/>
    <m/>
  </r>
  <r>
    <x v="4"/>
    <s v="Frick's Tap"/>
    <n v="216"/>
    <x v="1"/>
    <x v="14"/>
    <x v="125"/>
    <x v="7715"/>
    <n v="41.522536340000002"/>
    <x v="1631"/>
    <x v="1"/>
    <n v="1"/>
    <x v="0"/>
    <x v="0"/>
    <s v="No"/>
    <s v="No"/>
    <n v="2"/>
    <n v="2"/>
    <x v="90"/>
    <x v="0"/>
    <s v="3/11/2014"/>
    <x v="4"/>
    <n v="11"/>
    <n v="3"/>
    <x v="10"/>
    <s v="QTR-4"/>
    <n v="45"/>
    <s v="Monday"/>
    <x v="3"/>
    <n v="25"/>
    <n v="2166.25"/>
    <x v="4"/>
    <x v="4"/>
    <x v="5"/>
    <m/>
  </r>
  <r>
    <x v="4"/>
    <s v="The Machine Shed Restaurant"/>
    <n v="216"/>
    <x v="1"/>
    <x v="15"/>
    <x v="998"/>
    <x v="7716"/>
    <n v="41.615082999999998"/>
    <x v="1450"/>
    <x v="1"/>
    <n v="1"/>
    <x v="0"/>
    <x v="0"/>
    <s v="No"/>
    <s v="No"/>
    <n v="2"/>
    <n v="308"/>
    <x v="90"/>
    <x v="5"/>
    <s v="8/11/2013"/>
    <x v="0"/>
    <n v="11"/>
    <n v="8"/>
    <x v="10"/>
    <s v="QTR-4"/>
    <n v="45"/>
    <s v="Friday"/>
    <x v="3"/>
    <n v="25"/>
    <n v="2166.25"/>
    <x v="4"/>
    <x v="4"/>
    <x v="5"/>
    <m/>
  </r>
  <r>
    <x v="4"/>
    <s v="Vinny Vanucchi's"/>
    <n v="216"/>
    <x v="1"/>
    <x v="11"/>
    <x v="121"/>
    <x v="7717"/>
    <n v="42.495688999999999"/>
    <x v="27"/>
    <x v="1"/>
    <n v="1"/>
    <x v="0"/>
    <x v="0"/>
    <s v="No"/>
    <s v="No"/>
    <n v="2"/>
    <n v="58"/>
    <x v="90"/>
    <x v="4"/>
    <s v="18/11/2011"/>
    <x v="3"/>
    <n v="11"/>
    <n v="18"/>
    <x v="10"/>
    <s v="QTR-4"/>
    <n v="47"/>
    <s v="Friday"/>
    <x v="3"/>
    <n v="25"/>
    <n v="2166.25"/>
    <x v="4"/>
    <x v="4"/>
    <x v="5"/>
    <m/>
  </r>
  <r>
    <x v="4"/>
    <s v="Benson's Steak and Sushi"/>
    <n v="216"/>
    <x v="1"/>
    <x v="10"/>
    <x v="936"/>
    <x v="7718"/>
    <n v="32.556873000000003"/>
    <x v="1632"/>
    <x v="1"/>
    <n v="1"/>
    <x v="0"/>
    <x v="0"/>
    <s v="No"/>
    <s v="No"/>
    <n v="2"/>
    <n v="243"/>
    <x v="90"/>
    <x v="21"/>
    <s v="24/11/2017"/>
    <x v="7"/>
    <n v="11"/>
    <n v="24"/>
    <x v="10"/>
    <s v="QTR-4"/>
    <n v="48"/>
    <s v="Friday"/>
    <x v="3"/>
    <n v="25"/>
    <n v="2166.25"/>
    <x v="4"/>
    <x v="4"/>
    <x v="5"/>
    <m/>
  </r>
  <r>
    <x v="4"/>
    <s v="Tibby's New Orleans Kitchen"/>
    <n v="216"/>
    <x v="1"/>
    <x v="1"/>
    <x v="929"/>
    <x v="7719"/>
    <n v="28.601088000000001"/>
    <x v="1633"/>
    <x v="1"/>
    <n v="1"/>
    <x v="0"/>
    <x v="0"/>
    <s v="No"/>
    <s v="No"/>
    <n v="2"/>
    <n v="1412"/>
    <x v="90"/>
    <x v="16"/>
    <s v="13/11/2013"/>
    <x v="0"/>
    <n v="11"/>
    <n v="13"/>
    <x v="10"/>
    <s v="QTR-4"/>
    <n v="46"/>
    <s v="Wednesday"/>
    <x v="3"/>
    <n v="25"/>
    <n v="2166.25"/>
    <x v="4"/>
    <x v="4"/>
    <x v="5"/>
    <m/>
  </r>
  <r>
    <x v="4"/>
    <s v="Daily Eats"/>
    <n v="216"/>
    <x v="1"/>
    <x v="6"/>
    <x v="111"/>
    <x v="7720"/>
    <n v="27.935039"/>
    <x v="260"/>
    <x v="1"/>
    <n v="1"/>
    <x v="0"/>
    <x v="0"/>
    <s v="No"/>
    <s v="No"/>
    <n v="2"/>
    <n v="803"/>
    <x v="90"/>
    <x v="2"/>
    <s v="15/11/2015"/>
    <x v="8"/>
    <n v="11"/>
    <n v="15"/>
    <x v="10"/>
    <s v="QTR-4"/>
    <n v="46"/>
    <s v="Sunday"/>
    <x v="3"/>
    <n v="25"/>
    <n v="2166.25"/>
    <x v="4"/>
    <x v="4"/>
    <x v="5"/>
    <m/>
  </r>
  <r>
    <x v="4"/>
    <s v="Smok'n Pig B-B-Q"/>
    <n v="216"/>
    <x v="1"/>
    <x v="7"/>
    <x v="112"/>
    <x v="7721"/>
    <n v="30.897086999999999"/>
    <x v="1557"/>
    <x v="1"/>
    <n v="1"/>
    <x v="0"/>
    <x v="0"/>
    <s v="No"/>
    <s v="No"/>
    <n v="2"/>
    <n v="575"/>
    <x v="90"/>
    <x v="14"/>
    <s v="12/11/2010"/>
    <x v="6"/>
    <n v="11"/>
    <n v="12"/>
    <x v="10"/>
    <s v="QTR-4"/>
    <n v="46"/>
    <s v="Friday"/>
    <x v="3"/>
    <n v="25"/>
    <n v="2166.25"/>
    <x v="4"/>
    <x v="4"/>
    <x v="5"/>
    <m/>
  </r>
  <r>
    <x v="4"/>
    <s v="Tony's La Pizzeria"/>
    <n v="216"/>
    <x v="1"/>
    <x v="91"/>
    <x v="951"/>
    <x v="7722"/>
    <n v="42.534889999999997"/>
    <x v="1523"/>
    <x v="1"/>
    <n v="1"/>
    <x v="0"/>
    <x v="0"/>
    <s v="No"/>
    <s v="No"/>
    <n v="2"/>
    <n v="89"/>
    <x v="90"/>
    <x v="7"/>
    <s v="19/11/2014"/>
    <x v="4"/>
    <n v="11"/>
    <n v="19"/>
    <x v="10"/>
    <s v="QTR-4"/>
    <n v="47"/>
    <s v="Wednesday"/>
    <x v="3"/>
    <n v="25"/>
    <n v="2166.25"/>
    <x v="4"/>
    <x v="4"/>
    <x v="5"/>
    <m/>
  </r>
  <r>
    <x v="4"/>
    <s v="Austin's BBQ and Oyster Bar"/>
    <n v="216"/>
    <x v="1"/>
    <x v="12"/>
    <x v="122"/>
    <x v="7723"/>
    <n v="31.610386999999999"/>
    <x v="1533"/>
    <x v="1"/>
    <n v="1"/>
    <x v="0"/>
    <x v="0"/>
    <s v="No"/>
    <s v="No"/>
    <n v="2"/>
    <n v="35"/>
    <x v="90"/>
    <x v="15"/>
    <s v="19/10/2011"/>
    <x v="3"/>
    <n v="10"/>
    <n v="19"/>
    <x v="11"/>
    <s v="QTR-4"/>
    <n v="43"/>
    <s v="Wednesday"/>
    <x v="3"/>
    <n v="25"/>
    <n v="2166.25"/>
    <x v="4"/>
    <x v="4"/>
    <x v="5"/>
    <m/>
  </r>
  <r>
    <x v="4"/>
    <s v="Kalmes Breaktime Bar &amp; Grill"/>
    <n v="216"/>
    <x v="1"/>
    <x v="11"/>
    <x v="121"/>
    <x v="7724"/>
    <n v="42.504300000000001"/>
    <x v="260"/>
    <x v="1"/>
    <n v="1"/>
    <x v="0"/>
    <x v="0"/>
    <s v="No"/>
    <s v="No"/>
    <n v="2"/>
    <n v="48"/>
    <x v="90"/>
    <x v="7"/>
    <s v="12/10/2014"/>
    <x v="4"/>
    <n v="10"/>
    <n v="12"/>
    <x v="11"/>
    <s v="QTR-4"/>
    <n v="41"/>
    <s v="Sunday"/>
    <x v="3"/>
    <n v="25"/>
    <n v="2166.25"/>
    <x v="4"/>
    <x v="4"/>
    <x v="5"/>
    <m/>
  </r>
  <r>
    <x v="4"/>
    <s v="Sushi Family"/>
    <n v="216"/>
    <x v="1"/>
    <x v="84"/>
    <x v="913"/>
    <x v="7725"/>
    <n v="42.882449999999999"/>
    <x v="1634"/>
    <x v="1"/>
    <n v="1"/>
    <x v="0"/>
    <x v="0"/>
    <s v="No"/>
    <s v="No"/>
    <n v="2"/>
    <n v="132"/>
    <x v="90"/>
    <x v="7"/>
    <s v="6/10/2011"/>
    <x v="3"/>
    <n v="10"/>
    <n v="6"/>
    <x v="11"/>
    <s v="QTR-4"/>
    <n v="41"/>
    <s v="Thursday"/>
    <x v="3"/>
    <n v="25"/>
    <n v="2166.25"/>
    <x v="4"/>
    <x v="4"/>
    <x v="5"/>
    <m/>
  </r>
  <r>
    <x v="4"/>
    <s v="Thai Paradise"/>
    <n v="216"/>
    <x v="1"/>
    <x v="84"/>
    <x v="913"/>
    <x v="7726"/>
    <n v="42.861871000000001"/>
    <x v="1635"/>
    <x v="1"/>
    <n v="1"/>
    <x v="0"/>
    <x v="0"/>
    <s v="No"/>
    <s v="No"/>
    <n v="2"/>
    <n v="162"/>
    <x v="90"/>
    <x v="21"/>
    <s v="15/10/2012"/>
    <x v="5"/>
    <n v="10"/>
    <n v="15"/>
    <x v="11"/>
    <s v="QTR-4"/>
    <n v="43"/>
    <s v="Monday"/>
    <x v="3"/>
    <n v="25"/>
    <n v="2166.25"/>
    <x v="4"/>
    <x v="4"/>
    <x v="5"/>
    <m/>
  </r>
  <r>
    <x v="4"/>
    <s v="Fishpatrick's Crabby Cafe"/>
    <n v="216"/>
    <x v="1"/>
    <x v="103"/>
    <x v="999"/>
    <x v="7727"/>
    <n v="43.678998"/>
    <x v="1486"/>
    <x v="1"/>
    <n v="1"/>
    <x v="0"/>
    <x v="0"/>
    <s v="No"/>
    <s v="No"/>
    <n v="2"/>
    <n v="16"/>
    <x v="90"/>
    <x v="11"/>
    <s v="1/10/2015"/>
    <x v="8"/>
    <n v="10"/>
    <n v="1"/>
    <x v="11"/>
    <s v="QTR-4"/>
    <n v="40"/>
    <s v="Thursday"/>
    <x v="3"/>
    <n v="25"/>
    <n v="2166.25"/>
    <x v="4"/>
    <x v="4"/>
    <x v="5"/>
    <m/>
  </r>
  <r>
    <x v="4"/>
    <s v="Tokyo Sushi"/>
    <n v="37"/>
    <x v="4"/>
    <x v="104"/>
    <x v="1000"/>
    <x v="7728"/>
    <n v="42.397683000000001"/>
    <x v="198"/>
    <x v="1"/>
    <n v="1"/>
    <x v="0"/>
    <x v="0"/>
    <s v="No"/>
    <s v="No"/>
    <n v="2"/>
    <n v="176"/>
    <x v="90"/>
    <x v="21"/>
    <s v="10/9/2013"/>
    <x v="0"/>
    <n v="9"/>
    <n v="10"/>
    <x v="0"/>
    <s v="QTR-3"/>
    <n v="37"/>
    <s v="Tuesday"/>
    <x v="0"/>
    <n v="25"/>
    <n v="2166.25"/>
    <x v="4"/>
    <x v="4"/>
    <x v="5"/>
    <m/>
  </r>
  <r>
    <x v="4"/>
    <s v="Flaxton Gardens"/>
    <n v="14"/>
    <x v="8"/>
    <x v="105"/>
    <x v="1001"/>
    <x v="7729"/>
    <n v="-26.652133200000002"/>
    <x v="1636"/>
    <x v="1"/>
    <n v="1"/>
    <x v="0"/>
    <x v="0"/>
    <s v="No"/>
    <s v="No"/>
    <n v="3"/>
    <n v="37"/>
    <x v="82"/>
    <x v="9"/>
    <s v="25/9/2012"/>
    <x v="5"/>
    <n v="9"/>
    <n v="25"/>
    <x v="0"/>
    <s v="QTR-3"/>
    <n v="40"/>
    <s v="Tuesday"/>
    <x v="0"/>
    <n v="30"/>
    <n v="2599.5"/>
    <x v="4"/>
    <x v="4"/>
    <x v="5"/>
    <m/>
  </r>
  <r>
    <x v="4"/>
    <s v="Three Anchors"/>
    <n v="14"/>
    <x v="8"/>
    <x v="106"/>
    <x v="1002"/>
    <x v="7730"/>
    <n v="-35.025860999999999"/>
    <x v="1637"/>
    <x v="1"/>
    <n v="1"/>
    <x v="0"/>
    <x v="0"/>
    <s v="No"/>
    <s v="No"/>
    <n v="3"/>
    <n v="176"/>
    <x v="82"/>
    <x v="5"/>
    <s v="10/9/2013"/>
    <x v="0"/>
    <n v="9"/>
    <n v="10"/>
    <x v="0"/>
    <s v="QTR-3"/>
    <n v="37"/>
    <s v="Tuesday"/>
    <x v="0"/>
    <n v="30"/>
    <n v="2599.5"/>
    <x v="4"/>
    <x v="4"/>
    <x v="5"/>
    <m/>
  </r>
  <r>
    <x v="4"/>
    <s v="Bitters &amp; Love"/>
    <n v="184"/>
    <x v="3"/>
    <x v="3"/>
    <x v="1003"/>
    <x v="7731"/>
    <n v="1.2819700000000001"/>
    <x v="33"/>
    <x v="1"/>
    <n v="1"/>
    <x v="0"/>
    <x v="0"/>
    <s v="No"/>
    <s v="No"/>
    <n v="3"/>
    <n v="35"/>
    <x v="88"/>
    <x v="3"/>
    <s v="20/9/2011"/>
    <x v="3"/>
    <n v="9"/>
    <n v="20"/>
    <x v="0"/>
    <s v="QTR-3"/>
    <n v="39"/>
    <s v="Tuesday"/>
    <x v="0"/>
    <n v="40"/>
    <n v="3466"/>
    <x v="4"/>
    <x v="4"/>
    <x v="5"/>
    <m/>
  </r>
  <r>
    <x v="4"/>
    <s v="Whitebull Hotel"/>
    <n v="14"/>
    <x v="8"/>
    <x v="107"/>
    <x v="1004"/>
    <x v="7732"/>
    <n v="-30.5147169"/>
    <x v="1638"/>
    <x v="1"/>
    <n v="1"/>
    <x v="0"/>
    <x v="0"/>
    <s v="No"/>
    <s v="No"/>
    <n v="2"/>
    <n v="25"/>
    <x v="91"/>
    <x v="9"/>
    <s v="27/8/2016"/>
    <x v="1"/>
    <n v="8"/>
    <n v="27"/>
    <x v="1"/>
    <s v="QTR-3"/>
    <n v="35"/>
    <s v="Saturday"/>
    <x v="0"/>
    <n v="20"/>
    <n v="1733"/>
    <x v="4"/>
    <x v="4"/>
    <x v="5"/>
    <m/>
  </r>
  <r>
    <x v="4"/>
    <s v="Blue Bean Love Cafe"/>
    <n v="14"/>
    <x v="8"/>
    <x v="108"/>
    <x v="1005"/>
    <x v="7733"/>
    <n v="-37.3123267"/>
    <x v="1639"/>
    <x v="1"/>
    <n v="1"/>
    <x v="0"/>
    <x v="0"/>
    <s v="No"/>
    <s v="No"/>
    <n v="2"/>
    <n v="192"/>
    <x v="91"/>
    <x v="5"/>
    <s v="4/8/2012"/>
    <x v="5"/>
    <n v="8"/>
    <n v="4"/>
    <x v="1"/>
    <s v="QTR-3"/>
    <n v="32"/>
    <s v="Saturday"/>
    <x v="0"/>
    <n v="20"/>
    <n v="1733"/>
    <x v="4"/>
    <x v="4"/>
    <x v="5"/>
    <m/>
  </r>
  <r>
    <x v="4"/>
    <s v="Arigato Sushi"/>
    <n v="37"/>
    <x v="4"/>
    <x v="109"/>
    <x v="1006"/>
    <x v="7734"/>
    <n v="51.210682400000003"/>
    <x v="202"/>
    <x v="1"/>
    <n v="1"/>
    <x v="0"/>
    <x v="0"/>
    <s v="No"/>
    <s v="No"/>
    <n v="2"/>
    <n v="26"/>
    <x v="90"/>
    <x v="15"/>
    <s v="9/8/2017"/>
    <x v="7"/>
    <n v="8"/>
    <n v="9"/>
    <x v="1"/>
    <s v="QTR-3"/>
    <n v="33"/>
    <s v="Wednesday"/>
    <x v="0"/>
    <n v="25"/>
    <n v="2166.25"/>
    <x v="4"/>
    <x v="4"/>
    <x v="5"/>
    <m/>
  </r>
  <r>
    <x v="4"/>
    <s v="Bridge Road Brewers"/>
    <n v="14"/>
    <x v="8"/>
    <x v="110"/>
    <x v="1007"/>
    <x v="7735"/>
    <n v="-36.360439"/>
    <x v="1454"/>
    <x v="1"/>
    <n v="1"/>
    <x v="0"/>
    <x v="0"/>
    <s v="No"/>
    <s v="No"/>
    <n v="2"/>
    <n v="237"/>
    <x v="91"/>
    <x v="23"/>
    <s v="19/7/2016"/>
    <x v="1"/>
    <n v="7"/>
    <n v="19"/>
    <x v="2"/>
    <s v="QTR-3"/>
    <n v="30"/>
    <s v="Tuesday"/>
    <x v="0"/>
    <n v="20"/>
    <n v="1733"/>
    <x v="4"/>
    <x v="4"/>
    <x v="5"/>
    <m/>
  </r>
  <r>
    <x v="4"/>
    <s v="Consort Restaurant"/>
    <n v="37"/>
    <x v="4"/>
    <x v="111"/>
    <x v="1008"/>
    <x v="7736"/>
    <n v="52.008288899999997"/>
    <x v="1640"/>
    <x v="1"/>
    <n v="1"/>
    <x v="0"/>
    <x v="0"/>
    <s v="No"/>
    <s v="No"/>
    <n v="2"/>
    <n v="6"/>
    <x v="90"/>
    <x v="10"/>
    <s v="11/7/2011"/>
    <x v="3"/>
    <n v="7"/>
    <n v="11"/>
    <x v="2"/>
    <s v="QTR-3"/>
    <n v="29"/>
    <s v="Monday"/>
    <x v="0"/>
    <n v="25"/>
    <n v="2166.25"/>
    <x v="4"/>
    <x v="4"/>
    <x v="5"/>
    <m/>
  </r>
  <r>
    <x v="4"/>
    <s v="Stillwater on Belmore"/>
    <n v="14"/>
    <x v="8"/>
    <x v="112"/>
    <x v="1009"/>
    <x v="7737"/>
    <n v="-32.728096999999998"/>
    <x v="1641"/>
    <x v="1"/>
    <n v="1"/>
    <x v="0"/>
    <x v="0"/>
    <s v="No"/>
    <s v="No"/>
    <n v="2"/>
    <n v="18"/>
    <x v="91"/>
    <x v="7"/>
    <s v="23/7/2010"/>
    <x v="6"/>
    <n v="7"/>
    <n v="23"/>
    <x v="2"/>
    <s v="QTR-3"/>
    <n v="30"/>
    <s v="Friday"/>
    <x v="0"/>
    <n v="20"/>
    <n v="1733"/>
    <x v="4"/>
    <x v="4"/>
    <x v="5"/>
    <m/>
  </r>
  <r>
    <x v="4"/>
    <s v="Artistry"/>
    <n v="184"/>
    <x v="3"/>
    <x v="3"/>
    <x v="1010"/>
    <x v="7738"/>
    <n v="1.3030346479999999"/>
    <x v="1642"/>
    <x v="1"/>
    <n v="1"/>
    <x v="0"/>
    <x v="0"/>
    <s v="No"/>
    <s v="No"/>
    <n v="3"/>
    <n v="28"/>
    <x v="5"/>
    <x v="5"/>
    <s v="25/7/2017"/>
    <x v="7"/>
    <n v="7"/>
    <n v="25"/>
    <x v="2"/>
    <s v="QTR-3"/>
    <n v="31"/>
    <s v="Tuesday"/>
    <x v="0"/>
    <n v="50"/>
    <n v="4332.5"/>
    <x v="4"/>
    <x v="4"/>
    <x v="5"/>
    <m/>
  </r>
  <r>
    <x v="4"/>
    <s v="1918 Bistro &amp; Grill"/>
    <n v="14"/>
    <x v="8"/>
    <x v="113"/>
    <x v="1011"/>
    <x v="7739"/>
    <n v="-34.519618999999999"/>
    <x v="1643"/>
    <x v="1"/>
    <n v="1"/>
    <x v="0"/>
    <x v="0"/>
    <s v="No"/>
    <s v="No"/>
    <n v="3"/>
    <n v="339"/>
    <x v="82"/>
    <x v="2"/>
    <s v="3/7/2015"/>
    <x v="8"/>
    <n v="7"/>
    <n v="3"/>
    <x v="2"/>
    <s v="QTR-3"/>
    <n v="27"/>
    <s v="Friday"/>
    <x v="0"/>
    <n v="30"/>
    <n v="2599.5"/>
    <x v="4"/>
    <x v="4"/>
    <x v="5"/>
    <m/>
  </r>
  <r>
    <x v="4"/>
    <s v="The Belle General"/>
    <n v="14"/>
    <x v="8"/>
    <x v="114"/>
    <x v="1012"/>
    <x v="7740"/>
    <n v="-28.862663000000001"/>
    <x v="7"/>
    <x v="1"/>
    <n v="1"/>
    <x v="0"/>
    <x v="0"/>
    <s v="No"/>
    <s v="No"/>
    <n v="2"/>
    <n v="56"/>
    <x v="91"/>
    <x v="14"/>
    <s v="28/6/2018"/>
    <x v="2"/>
    <n v="6"/>
    <n v="28"/>
    <x v="3"/>
    <s v="QTR-2"/>
    <n v="26"/>
    <s v="Thursday"/>
    <x v="1"/>
    <n v="20"/>
    <n v="1733"/>
    <x v="4"/>
    <x v="4"/>
    <x v="5"/>
    <m/>
  </r>
  <r>
    <x v="4"/>
    <s v="La Trattoria of Lavandula"/>
    <n v="14"/>
    <x v="8"/>
    <x v="108"/>
    <x v="1005"/>
    <x v="7741"/>
    <n v="-37.275494000000002"/>
    <x v="1644"/>
    <x v="1"/>
    <n v="1"/>
    <x v="0"/>
    <x v="0"/>
    <s v="No"/>
    <s v="No"/>
    <n v="1"/>
    <n v="93"/>
    <x v="92"/>
    <x v="5"/>
    <s v="13/6/2013"/>
    <x v="0"/>
    <n v="6"/>
    <n v="13"/>
    <x v="3"/>
    <s v="QTR-2"/>
    <n v="24"/>
    <s v="Thursday"/>
    <x v="1"/>
    <n v="7"/>
    <n v="606.55000000000007"/>
    <x v="4"/>
    <x v="4"/>
    <x v="5"/>
    <m/>
  </r>
  <r>
    <x v="4"/>
    <s v="Zerruco - The Ashok"/>
    <n v="1"/>
    <x v="0"/>
    <x v="0"/>
    <x v="319"/>
    <x v="7742"/>
    <n v="28.598181"/>
    <x v="499"/>
    <x v="0"/>
    <n v="1.2E-2"/>
    <x v="1"/>
    <x v="0"/>
    <s v="No"/>
    <s v="No"/>
    <n v="4"/>
    <n v="609"/>
    <x v="87"/>
    <x v="2"/>
    <s v="12/7/2013"/>
    <x v="0"/>
    <n v="7"/>
    <n v="12"/>
    <x v="2"/>
    <s v="QTR-3"/>
    <n v="28"/>
    <s v="Friday"/>
    <x v="0"/>
    <n v="30"/>
    <n v="2599.5"/>
    <x v="4"/>
    <x v="4"/>
    <x v="5"/>
    <m/>
  </r>
  <r>
    <x v="4"/>
    <s v="Makansutra Gluttons Bay"/>
    <n v="184"/>
    <x v="3"/>
    <x v="3"/>
    <x v="206"/>
    <x v="7743"/>
    <n v="1.289761964"/>
    <x v="1645"/>
    <x v="1"/>
    <n v="1"/>
    <x v="0"/>
    <x v="0"/>
    <s v="No"/>
    <s v="No"/>
    <n v="3"/>
    <n v="25"/>
    <x v="82"/>
    <x v="10"/>
    <s v="1/6/2010"/>
    <x v="6"/>
    <n v="6"/>
    <n v="1"/>
    <x v="3"/>
    <s v="QTR-2"/>
    <n v="23"/>
    <s v="Tuesday"/>
    <x v="1"/>
    <n v="30"/>
    <n v="2599.5"/>
    <x v="4"/>
    <x v="4"/>
    <x v="5"/>
    <m/>
  </r>
  <r>
    <x v="4"/>
    <s v="Taste of Balingup"/>
    <n v="14"/>
    <x v="8"/>
    <x v="115"/>
    <x v="1013"/>
    <x v="7744"/>
    <n v="-33.784526900000003"/>
    <x v="212"/>
    <x v="1"/>
    <n v="1"/>
    <x v="0"/>
    <x v="0"/>
    <s v="No"/>
    <s v="No"/>
    <n v="2"/>
    <n v="21"/>
    <x v="91"/>
    <x v="11"/>
    <s v="27/5/2015"/>
    <x v="8"/>
    <n v="5"/>
    <n v="27"/>
    <x v="4"/>
    <s v="QTR-2"/>
    <n v="22"/>
    <s v="Wednesday"/>
    <x v="1"/>
    <n v="20"/>
    <n v="1733"/>
    <x v="4"/>
    <x v="4"/>
    <x v="5"/>
    <m/>
  </r>
  <r>
    <x v="4"/>
    <s v="Sampan - The Suryaa New Delhi"/>
    <n v="1"/>
    <x v="0"/>
    <x v="0"/>
    <x v="165"/>
    <x v="7745"/>
    <n v="28.561053000000001"/>
    <x v="1646"/>
    <x v="0"/>
    <n v="1.2E-2"/>
    <x v="1"/>
    <x v="0"/>
    <s v="No"/>
    <s v="No"/>
    <n v="4"/>
    <n v="111"/>
    <x v="87"/>
    <x v="21"/>
    <s v="18/7/2016"/>
    <x v="1"/>
    <n v="7"/>
    <n v="18"/>
    <x v="2"/>
    <s v="QTR-3"/>
    <n v="30"/>
    <s v="Monday"/>
    <x v="0"/>
    <n v="30"/>
    <n v="2599.5"/>
    <x v="4"/>
    <x v="4"/>
    <x v="5"/>
    <m/>
  </r>
  <r>
    <x v="4"/>
    <s v="Funkey Monkey"/>
    <n v="14"/>
    <x v="8"/>
    <x v="116"/>
    <x v="1014"/>
    <x v="7746"/>
    <n v="-37.878386499999998"/>
    <x v="1641"/>
    <x v="1"/>
    <n v="1"/>
    <x v="0"/>
    <x v="0"/>
    <s v="No"/>
    <s v="No"/>
    <n v="1"/>
    <n v="97"/>
    <x v="92"/>
    <x v="5"/>
    <s v="5/4/2017"/>
    <x v="7"/>
    <n v="4"/>
    <n v="5"/>
    <x v="5"/>
    <s v="QRT-2"/>
    <n v="15"/>
    <s v="Wednesday"/>
    <x v="1"/>
    <n v="7"/>
    <n v="606.55000000000007"/>
    <x v="4"/>
    <x v="4"/>
    <x v="5"/>
    <m/>
  </r>
  <r>
    <x v="4"/>
    <s v="Diva - The Italian Restaurant"/>
    <n v="1"/>
    <x v="0"/>
    <x v="0"/>
    <x v="139"/>
    <x v="7747"/>
    <n v="28.5342023"/>
    <x v="27"/>
    <x v="0"/>
    <n v="1.2E-2"/>
    <x v="1"/>
    <x v="1"/>
    <s v="No"/>
    <s v="No"/>
    <n v="4"/>
    <n v="372"/>
    <x v="87"/>
    <x v="5"/>
    <s v="22/5/2010"/>
    <x v="6"/>
    <n v="5"/>
    <n v="22"/>
    <x v="4"/>
    <s v="QTR-2"/>
    <n v="21"/>
    <s v="Saturday"/>
    <x v="1"/>
    <n v="30"/>
    <n v="2599.5"/>
    <x v="4"/>
    <x v="4"/>
    <x v="5"/>
    <m/>
  </r>
  <r>
    <x v="4"/>
    <s v="DiVine"/>
    <n v="14"/>
    <x v="8"/>
    <x v="117"/>
    <x v="1015"/>
    <x v="7748"/>
    <n v="-37.379153000000002"/>
    <x v="1647"/>
    <x v="1"/>
    <n v="1"/>
    <x v="0"/>
    <x v="0"/>
    <s v="No"/>
    <s v="No"/>
    <n v="2"/>
    <n v="19"/>
    <x v="91"/>
    <x v="4"/>
    <s v="21/4/2018"/>
    <x v="2"/>
    <n v="4"/>
    <n v="21"/>
    <x v="5"/>
    <s v="QRT-2"/>
    <n v="16"/>
    <s v="Saturday"/>
    <x v="1"/>
    <n v="20"/>
    <n v="1733"/>
    <x v="4"/>
    <x v="4"/>
    <x v="5"/>
    <m/>
  </r>
  <r>
    <x v="4"/>
    <s v="Polo Lounge - Hyatt Regency"/>
    <n v="1"/>
    <x v="0"/>
    <x v="0"/>
    <x v="345"/>
    <x v="1486"/>
    <n v="28.569040000000001"/>
    <x v="33"/>
    <x v="0"/>
    <n v="1.2E-2"/>
    <x v="1"/>
    <x v="0"/>
    <s v="No"/>
    <s v="No"/>
    <n v="4"/>
    <n v="49"/>
    <x v="87"/>
    <x v="7"/>
    <s v="28/5/2011"/>
    <x v="3"/>
    <n v="5"/>
    <n v="28"/>
    <x v="4"/>
    <s v="QTR-2"/>
    <n v="22"/>
    <s v="Saturday"/>
    <x v="1"/>
    <n v="30"/>
    <n v="2599.5"/>
    <x v="4"/>
    <x v="4"/>
    <x v="5"/>
    <m/>
  </r>
  <r>
    <x v="4"/>
    <s v="Anchorage Cafe Restaurant Wine Bar"/>
    <n v="14"/>
    <x v="8"/>
    <x v="118"/>
    <x v="1016"/>
    <x v="7749"/>
    <n v="-35.553660899999997"/>
    <x v="1648"/>
    <x v="1"/>
    <n v="1"/>
    <x v="0"/>
    <x v="0"/>
    <s v="No"/>
    <s v="No"/>
    <n v="2"/>
    <n v="96"/>
    <x v="91"/>
    <x v="7"/>
    <s v="24/4/2015"/>
    <x v="8"/>
    <n v="4"/>
    <n v="24"/>
    <x v="5"/>
    <s v="QRT-2"/>
    <n v="17"/>
    <s v="Friday"/>
    <x v="1"/>
    <n v="20"/>
    <n v="1733"/>
    <x v="4"/>
    <x v="4"/>
    <x v="5"/>
    <m/>
  </r>
  <r>
    <x v="4"/>
    <s v="Bespoke Harvest"/>
    <n v="14"/>
    <x v="8"/>
    <x v="119"/>
    <x v="1017"/>
    <x v="7750"/>
    <n v="-38.517291999999998"/>
    <x v="1649"/>
    <x v="1"/>
    <n v="1"/>
    <x v="0"/>
    <x v="0"/>
    <s v="No"/>
    <s v="No"/>
    <n v="2"/>
    <n v="29"/>
    <x v="91"/>
    <x v="21"/>
    <s v="8/3/2013"/>
    <x v="0"/>
    <n v="3"/>
    <n v="8"/>
    <x v="6"/>
    <s v="QRT-1"/>
    <n v="10"/>
    <s v="Friday"/>
    <x v="2"/>
    <n v="20"/>
    <n v="1733"/>
    <x v="4"/>
    <x v="4"/>
    <x v="5"/>
    <m/>
  </r>
  <r>
    <x v="4"/>
    <s v="Paatra - Jaypee Vasant Continental"/>
    <n v="1"/>
    <x v="0"/>
    <x v="0"/>
    <x v="370"/>
    <x v="2402"/>
    <n v="28.556503469999999"/>
    <x v="2"/>
    <x v="0"/>
    <n v="1.2E-2"/>
    <x v="1"/>
    <x v="0"/>
    <s v="No"/>
    <s v="No"/>
    <n v="4"/>
    <n v="79"/>
    <x v="87"/>
    <x v="9"/>
    <s v="24/5/2018"/>
    <x v="2"/>
    <n v="5"/>
    <n v="24"/>
    <x v="4"/>
    <s v="QTR-2"/>
    <n v="21"/>
    <s v="Thursday"/>
    <x v="1"/>
    <n v="30"/>
    <n v="2599.5"/>
    <x v="4"/>
    <x v="4"/>
    <x v="5"/>
    <m/>
  </r>
  <r>
    <x v="4"/>
    <s v="Chye Seng Huat Hardware"/>
    <n v="184"/>
    <x v="3"/>
    <x v="3"/>
    <x v="138"/>
    <x v="7751"/>
    <n v="1.311550709"/>
    <x v="7"/>
    <x v="1"/>
    <n v="1"/>
    <x v="0"/>
    <x v="0"/>
    <s v="No"/>
    <s v="No"/>
    <n v="3"/>
    <n v="33"/>
    <x v="88"/>
    <x v="21"/>
    <s v="18/3/2011"/>
    <x v="3"/>
    <n v="3"/>
    <n v="18"/>
    <x v="6"/>
    <s v="QRT-1"/>
    <n v="12"/>
    <s v="Friday"/>
    <x v="2"/>
    <n v="40"/>
    <n v="3466"/>
    <x v="4"/>
    <x v="4"/>
    <x v="5"/>
    <m/>
  </r>
  <r>
    <x v="4"/>
    <s v="The Giggling Goat"/>
    <n v="14"/>
    <x v="8"/>
    <x v="120"/>
    <x v="1018"/>
    <x v="7752"/>
    <n v="-26.783576"/>
    <x v="1650"/>
    <x v="1"/>
    <n v="1"/>
    <x v="0"/>
    <x v="0"/>
    <s v="No"/>
    <s v="No"/>
    <n v="1"/>
    <n v="29"/>
    <x v="92"/>
    <x v="7"/>
    <s v="22/2/2012"/>
    <x v="5"/>
    <n v="2"/>
    <n v="22"/>
    <x v="7"/>
    <s v="QRT-1"/>
    <n v="9"/>
    <s v="Wednesday"/>
    <x v="2"/>
    <n v="7"/>
    <n v="606.55000000000007"/>
    <x v="4"/>
    <x v="4"/>
    <x v="5"/>
    <m/>
  </r>
  <r>
    <x v="4"/>
    <s v="Beach Box Cafe"/>
    <n v="14"/>
    <x v="8"/>
    <x v="121"/>
    <x v="1019"/>
    <x v="7753"/>
    <n v="-38.634745799999997"/>
    <x v="1651"/>
    <x v="1"/>
    <n v="1"/>
    <x v="0"/>
    <x v="0"/>
    <s v="No"/>
    <s v="No"/>
    <n v="1"/>
    <n v="100"/>
    <x v="92"/>
    <x v="21"/>
    <s v="28/2/2011"/>
    <x v="3"/>
    <n v="2"/>
    <n v="28"/>
    <x v="7"/>
    <s v="QRT-1"/>
    <n v="10"/>
    <s v="Monday"/>
    <x v="2"/>
    <n v="7"/>
    <n v="606.55000000000007"/>
    <x v="4"/>
    <x v="4"/>
    <x v="5"/>
    <m/>
  </r>
  <r>
    <x v="4"/>
    <s v="Admission Lounge"/>
    <n v="1"/>
    <x v="0"/>
    <x v="0"/>
    <x v="5"/>
    <x v="7754"/>
    <n v="28.562401250000001"/>
    <x v="1652"/>
    <x v="0"/>
    <n v="1.2E-2"/>
    <x v="1"/>
    <x v="0"/>
    <s v="No"/>
    <s v="No"/>
    <n v="4"/>
    <n v="24"/>
    <x v="87"/>
    <x v="6"/>
    <s v="13/4/2018"/>
    <x v="2"/>
    <n v="4"/>
    <n v="13"/>
    <x v="5"/>
    <s v="QRT-2"/>
    <n v="15"/>
    <s v="Friday"/>
    <x v="1"/>
    <n v="30"/>
    <n v="2599.5"/>
    <x v="4"/>
    <x v="4"/>
    <x v="5"/>
    <m/>
  </r>
  <r>
    <x v="4"/>
    <s v="Savannah Bar - Radisson Blu Plaza Delhi"/>
    <n v="1"/>
    <x v="0"/>
    <x v="0"/>
    <x v="346"/>
    <x v="1493"/>
    <n v="28.543800099999999"/>
    <x v="33"/>
    <x v="0"/>
    <n v="1.2E-2"/>
    <x v="1"/>
    <x v="0"/>
    <s v="No"/>
    <s v="No"/>
    <n v="4"/>
    <n v="24"/>
    <x v="87"/>
    <x v="15"/>
    <s v="3/4/2017"/>
    <x v="7"/>
    <n v="4"/>
    <n v="3"/>
    <x v="5"/>
    <s v="QRT-2"/>
    <n v="15"/>
    <s v="Monday"/>
    <x v="1"/>
    <n v="30"/>
    <n v="2599.5"/>
    <x v="4"/>
    <x v="4"/>
    <x v="5"/>
    <m/>
  </r>
  <r>
    <x v="4"/>
    <s v="5 Little Pigs"/>
    <n v="14"/>
    <x v="8"/>
    <x v="122"/>
    <x v="1020"/>
    <x v="7755"/>
    <n v="-35.038869800000001"/>
    <x v="1653"/>
    <x v="1"/>
    <n v="1"/>
    <x v="0"/>
    <x v="0"/>
    <s v="No"/>
    <s v="No"/>
    <n v="2"/>
    <n v="40"/>
    <x v="91"/>
    <x v="14"/>
    <s v="6/1/2013"/>
    <x v="0"/>
    <n v="1"/>
    <n v="6"/>
    <x v="8"/>
    <s v="QRT-1"/>
    <n v="1"/>
    <s v="Sunday"/>
    <x v="2"/>
    <n v="20"/>
    <n v="1733"/>
    <x v="4"/>
    <x v="4"/>
    <x v="5"/>
    <m/>
  </r>
  <r>
    <x v="4"/>
    <s v="Vivo Bar and Grill"/>
    <n v="14"/>
    <x v="8"/>
    <x v="123"/>
    <x v="1021"/>
    <x v="7756"/>
    <n v="-16.748083000000001"/>
    <x v="1654"/>
    <x v="1"/>
    <n v="1"/>
    <x v="0"/>
    <x v="0"/>
    <s v="No"/>
    <s v="No"/>
    <n v="3"/>
    <n v="381"/>
    <x v="82"/>
    <x v="2"/>
    <s v="2/1/2018"/>
    <x v="2"/>
    <n v="1"/>
    <n v="2"/>
    <x v="8"/>
    <s v="QRT-1"/>
    <n v="1"/>
    <s v="Tuesday"/>
    <x v="2"/>
    <n v="30"/>
    <n v="2599.5"/>
    <x v="4"/>
    <x v="4"/>
    <x v="5"/>
    <m/>
  </r>
  <r>
    <x v="4"/>
    <s v="Emperor's Lounge - The Taj Mahal Hotel"/>
    <n v="1"/>
    <x v="0"/>
    <x v="0"/>
    <x v="1022"/>
    <x v="7757"/>
    <n v="28.605168899999999"/>
    <x v="7"/>
    <x v="0"/>
    <n v="1.2E-2"/>
    <x v="0"/>
    <x v="0"/>
    <s v="No"/>
    <s v="No"/>
    <n v="4"/>
    <n v="79"/>
    <x v="87"/>
    <x v="5"/>
    <s v="9/4/2014"/>
    <x v="4"/>
    <n v="4"/>
    <n v="9"/>
    <x v="5"/>
    <s v="QRT-2"/>
    <n v="15"/>
    <s v="Wednesday"/>
    <x v="1"/>
    <n v="30"/>
    <n v="2599.5"/>
    <x v="4"/>
    <x v="4"/>
    <x v="5"/>
    <m/>
  </r>
  <r>
    <x v="4"/>
    <s v="Arriba - Mexican Grill &amp; Tequileria"/>
    <n v="1"/>
    <x v="0"/>
    <x v="0"/>
    <x v="300"/>
    <x v="7758"/>
    <n v="28.552309999999999"/>
    <x v="237"/>
    <x v="0"/>
    <n v="1.2E-2"/>
    <x v="1"/>
    <x v="0"/>
    <s v="No"/>
    <s v="No"/>
    <n v="4"/>
    <n v="146"/>
    <x v="87"/>
    <x v="14"/>
    <s v="14/4/2011"/>
    <x v="3"/>
    <n v="4"/>
    <n v="14"/>
    <x v="5"/>
    <s v="QRT-2"/>
    <n v="16"/>
    <s v="Thursday"/>
    <x v="1"/>
    <n v="30"/>
    <n v="2599.5"/>
    <x v="4"/>
    <x v="4"/>
    <x v="5"/>
    <m/>
  </r>
  <r>
    <x v="4"/>
    <s v="Lord of the Drinks Forum"/>
    <n v="1"/>
    <x v="0"/>
    <x v="0"/>
    <x v="293"/>
    <x v="1273"/>
    <n v="28.5513364"/>
    <x v="1384"/>
    <x v="0"/>
    <n v="1.2E-2"/>
    <x v="1"/>
    <x v="0"/>
    <s v="No"/>
    <s v="No"/>
    <n v="4"/>
    <n v="756"/>
    <x v="87"/>
    <x v="12"/>
    <s v="8/3/2016"/>
    <x v="1"/>
    <n v="3"/>
    <n v="8"/>
    <x v="6"/>
    <s v="QRT-1"/>
    <n v="11"/>
    <s v="Tuesday"/>
    <x v="2"/>
    <n v="30"/>
    <n v="2599.5"/>
    <x v="4"/>
    <x v="4"/>
    <x v="5"/>
    <m/>
  </r>
  <r>
    <x v="4"/>
    <s v="Nueva"/>
    <n v="1"/>
    <x v="0"/>
    <x v="0"/>
    <x v="317"/>
    <x v="6192"/>
    <n v="28.571902000000001"/>
    <x v="1655"/>
    <x v="0"/>
    <n v="1.2E-2"/>
    <x v="1"/>
    <x v="0"/>
    <s v="No"/>
    <s v="No"/>
    <n v="4"/>
    <n v="14"/>
    <x v="87"/>
    <x v="15"/>
    <s v="10/3/2013"/>
    <x v="0"/>
    <n v="3"/>
    <n v="10"/>
    <x v="6"/>
    <s v="QRT-1"/>
    <n v="10"/>
    <s v="Sunday"/>
    <x v="2"/>
    <n v="30"/>
    <n v="2599.5"/>
    <x v="4"/>
    <x v="4"/>
    <x v="5"/>
    <m/>
  </r>
  <r>
    <x v="4"/>
    <s v="Mr."/>
    <n v="14"/>
    <x v="8"/>
    <x v="124"/>
    <x v="1023"/>
    <x v="7759"/>
    <n v="-37.423189000000001"/>
    <x v="7"/>
    <x v="1"/>
    <n v="1"/>
    <x v="0"/>
    <x v="0"/>
    <s v="No"/>
    <s v="No"/>
    <n v="2"/>
    <n v="31"/>
    <x v="91"/>
    <x v="9"/>
    <s v="3/12/2015"/>
    <x v="8"/>
    <n v="12"/>
    <n v="3"/>
    <x v="9"/>
    <s v="QTR-4"/>
    <n v="49"/>
    <s v="Thursday"/>
    <x v="3"/>
    <n v="20"/>
    <n v="1733"/>
    <x v="4"/>
    <x v="4"/>
    <x v="5"/>
    <m/>
  </r>
  <r>
    <x v="4"/>
    <s v="Poets Cafe"/>
    <n v="14"/>
    <x v="8"/>
    <x v="125"/>
    <x v="1024"/>
    <x v="7760"/>
    <n v="-26.690462"/>
    <x v="1656"/>
    <x v="1"/>
    <n v="1"/>
    <x v="0"/>
    <x v="0"/>
    <s v="No"/>
    <s v="No"/>
    <n v="3"/>
    <n v="193"/>
    <x v="82"/>
    <x v="26"/>
    <s v="11/12/2010"/>
    <x v="6"/>
    <n v="12"/>
    <n v="11"/>
    <x v="9"/>
    <s v="QTR-4"/>
    <n v="50"/>
    <s v="Saturday"/>
    <x v="3"/>
    <n v="30"/>
    <n v="2599.5"/>
    <x v="4"/>
    <x v="4"/>
    <x v="5"/>
    <m/>
  </r>
  <r>
    <x v="4"/>
    <s v="Pig and Whistle"/>
    <n v="14"/>
    <x v="8"/>
    <x v="126"/>
    <x v="1025"/>
    <x v="7761"/>
    <n v="-37.396942000000003"/>
    <x v="1657"/>
    <x v="1"/>
    <n v="1"/>
    <x v="0"/>
    <x v="0"/>
    <s v="No"/>
    <s v="No"/>
    <n v="2"/>
    <n v="87"/>
    <x v="91"/>
    <x v="14"/>
    <s v="3/12/2010"/>
    <x v="6"/>
    <n v="12"/>
    <n v="3"/>
    <x v="9"/>
    <s v="QTR-4"/>
    <n v="49"/>
    <s v="Friday"/>
    <x v="3"/>
    <n v="20"/>
    <n v="1733"/>
    <x v="4"/>
    <x v="4"/>
    <x v="5"/>
    <m/>
  </r>
  <r>
    <x v="4"/>
    <s v="Star Buffet"/>
    <n v="14"/>
    <x v="8"/>
    <x v="127"/>
    <x v="1026"/>
    <x v="7762"/>
    <n v="-32.899177999999999"/>
    <x v="202"/>
    <x v="1"/>
    <n v="1"/>
    <x v="0"/>
    <x v="0"/>
    <s v="No"/>
    <s v="No"/>
    <n v="2"/>
    <n v="11"/>
    <x v="91"/>
    <x v="20"/>
    <s v="22/11/2010"/>
    <x v="6"/>
    <n v="11"/>
    <n v="22"/>
    <x v="10"/>
    <s v="QTR-4"/>
    <n v="48"/>
    <s v="Monday"/>
    <x v="3"/>
    <n v="20"/>
    <n v="1733"/>
    <x v="4"/>
    <x v="4"/>
    <x v="5"/>
    <m/>
  </r>
  <r>
    <x v="4"/>
    <s v="Restaurant De Seoul"/>
    <n v="1"/>
    <x v="0"/>
    <x v="0"/>
    <x v="301"/>
    <x v="7763"/>
    <n v="28.562518000000001"/>
    <x v="960"/>
    <x v="0"/>
    <n v="1.2E-2"/>
    <x v="1"/>
    <x v="0"/>
    <s v="No"/>
    <s v="No"/>
    <n v="4"/>
    <n v="59"/>
    <x v="87"/>
    <x v="7"/>
    <s v="6/2/2010"/>
    <x v="6"/>
    <n v="2"/>
    <n v="6"/>
    <x v="7"/>
    <s v="QRT-1"/>
    <n v="6"/>
    <s v="Saturday"/>
    <x v="2"/>
    <n v="30"/>
    <n v="2599.5"/>
    <x v="4"/>
    <x v="4"/>
    <x v="5"/>
    <m/>
  </r>
  <r>
    <x v="4"/>
    <s v="Al'frank Cookies"/>
    <n v="184"/>
    <x v="3"/>
    <x v="3"/>
    <x v="1027"/>
    <x v="7764"/>
    <n v="1.3004043329999999"/>
    <x v="22"/>
    <x v="1"/>
    <n v="1"/>
    <x v="0"/>
    <x v="0"/>
    <s v="No"/>
    <s v="No"/>
    <n v="2"/>
    <n v="29"/>
    <x v="91"/>
    <x v="12"/>
    <s v="18/11/2018"/>
    <x v="2"/>
    <n v="11"/>
    <n v="18"/>
    <x v="10"/>
    <s v="QTR-4"/>
    <n v="46"/>
    <s v="Sunday"/>
    <x v="3"/>
    <n v="20"/>
    <n v="1733"/>
    <x v="4"/>
    <x v="4"/>
    <x v="5"/>
    <m/>
  </r>
  <r>
    <x v="4"/>
    <s v="Cafe Illuminatii"/>
    <n v="1"/>
    <x v="0"/>
    <x v="0"/>
    <x v="296"/>
    <x v="1101"/>
    <n v="28.599945300000002"/>
    <x v="1658"/>
    <x v="0"/>
    <n v="1.2E-2"/>
    <x v="1"/>
    <x v="1"/>
    <s v="No"/>
    <s v="No"/>
    <n v="4"/>
    <n v="300"/>
    <x v="87"/>
    <x v="7"/>
    <s v="19/2/2018"/>
    <x v="2"/>
    <n v="2"/>
    <n v="19"/>
    <x v="7"/>
    <s v="QRT-1"/>
    <n v="8"/>
    <s v="Monday"/>
    <x v="2"/>
    <n v="30"/>
    <n v="2599.5"/>
    <x v="4"/>
    <x v="4"/>
    <x v="5"/>
    <m/>
  </r>
  <r>
    <x v="4"/>
    <s v="The Atrium - The Imperial"/>
    <n v="1"/>
    <x v="0"/>
    <x v="0"/>
    <x v="113"/>
    <x v="646"/>
    <n v="28.625444999999999"/>
    <x v="1316"/>
    <x v="0"/>
    <n v="1.2E-2"/>
    <x v="1"/>
    <x v="0"/>
    <s v="No"/>
    <s v="No"/>
    <n v="4"/>
    <n v="57"/>
    <x v="87"/>
    <x v="7"/>
    <s v="24/1/2011"/>
    <x v="3"/>
    <n v="1"/>
    <n v="24"/>
    <x v="8"/>
    <s v="QRT-1"/>
    <n v="5"/>
    <s v="Monday"/>
    <x v="2"/>
    <n v="30"/>
    <n v="2599.5"/>
    <x v="4"/>
    <x v="4"/>
    <x v="5"/>
    <m/>
  </r>
  <r>
    <x v="4"/>
    <s v="Mad Cowes Cafe"/>
    <n v="14"/>
    <x v="8"/>
    <x v="128"/>
    <x v="1028"/>
    <x v="7765"/>
    <n v="-38.448307"/>
    <x v="1659"/>
    <x v="1"/>
    <n v="1"/>
    <x v="0"/>
    <x v="0"/>
    <s v="No"/>
    <s v="No"/>
    <n v="2"/>
    <n v="351"/>
    <x v="91"/>
    <x v="21"/>
    <s v="11/10/2013"/>
    <x v="0"/>
    <n v="10"/>
    <n v="11"/>
    <x v="11"/>
    <s v="QTR-4"/>
    <n v="41"/>
    <s v="Friday"/>
    <x v="3"/>
    <n v="20"/>
    <n v="1733"/>
    <x v="4"/>
    <x v="4"/>
    <x v="5"/>
    <m/>
  </r>
  <r>
    <x v="4"/>
    <s v="Bonitos Blu - The Uppal"/>
    <n v="1"/>
    <x v="0"/>
    <x v="0"/>
    <x v="373"/>
    <x v="2452"/>
    <n v="28.535183"/>
    <x v="990"/>
    <x v="0"/>
    <n v="1.2E-2"/>
    <x v="1"/>
    <x v="0"/>
    <s v="No"/>
    <s v="No"/>
    <n v="4"/>
    <n v="5"/>
    <x v="87"/>
    <x v="10"/>
    <s v="23/1/2015"/>
    <x v="8"/>
    <n v="1"/>
    <n v="23"/>
    <x v="8"/>
    <s v="QRT-1"/>
    <n v="4"/>
    <s v="Friday"/>
    <x v="2"/>
    <n v="30"/>
    <n v="2599.5"/>
    <x v="4"/>
    <x v="4"/>
    <x v="5"/>
    <m/>
  </r>
  <r>
    <x v="4"/>
    <s v="Boufe Boutique Cafe"/>
    <n v="184"/>
    <x v="3"/>
    <x v="3"/>
    <x v="1029"/>
    <x v="7766"/>
    <n v="1.2978255400000001"/>
    <x v="1660"/>
    <x v="1"/>
    <n v="1"/>
    <x v="0"/>
    <x v="0"/>
    <s v="No"/>
    <s v="No"/>
    <n v="3"/>
    <n v="29"/>
    <x v="5"/>
    <x v="11"/>
    <s v="12/10/2018"/>
    <x v="2"/>
    <n v="10"/>
    <n v="12"/>
    <x v="11"/>
    <s v="QTR-4"/>
    <n v="41"/>
    <s v="Friday"/>
    <x v="3"/>
    <n v="50"/>
    <n v="4332.5"/>
    <x v="4"/>
    <x v="4"/>
    <x v="5"/>
    <m/>
  </r>
  <r>
    <x v="4"/>
    <s v="Ano Tai - Jaypee Vasant Continental"/>
    <n v="1"/>
    <x v="0"/>
    <x v="0"/>
    <x v="370"/>
    <x v="2402"/>
    <n v="28.556503469999999"/>
    <x v="19"/>
    <x v="0"/>
    <n v="1.2E-2"/>
    <x v="1"/>
    <x v="0"/>
    <s v="No"/>
    <s v="No"/>
    <n v="4"/>
    <n v="64"/>
    <x v="87"/>
    <x v="4"/>
    <s v="2/12/2013"/>
    <x v="0"/>
    <n v="12"/>
    <n v="2"/>
    <x v="9"/>
    <s v="QTR-4"/>
    <n v="49"/>
    <s v="Monday"/>
    <x v="3"/>
    <n v="30"/>
    <n v="2599.5"/>
    <x v="4"/>
    <x v="4"/>
    <x v="5"/>
    <m/>
  </r>
  <r>
    <x v="4"/>
    <s v="Bait El Khetyar"/>
    <n v="214"/>
    <x v="6"/>
    <x v="30"/>
    <x v="1030"/>
    <x v="7767"/>
    <n v="24.488411450000001"/>
    <x v="1661"/>
    <x v="4"/>
    <n v="0.27"/>
    <x v="0"/>
    <x v="1"/>
    <s v="No"/>
    <s v="No"/>
    <n v="2"/>
    <n v="380"/>
    <x v="23"/>
    <x v="19"/>
    <s v="15/9/2015"/>
    <x v="8"/>
    <n v="9"/>
    <n v="15"/>
    <x v="0"/>
    <s v="QTR-3"/>
    <n v="38"/>
    <s v="Tuesday"/>
    <x v="0"/>
    <n v="18.900000000000002"/>
    <n v="1637.6850000000004"/>
    <x v="4"/>
    <x v="4"/>
    <x v="5"/>
    <m/>
  </r>
  <r>
    <x v="4"/>
    <s v="Indian By Nature"/>
    <n v="214"/>
    <x v="6"/>
    <x v="30"/>
    <x v="1030"/>
    <x v="7768"/>
    <n v="24.489591019999999"/>
    <x v="181"/>
    <x v="4"/>
    <n v="0.27"/>
    <x v="1"/>
    <x v="1"/>
    <s v="No"/>
    <s v="No"/>
    <n v="3"/>
    <n v="180"/>
    <x v="26"/>
    <x v="1"/>
    <s v="15/9/2015"/>
    <x v="8"/>
    <n v="9"/>
    <n v="15"/>
    <x v="0"/>
    <s v="QTR-3"/>
    <n v="38"/>
    <s v="Tuesday"/>
    <x v="0"/>
    <n v="21.6"/>
    <n v="1871.6400000000003"/>
    <x v="4"/>
    <x v="4"/>
    <x v="5"/>
    <m/>
  </r>
  <r>
    <x v="4"/>
    <s v="Najmat Lahore Restaurant"/>
    <n v="214"/>
    <x v="6"/>
    <x v="22"/>
    <x v="1031"/>
    <x v="7769"/>
    <n v="25.35508316"/>
    <x v="1662"/>
    <x v="4"/>
    <n v="0.27"/>
    <x v="0"/>
    <x v="1"/>
    <s v="No"/>
    <s v="No"/>
    <n v="3"/>
    <n v="504"/>
    <x v="26"/>
    <x v="12"/>
    <s v="21/9/2018"/>
    <x v="2"/>
    <n v="9"/>
    <n v="21"/>
    <x v="0"/>
    <s v="QTR-3"/>
    <n v="38"/>
    <s v="Friday"/>
    <x v="0"/>
    <n v="21.6"/>
    <n v="1871.6400000000003"/>
    <x v="4"/>
    <x v="4"/>
    <x v="5"/>
    <m/>
  </r>
  <r>
    <x v="4"/>
    <s v="Connexions Bar - Crowne Plaza"/>
    <n v="1"/>
    <x v="0"/>
    <x v="0"/>
    <x v="351"/>
    <x v="4507"/>
    <n v="28.720856099999999"/>
    <x v="33"/>
    <x v="0"/>
    <n v="1.2E-2"/>
    <x v="1"/>
    <x v="0"/>
    <s v="No"/>
    <s v="No"/>
    <n v="4"/>
    <n v="59"/>
    <x v="87"/>
    <x v="9"/>
    <s v="25/11/2017"/>
    <x v="7"/>
    <n v="11"/>
    <n v="25"/>
    <x v="10"/>
    <s v="QTR-4"/>
    <n v="48"/>
    <s v="Saturday"/>
    <x v="3"/>
    <n v="30"/>
    <n v="2599.5"/>
    <x v="4"/>
    <x v="4"/>
    <x v="5"/>
    <m/>
  </r>
  <r>
    <x v="4"/>
    <s v="Town Hall"/>
    <n v="1"/>
    <x v="0"/>
    <x v="0"/>
    <x v="296"/>
    <x v="7770"/>
    <n v="28.600035099999999"/>
    <x v="1663"/>
    <x v="0"/>
    <n v="1.2E-2"/>
    <x v="0"/>
    <x v="0"/>
    <s v="No"/>
    <s v="No"/>
    <n v="4"/>
    <n v="1186"/>
    <x v="87"/>
    <x v="5"/>
    <s v="6/11/2015"/>
    <x v="8"/>
    <n v="11"/>
    <n v="6"/>
    <x v="10"/>
    <s v="QTR-4"/>
    <n v="45"/>
    <s v="Friday"/>
    <x v="3"/>
    <n v="30"/>
    <n v="2599.5"/>
    <x v="4"/>
    <x v="4"/>
    <x v="5"/>
    <m/>
  </r>
  <r>
    <x v="4"/>
    <s v="Sangeetha Vegetarian Restaurant"/>
    <n v="214"/>
    <x v="6"/>
    <x v="30"/>
    <x v="1032"/>
    <x v="7771"/>
    <n v="24.485252540000001"/>
    <x v="1664"/>
    <x v="4"/>
    <n v="0.27"/>
    <x v="0"/>
    <x v="1"/>
    <s v="No"/>
    <s v="No"/>
    <n v="2"/>
    <n v="268"/>
    <x v="22"/>
    <x v="7"/>
    <s v="3/8/2014"/>
    <x v="4"/>
    <n v="8"/>
    <n v="3"/>
    <x v="1"/>
    <s v="QTR-3"/>
    <n v="31"/>
    <s v="Sunday"/>
    <x v="0"/>
    <n v="16.200000000000003"/>
    <n v="1403.7300000000002"/>
    <x v="4"/>
    <x v="4"/>
    <x v="5"/>
    <m/>
  </r>
  <r>
    <x v="4"/>
    <s v="Grub Shack"/>
    <n v="214"/>
    <x v="6"/>
    <x v="34"/>
    <x v="1033"/>
    <x v="7772"/>
    <n v="25.229311129999999"/>
    <x v="1665"/>
    <x v="4"/>
    <n v="0.27"/>
    <x v="1"/>
    <x v="1"/>
    <s v="No"/>
    <s v="No"/>
    <n v="3"/>
    <n v="544"/>
    <x v="33"/>
    <x v="1"/>
    <s v="11/7/2018"/>
    <x v="2"/>
    <n v="7"/>
    <n v="11"/>
    <x v="2"/>
    <s v="QTR-3"/>
    <n v="28"/>
    <s v="Wednesday"/>
    <x v="0"/>
    <n v="35.1"/>
    <n v="3041.4150000000004"/>
    <x v="4"/>
    <x v="4"/>
    <x v="5"/>
    <m/>
  </r>
  <r>
    <x v="4"/>
    <s v="Oro The Bar - Radisson Blu"/>
    <n v="1"/>
    <x v="0"/>
    <x v="0"/>
    <x v="511"/>
    <x v="7773"/>
    <n v="28.6672586"/>
    <x v="33"/>
    <x v="0"/>
    <n v="1.2E-2"/>
    <x v="1"/>
    <x v="0"/>
    <s v="No"/>
    <s v="No"/>
    <n v="4"/>
    <n v="36"/>
    <x v="87"/>
    <x v="15"/>
    <s v="21/11/2016"/>
    <x v="1"/>
    <n v="11"/>
    <n v="21"/>
    <x v="10"/>
    <s v="QTR-4"/>
    <n v="48"/>
    <s v="Monday"/>
    <x v="3"/>
    <n v="30"/>
    <n v="2599.5"/>
    <x v="4"/>
    <x v="4"/>
    <x v="5"/>
    <m/>
  </r>
  <r>
    <x v="4"/>
    <s v="The Coffee Club"/>
    <n v="214"/>
    <x v="6"/>
    <x v="34"/>
    <x v="1034"/>
    <x v="7774"/>
    <n v="25.211102780000001"/>
    <x v="7"/>
    <x v="4"/>
    <n v="0.27"/>
    <x v="0"/>
    <x v="1"/>
    <s v="No"/>
    <s v="No"/>
    <n v="3"/>
    <n v="403"/>
    <x v="34"/>
    <x v="8"/>
    <s v="1/6/2017"/>
    <x v="7"/>
    <n v="6"/>
    <n v="1"/>
    <x v="3"/>
    <s v="QTR-2"/>
    <n v="23"/>
    <s v="Thursday"/>
    <x v="1"/>
    <n v="37.800000000000004"/>
    <n v="3275.3700000000008"/>
    <x v="4"/>
    <x v="4"/>
    <x v="5"/>
    <m/>
  </r>
  <r>
    <x v="4"/>
    <s v="Maharaja Bhog"/>
    <n v="214"/>
    <x v="6"/>
    <x v="34"/>
    <x v="1035"/>
    <x v="7775"/>
    <n v="25.251240630000002"/>
    <x v="1666"/>
    <x v="4"/>
    <n v="0.27"/>
    <x v="1"/>
    <x v="1"/>
    <s v="No"/>
    <s v="No"/>
    <n v="2"/>
    <n v="1448"/>
    <x v="29"/>
    <x v="14"/>
    <s v="1/5/2015"/>
    <x v="8"/>
    <n v="5"/>
    <n v="1"/>
    <x v="4"/>
    <s v="QTR-2"/>
    <n v="18"/>
    <s v="Friday"/>
    <x v="1"/>
    <n v="24.3"/>
    <n v="2105.5950000000003"/>
    <x v="4"/>
    <x v="4"/>
    <x v="5"/>
    <m/>
  </r>
  <r>
    <x v="4"/>
    <s v="TGI Friday's"/>
    <n v="1"/>
    <x v="0"/>
    <x v="0"/>
    <x v="169"/>
    <x v="7776"/>
    <n v="28.528579239999999"/>
    <x v="245"/>
    <x v="0"/>
    <n v="1.2E-2"/>
    <x v="1"/>
    <x v="1"/>
    <s v="No"/>
    <s v="No"/>
    <n v="4"/>
    <n v="984"/>
    <x v="87"/>
    <x v="21"/>
    <s v="6/10/2011"/>
    <x v="3"/>
    <n v="10"/>
    <n v="6"/>
    <x v="11"/>
    <s v="QTR-4"/>
    <n v="41"/>
    <s v="Thursday"/>
    <x v="3"/>
    <n v="30"/>
    <n v="2599.5"/>
    <x v="4"/>
    <x v="4"/>
    <x v="5"/>
    <m/>
  </r>
  <r>
    <x v="4"/>
    <s v="Gazebo"/>
    <n v="214"/>
    <x v="6"/>
    <x v="30"/>
    <x v="1036"/>
    <x v="7777"/>
    <n v="24.334216940000001"/>
    <x v="1667"/>
    <x v="4"/>
    <n v="0.27"/>
    <x v="1"/>
    <x v="1"/>
    <s v="No"/>
    <s v="No"/>
    <n v="3"/>
    <n v="355"/>
    <x v="19"/>
    <x v="19"/>
    <s v="12/4/2014"/>
    <x v="4"/>
    <n v="4"/>
    <n v="12"/>
    <x v="5"/>
    <s v="QRT-2"/>
    <n v="15"/>
    <s v="Saturday"/>
    <x v="1"/>
    <n v="32.400000000000006"/>
    <n v="2807.4600000000005"/>
    <x v="4"/>
    <x v="4"/>
    <x v="5"/>
    <m/>
  </r>
  <r>
    <x v="4"/>
    <s v="Kamat"/>
    <n v="214"/>
    <x v="6"/>
    <x v="22"/>
    <x v="172"/>
    <x v="7778"/>
    <n v="25.33315516"/>
    <x v="1668"/>
    <x v="4"/>
    <n v="0.27"/>
    <x v="0"/>
    <x v="1"/>
    <s v="No"/>
    <s v="No"/>
    <n v="3"/>
    <n v="285"/>
    <x v="28"/>
    <x v="3"/>
    <s v="26/4/2012"/>
    <x v="5"/>
    <n v="4"/>
    <n v="26"/>
    <x v="5"/>
    <s v="QRT-2"/>
    <n v="18"/>
    <s v="Thursday"/>
    <x v="1"/>
    <n v="22.950000000000003"/>
    <n v="1988.6175000000003"/>
    <x v="4"/>
    <x v="4"/>
    <x v="5"/>
    <m/>
  </r>
  <r>
    <x v="4"/>
    <s v="Mosaic - SK Premium Park"/>
    <n v="1"/>
    <x v="0"/>
    <x v="0"/>
    <x v="287"/>
    <x v="7779"/>
    <n v="28.630012099999998"/>
    <x v="31"/>
    <x v="0"/>
    <n v="1.2E-2"/>
    <x v="1"/>
    <x v="0"/>
    <s v="No"/>
    <s v="No"/>
    <n v="4"/>
    <n v="14"/>
    <x v="87"/>
    <x v="20"/>
    <s v="9/10/2018"/>
    <x v="2"/>
    <n v="10"/>
    <n v="9"/>
    <x v="11"/>
    <s v="QTR-4"/>
    <n v="41"/>
    <s v="Tuesday"/>
    <x v="3"/>
    <n v="30"/>
    <n v="2599.5"/>
    <x v="4"/>
    <x v="4"/>
    <x v="5"/>
    <m/>
  </r>
  <r>
    <x v="4"/>
    <s v="Pizza Di Rocco"/>
    <n v="214"/>
    <x v="6"/>
    <x v="30"/>
    <x v="1037"/>
    <x v="7780"/>
    <n v="24.485579319999999"/>
    <x v="210"/>
    <x v="4"/>
    <n v="0.27"/>
    <x v="1"/>
    <x v="1"/>
    <s v="No"/>
    <s v="No"/>
    <n v="3"/>
    <n v="471"/>
    <x v="4"/>
    <x v="2"/>
    <s v="20/3/2012"/>
    <x v="5"/>
    <n v="3"/>
    <n v="20"/>
    <x v="6"/>
    <s v="QRT-1"/>
    <n v="13"/>
    <s v="Tuesday"/>
    <x v="2"/>
    <n v="40.5"/>
    <n v="3509.3250000000003"/>
    <x v="4"/>
    <x v="4"/>
    <x v="5"/>
    <m/>
  </r>
  <r>
    <x v="4"/>
    <s v="Via Delhi"/>
    <n v="214"/>
    <x v="6"/>
    <x v="30"/>
    <x v="1030"/>
    <x v="7781"/>
    <n v="24.49089202"/>
    <x v="1669"/>
    <x v="4"/>
    <n v="0.27"/>
    <x v="0"/>
    <x v="1"/>
    <s v="No"/>
    <s v="No"/>
    <n v="3"/>
    <n v="525"/>
    <x v="3"/>
    <x v="19"/>
    <s v="24/3/2010"/>
    <x v="6"/>
    <n v="3"/>
    <n v="24"/>
    <x v="6"/>
    <s v="QRT-1"/>
    <n v="13"/>
    <s v="Wednesday"/>
    <x v="2"/>
    <n v="27"/>
    <n v="2339.5500000000002"/>
    <x v="4"/>
    <x v="4"/>
    <x v="5"/>
    <m/>
  </r>
  <r>
    <x v="4"/>
    <s v="Grand Barbeque Buffet Restaurant"/>
    <n v="214"/>
    <x v="6"/>
    <x v="34"/>
    <x v="1038"/>
    <x v="7782"/>
    <n v="25.24107351"/>
    <x v="1670"/>
    <x v="4"/>
    <n v="0.27"/>
    <x v="1"/>
    <x v="1"/>
    <s v="No"/>
    <s v="No"/>
    <n v="3"/>
    <n v="552"/>
    <x v="4"/>
    <x v="2"/>
    <s v="12/3/2014"/>
    <x v="4"/>
    <n v="3"/>
    <n v="12"/>
    <x v="6"/>
    <s v="QRT-1"/>
    <n v="11"/>
    <s v="Wednesday"/>
    <x v="2"/>
    <n v="40.5"/>
    <n v="3509.3250000000003"/>
    <x v="4"/>
    <x v="4"/>
    <x v="5"/>
    <m/>
  </r>
  <r>
    <x v="4"/>
    <s v="Applebee's"/>
    <n v="214"/>
    <x v="6"/>
    <x v="34"/>
    <x v="1039"/>
    <x v="7783"/>
    <n v="25.211356630000001"/>
    <x v="247"/>
    <x v="4"/>
    <n v="0.27"/>
    <x v="0"/>
    <x v="1"/>
    <s v="No"/>
    <s v="No"/>
    <n v="3"/>
    <n v="500"/>
    <x v="6"/>
    <x v="21"/>
    <s v="8/3/2010"/>
    <x v="6"/>
    <n v="3"/>
    <n v="8"/>
    <x v="6"/>
    <s v="QRT-1"/>
    <n v="11"/>
    <s v="Monday"/>
    <x v="2"/>
    <n v="67.5"/>
    <n v="5848.875"/>
    <x v="4"/>
    <x v="4"/>
    <x v="5"/>
    <m/>
  </r>
  <r>
    <x v="4"/>
    <s v="Rasoi Ghar"/>
    <n v="214"/>
    <x v="6"/>
    <x v="34"/>
    <x v="1035"/>
    <x v="7784"/>
    <n v="25.25007862"/>
    <x v="181"/>
    <x v="4"/>
    <n v="0.27"/>
    <x v="1"/>
    <x v="1"/>
    <s v="No"/>
    <s v="No"/>
    <n v="2"/>
    <n v="1281"/>
    <x v="29"/>
    <x v="1"/>
    <s v="28/2/2017"/>
    <x v="7"/>
    <n v="2"/>
    <n v="28"/>
    <x v="7"/>
    <s v="QRT-1"/>
    <n v="10"/>
    <s v="Tuesday"/>
    <x v="2"/>
    <n v="24.3"/>
    <n v="2105.5950000000003"/>
    <x v="4"/>
    <x v="4"/>
    <x v="5"/>
    <m/>
  </r>
  <r>
    <x v="4"/>
    <s v="Yellow Mirchi - Hotel City Park"/>
    <n v="1"/>
    <x v="0"/>
    <x v="0"/>
    <x v="572"/>
    <x v="7785"/>
    <n v="28.705739300000001"/>
    <x v="0"/>
    <x v="0"/>
    <n v="1.2E-2"/>
    <x v="1"/>
    <x v="0"/>
    <s v="No"/>
    <s v="No"/>
    <n v="4"/>
    <n v="259"/>
    <x v="87"/>
    <x v="3"/>
    <s v="14/4/2011"/>
    <x v="3"/>
    <n v="4"/>
    <n v="14"/>
    <x v="5"/>
    <s v="QRT-2"/>
    <n v="16"/>
    <s v="Thursday"/>
    <x v="1"/>
    <n v="30"/>
    <n v="2599.5"/>
    <x v="4"/>
    <x v="4"/>
    <x v="5"/>
    <m/>
  </r>
  <r>
    <x v="4"/>
    <s v="Stallion - Pride Plaza Hotel"/>
    <n v="1"/>
    <x v="0"/>
    <x v="0"/>
    <x v="61"/>
    <x v="183"/>
    <n v="28.552710999999999"/>
    <x v="0"/>
    <x v="0"/>
    <n v="1.2E-2"/>
    <x v="1"/>
    <x v="0"/>
    <s v="No"/>
    <s v="No"/>
    <n v="4"/>
    <n v="7"/>
    <x v="87"/>
    <x v="13"/>
    <s v="1/11/2017"/>
    <x v="7"/>
    <n v="11"/>
    <n v="1"/>
    <x v="10"/>
    <s v="QTR-4"/>
    <n v="45"/>
    <s v="Wednesday"/>
    <x v="3"/>
    <n v="30"/>
    <n v="2599.5"/>
    <x v="4"/>
    <x v="4"/>
    <x v="5"/>
    <m/>
  </r>
  <r>
    <x v="4"/>
    <s v="Lattitude - Skycity Hotel"/>
    <n v="1"/>
    <x v="0"/>
    <x v="50"/>
    <x v="413"/>
    <x v="7786"/>
    <n v="28.4582412"/>
    <x v="31"/>
    <x v="0"/>
    <n v="1.2E-2"/>
    <x v="1"/>
    <x v="0"/>
    <s v="No"/>
    <s v="No"/>
    <n v="4"/>
    <n v="15"/>
    <x v="87"/>
    <x v="20"/>
    <s v="8/9/2012"/>
    <x v="5"/>
    <n v="9"/>
    <n v="8"/>
    <x v="0"/>
    <s v="QTR-3"/>
    <n v="37"/>
    <s v="Saturday"/>
    <x v="0"/>
    <n v="30"/>
    <n v="2599.5"/>
    <x v="4"/>
    <x v="4"/>
    <x v="5"/>
    <m/>
  </r>
  <r>
    <x v="4"/>
    <s v="Hot Palayok"/>
    <n v="214"/>
    <x v="6"/>
    <x v="30"/>
    <x v="1040"/>
    <x v="7787"/>
    <n v="24.482770940000002"/>
    <x v="1671"/>
    <x v="4"/>
    <n v="0.27"/>
    <x v="0"/>
    <x v="1"/>
    <s v="No"/>
    <s v="No"/>
    <n v="3"/>
    <n v="162"/>
    <x v="3"/>
    <x v="8"/>
    <s v="2/11/2016"/>
    <x v="1"/>
    <n v="11"/>
    <n v="2"/>
    <x v="10"/>
    <s v="QTR-4"/>
    <n v="45"/>
    <s v="Wednesday"/>
    <x v="3"/>
    <n v="27"/>
    <n v="2339.5500000000002"/>
    <x v="4"/>
    <x v="4"/>
    <x v="5"/>
    <m/>
  </r>
  <r>
    <x v="4"/>
    <s v="Courtyard Grill - Courtyard by Marriott"/>
    <n v="1"/>
    <x v="0"/>
    <x v="50"/>
    <x v="1041"/>
    <x v="7788"/>
    <n v="28.460925"/>
    <x v="333"/>
    <x v="0"/>
    <n v="1.2E-2"/>
    <x v="0"/>
    <x v="0"/>
    <s v="No"/>
    <s v="No"/>
    <n v="4"/>
    <n v="3"/>
    <x v="87"/>
    <x v="0"/>
    <s v="21/9/2018"/>
    <x v="2"/>
    <n v="9"/>
    <n v="21"/>
    <x v="0"/>
    <s v="QTR-3"/>
    <n v="38"/>
    <s v="Friday"/>
    <x v="0"/>
    <n v="30"/>
    <n v="2599.5"/>
    <x v="4"/>
    <x v="4"/>
    <x v="5"/>
    <m/>
  </r>
  <r>
    <x v="4"/>
    <s v="Vadakkan Pepper"/>
    <n v="214"/>
    <x v="6"/>
    <x v="22"/>
    <x v="172"/>
    <x v="7789"/>
    <n v="25.338089"/>
    <x v="64"/>
    <x v="4"/>
    <n v="0.27"/>
    <x v="0"/>
    <x v="1"/>
    <s v="No"/>
    <s v="No"/>
    <n v="3"/>
    <n v="210"/>
    <x v="23"/>
    <x v="5"/>
    <s v="3/11/2013"/>
    <x v="0"/>
    <n v="11"/>
    <n v="3"/>
    <x v="10"/>
    <s v="QTR-4"/>
    <n v="44"/>
    <s v="Sunday"/>
    <x v="3"/>
    <n v="18.900000000000002"/>
    <n v="1637.6850000000004"/>
    <x v="4"/>
    <x v="4"/>
    <x v="5"/>
    <m/>
  </r>
  <r>
    <x v="4"/>
    <s v="Palmyra - The Bristol Hotel"/>
    <n v="1"/>
    <x v="0"/>
    <x v="50"/>
    <x v="760"/>
    <x v="7790"/>
    <n v="28.4799845"/>
    <x v="474"/>
    <x v="0"/>
    <n v="1.2E-2"/>
    <x v="1"/>
    <x v="0"/>
    <s v="No"/>
    <s v="No"/>
    <n v="4"/>
    <n v="57"/>
    <x v="87"/>
    <x v="15"/>
    <s v="14/9/2018"/>
    <x v="2"/>
    <n v="9"/>
    <n v="14"/>
    <x v="0"/>
    <s v="QTR-3"/>
    <n v="37"/>
    <s v="Friday"/>
    <x v="0"/>
    <n v="30"/>
    <n v="2599.5"/>
    <x v="4"/>
    <x v="4"/>
    <x v="5"/>
    <m/>
  </r>
  <r>
    <x v="4"/>
    <s v="Saffron"/>
    <n v="214"/>
    <x v="6"/>
    <x v="22"/>
    <x v="1031"/>
    <x v="7791"/>
    <n v="25.354435389999999"/>
    <x v="1672"/>
    <x v="4"/>
    <n v="0.27"/>
    <x v="0"/>
    <x v="1"/>
    <s v="No"/>
    <s v="No"/>
    <n v="3"/>
    <n v="192"/>
    <x v="29"/>
    <x v="14"/>
    <s v="25/11/2012"/>
    <x v="5"/>
    <n v="11"/>
    <n v="25"/>
    <x v="10"/>
    <s v="QTR-4"/>
    <n v="48"/>
    <s v="Sunday"/>
    <x v="3"/>
    <n v="24.3"/>
    <n v="2105.5950000000003"/>
    <x v="4"/>
    <x v="4"/>
    <x v="5"/>
    <m/>
  </r>
  <r>
    <x v="4"/>
    <s v="Tikka Tonight"/>
    <n v="214"/>
    <x v="6"/>
    <x v="30"/>
    <x v="1042"/>
    <x v="7792"/>
    <n v="24.363129730000001"/>
    <x v="1673"/>
    <x v="4"/>
    <n v="0.27"/>
    <x v="0"/>
    <x v="1"/>
    <s v="No"/>
    <s v="No"/>
    <n v="2"/>
    <n v="277"/>
    <x v="5"/>
    <x v="19"/>
    <s v="25/10/2016"/>
    <x v="1"/>
    <n v="10"/>
    <n v="25"/>
    <x v="11"/>
    <s v="QTR-4"/>
    <n v="44"/>
    <s v="Tuesday"/>
    <x v="3"/>
    <n v="13.5"/>
    <n v="1169.7750000000001"/>
    <x v="4"/>
    <x v="4"/>
    <x v="5"/>
    <m/>
  </r>
  <r>
    <x v="4"/>
    <s v="Town Hall"/>
    <n v="1"/>
    <x v="0"/>
    <x v="50"/>
    <x v="525"/>
    <x v="7793"/>
    <n v="28.450973659999999"/>
    <x v="1663"/>
    <x v="0"/>
    <n v="1.2E-2"/>
    <x v="1"/>
    <x v="0"/>
    <s v="No"/>
    <s v="No"/>
    <n v="4"/>
    <n v="13"/>
    <x v="87"/>
    <x v="9"/>
    <s v="3/9/2018"/>
    <x v="2"/>
    <n v="9"/>
    <n v="3"/>
    <x v="0"/>
    <s v="QTR-3"/>
    <n v="36"/>
    <s v="Monday"/>
    <x v="0"/>
    <n v="30"/>
    <n v="2599.5"/>
    <x v="4"/>
    <x v="4"/>
    <x v="5"/>
    <m/>
  </r>
  <r>
    <x v="4"/>
    <s v="SpiceKlub"/>
    <n v="214"/>
    <x v="6"/>
    <x v="34"/>
    <x v="1043"/>
    <x v="7794"/>
    <n v="25.252054000000001"/>
    <x v="1674"/>
    <x v="4"/>
    <n v="0.27"/>
    <x v="1"/>
    <x v="0"/>
    <s v="No"/>
    <s v="No"/>
    <n v="3"/>
    <n v="281"/>
    <x v="4"/>
    <x v="2"/>
    <s v="19/9/2014"/>
    <x v="4"/>
    <n v="9"/>
    <n v="19"/>
    <x v="0"/>
    <s v="QTR-3"/>
    <n v="38"/>
    <s v="Friday"/>
    <x v="0"/>
    <n v="40.5"/>
    <n v="3509.3250000000003"/>
    <x v="4"/>
    <x v="4"/>
    <x v="5"/>
    <m/>
  </r>
  <r>
    <x v="4"/>
    <s v="California Pizza Kitchen"/>
    <n v="1"/>
    <x v="0"/>
    <x v="50"/>
    <x v="418"/>
    <x v="4848"/>
    <n v="28.4952975"/>
    <x v="236"/>
    <x v="0"/>
    <n v="1.2E-2"/>
    <x v="1"/>
    <x v="1"/>
    <s v="No"/>
    <s v="No"/>
    <n v="4"/>
    <n v="980"/>
    <x v="87"/>
    <x v="21"/>
    <s v="1/7/2017"/>
    <x v="7"/>
    <n v="7"/>
    <n v="1"/>
    <x v="2"/>
    <s v="QTR-3"/>
    <n v="27"/>
    <s v="Saturday"/>
    <x v="0"/>
    <n v="30"/>
    <n v="2599.5"/>
    <x v="4"/>
    <x v="4"/>
    <x v="5"/>
    <m/>
  </r>
  <r>
    <x v="4"/>
    <s v="Uptown Fresh Beer Cafe"/>
    <n v="1"/>
    <x v="0"/>
    <x v="50"/>
    <x v="419"/>
    <x v="4758"/>
    <n v="28.467507300000001"/>
    <x v="1675"/>
    <x v="0"/>
    <n v="1.2E-2"/>
    <x v="0"/>
    <x v="0"/>
    <s v="No"/>
    <s v="No"/>
    <n v="4"/>
    <n v="230"/>
    <x v="87"/>
    <x v="14"/>
    <s v="2/7/2013"/>
    <x v="0"/>
    <n v="7"/>
    <n v="2"/>
    <x v="2"/>
    <s v="QTR-3"/>
    <n v="27"/>
    <s v="Tuesday"/>
    <x v="0"/>
    <n v="30"/>
    <n v="2599.5"/>
    <x v="4"/>
    <x v="4"/>
    <x v="5"/>
    <m/>
  </r>
  <r>
    <x v="4"/>
    <s v="Orchid - Fortune Select Global"/>
    <n v="1"/>
    <x v="0"/>
    <x v="50"/>
    <x v="1044"/>
    <x v="7795"/>
    <n v="28.481847500000001"/>
    <x v="31"/>
    <x v="0"/>
    <n v="1.2E-2"/>
    <x v="1"/>
    <x v="0"/>
    <s v="No"/>
    <s v="No"/>
    <n v="4"/>
    <n v="20"/>
    <x v="87"/>
    <x v="17"/>
    <s v="20/7/2015"/>
    <x v="8"/>
    <n v="7"/>
    <n v="20"/>
    <x v="2"/>
    <s v="QTR-3"/>
    <n v="30"/>
    <s v="Monday"/>
    <x v="0"/>
    <n v="30"/>
    <n v="2599.5"/>
    <x v="4"/>
    <x v="4"/>
    <x v="5"/>
    <m/>
  </r>
  <r>
    <x v="4"/>
    <s v="L'Angoor"/>
    <n v="1"/>
    <x v="0"/>
    <x v="50"/>
    <x v="27"/>
    <x v="7796"/>
    <n v="28.480604100000001"/>
    <x v="1676"/>
    <x v="0"/>
    <n v="1.2E-2"/>
    <x v="1"/>
    <x v="0"/>
    <s v="No"/>
    <s v="No"/>
    <n v="4"/>
    <n v="57"/>
    <x v="87"/>
    <x v="9"/>
    <s v="2/6/2011"/>
    <x v="3"/>
    <n v="6"/>
    <n v="2"/>
    <x v="3"/>
    <s v="QTR-2"/>
    <n v="23"/>
    <s v="Thursday"/>
    <x v="1"/>
    <n v="30"/>
    <n v="2599.5"/>
    <x v="4"/>
    <x v="4"/>
    <x v="5"/>
    <m/>
  </r>
  <r>
    <x v="4"/>
    <s v="TGI Friday's"/>
    <n v="1"/>
    <x v="0"/>
    <x v="50"/>
    <x v="428"/>
    <x v="7797"/>
    <n v="28.481006399999998"/>
    <x v="245"/>
    <x v="0"/>
    <n v="1.2E-2"/>
    <x v="1"/>
    <x v="1"/>
    <s v="No"/>
    <s v="No"/>
    <n v="4"/>
    <n v="730"/>
    <x v="87"/>
    <x v="21"/>
    <s v="14/5/2018"/>
    <x v="2"/>
    <n v="5"/>
    <n v="14"/>
    <x v="4"/>
    <s v="QTR-2"/>
    <n v="20"/>
    <s v="Monday"/>
    <x v="1"/>
    <n v="30"/>
    <n v="2599.5"/>
    <x v="4"/>
    <x v="4"/>
    <x v="5"/>
    <m/>
  </r>
  <r>
    <x v="4"/>
    <s v="Hard Rock Cafe"/>
    <n v="1"/>
    <x v="0"/>
    <x v="50"/>
    <x v="418"/>
    <x v="4756"/>
    <n v="28.494921699999999"/>
    <x v="1677"/>
    <x v="0"/>
    <n v="1.2E-2"/>
    <x v="1"/>
    <x v="0"/>
    <s v="No"/>
    <s v="No"/>
    <n v="4"/>
    <n v="1949"/>
    <x v="87"/>
    <x v="14"/>
    <s v="13/4/2014"/>
    <x v="4"/>
    <n v="4"/>
    <n v="13"/>
    <x v="5"/>
    <s v="QRT-2"/>
    <n v="15"/>
    <s v="Sunday"/>
    <x v="1"/>
    <n v="30"/>
    <n v="2599.5"/>
    <x v="4"/>
    <x v="4"/>
    <x v="5"/>
    <m/>
  </r>
  <r>
    <x v="4"/>
    <s v="Locavore"/>
    <n v="162"/>
    <x v="12"/>
    <x v="129"/>
    <x v="1045"/>
    <x v="7798"/>
    <n v="14.572041"/>
    <x v="1678"/>
    <x v="9"/>
    <n v="7.2999999999999995E-2"/>
    <x v="1"/>
    <x v="0"/>
    <s v="No"/>
    <s v="No"/>
    <n v="3"/>
    <n v="532"/>
    <x v="57"/>
    <x v="22"/>
    <s v="7/8/2010"/>
    <x v="6"/>
    <n v="8"/>
    <n v="7"/>
    <x v="1"/>
    <s v="QTR-3"/>
    <n v="32"/>
    <s v="Saturday"/>
    <x v="0"/>
    <n v="80.3"/>
    <n v="6957.9949999999999"/>
    <x v="4"/>
    <x v="4"/>
    <x v="5"/>
    <m/>
  </r>
  <r>
    <x v="4"/>
    <s v="Zaffran - The Claremont"/>
    <n v="1"/>
    <x v="0"/>
    <x v="50"/>
    <x v="1046"/>
    <x v="7799"/>
    <n v="28.478212599999999"/>
    <x v="1301"/>
    <x v="0"/>
    <n v="1.2E-2"/>
    <x v="1"/>
    <x v="0"/>
    <s v="No"/>
    <s v="No"/>
    <n v="4"/>
    <n v="4"/>
    <x v="87"/>
    <x v="10"/>
    <s v="26/4/2014"/>
    <x v="4"/>
    <n v="4"/>
    <n v="26"/>
    <x v="5"/>
    <s v="QRT-2"/>
    <n v="17"/>
    <s v="Saturday"/>
    <x v="1"/>
    <n v="30"/>
    <n v="2599.5"/>
    <x v="4"/>
    <x v="4"/>
    <x v="5"/>
    <m/>
  </r>
  <r>
    <x v="4"/>
    <s v="Barbeque Nation"/>
    <n v="214"/>
    <x v="6"/>
    <x v="34"/>
    <x v="1047"/>
    <x v="7800"/>
    <n v="25.113379999999999"/>
    <x v="266"/>
    <x v="4"/>
    <n v="0.27"/>
    <x v="1"/>
    <x v="0"/>
    <s v="No"/>
    <s v="No"/>
    <n v="3"/>
    <n v="307"/>
    <x v="4"/>
    <x v="8"/>
    <s v="24/8/2010"/>
    <x v="6"/>
    <n v="8"/>
    <n v="24"/>
    <x v="1"/>
    <s v="QTR-3"/>
    <n v="35"/>
    <s v="Tuesday"/>
    <x v="0"/>
    <n v="40.5"/>
    <n v="3509.3250000000003"/>
    <x v="4"/>
    <x v="4"/>
    <x v="5"/>
    <m/>
  </r>
  <r>
    <x v="4"/>
    <s v="Melange - The Pllazio Hotel"/>
    <n v="1"/>
    <x v="0"/>
    <x v="50"/>
    <x v="1048"/>
    <x v="4934"/>
    <n v="28.464600099999998"/>
    <x v="15"/>
    <x v="0"/>
    <n v="1.2E-2"/>
    <x v="1"/>
    <x v="0"/>
    <s v="No"/>
    <s v="No"/>
    <n v="4"/>
    <n v="94"/>
    <x v="87"/>
    <x v="7"/>
    <s v="2/4/2010"/>
    <x v="6"/>
    <n v="4"/>
    <n v="2"/>
    <x v="5"/>
    <s v="QRT-2"/>
    <n v="14"/>
    <s v="Friday"/>
    <x v="1"/>
    <n v="30"/>
    <n v="2599.5"/>
    <x v="4"/>
    <x v="4"/>
    <x v="5"/>
    <m/>
  </r>
  <r>
    <x v="4"/>
    <s v="AB's Absolute Barbecues"/>
    <n v="214"/>
    <x v="6"/>
    <x v="34"/>
    <x v="1049"/>
    <x v="7801"/>
    <n v="25.254104999999999"/>
    <x v="1679"/>
    <x v="4"/>
    <n v="0.27"/>
    <x v="1"/>
    <x v="0"/>
    <s v="No"/>
    <s v="No"/>
    <n v="3"/>
    <n v="641"/>
    <x v="35"/>
    <x v="18"/>
    <s v="22/7/2013"/>
    <x v="0"/>
    <n v="7"/>
    <n v="22"/>
    <x v="2"/>
    <s v="QTR-3"/>
    <n v="30"/>
    <s v="Monday"/>
    <x v="0"/>
    <n v="43.2"/>
    <n v="3743.2800000000007"/>
    <x v="4"/>
    <x v="4"/>
    <x v="5"/>
    <m/>
  </r>
  <r>
    <x v="4"/>
    <s v="Gung The Palace"/>
    <n v="1"/>
    <x v="0"/>
    <x v="50"/>
    <x v="435"/>
    <x v="7802"/>
    <n v="28.468572600000002"/>
    <x v="282"/>
    <x v="0"/>
    <n v="1.2E-2"/>
    <x v="1"/>
    <x v="1"/>
    <s v="No"/>
    <s v="No"/>
    <n v="4"/>
    <n v="327"/>
    <x v="87"/>
    <x v="12"/>
    <s v="19/1/2016"/>
    <x v="1"/>
    <n v="1"/>
    <n v="19"/>
    <x v="8"/>
    <s v="QRT-1"/>
    <n v="4"/>
    <s v="Tuesday"/>
    <x v="2"/>
    <n v="30"/>
    <n v="2599.5"/>
    <x v="4"/>
    <x v="4"/>
    <x v="5"/>
    <m/>
  </r>
  <r>
    <x v="4"/>
    <s v="Whisky Samba"/>
    <n v="1"/>
    <x v="0"/>
    <x v="50"/>
    <x v="525"/>
    <x v="7803"/>
    <n v="28.451041750000002"/>
    <x v="1680"/>
    <x v="0"/>
    <n v="1.2E-2"/>
    <x v="1"/>
    <x v="0"/>
    <s v="No"/>
    <s v="No"/>
    <n v="4"/>
    <n v="127"/>
    <x v="87"/>
    <x v="5"/>
    <s v="23/1/2010"/>
    <x v="6"/>
    <n v="1"/>
    <n v="23"/>
    <x v="8"/>
    <s v="QRT-1"/>
    <n v="4"/>
    <s v="Saturday"/>
    <x v="2"/>
    <n v="30"/>
    <n v="2599.5"/>
    <x v="4"/>
    <x v="4"/>
    <x v="5"/>
    <m/>
  </r>
  <r>
    <x v="4"/>
    <s v="AB's Absolute Barbecues"/>
    <n v="214"/>
    <x v="6"/>
    <x v="34"/>
    <x v="1050"/>
    <x v="7804"/>
    <n v="25.10777315"/>
    <x v="1681"/>
    <x v="4"/>
    <n v="0.27"/>
    <x v="1"/>
    <x v="0"/>
    <s v="No"/>
    <s v="No"/>
    <n v="3"/>
    <n v="2510"/>
    <x v="35"/>
    <x v="22"/>
    <s v="13/5/2018"/>
    <x v="2"/>
    <n v="5"/>
    <n v="13"/>
    <x v="4"/>
    <s v="QTR-2"/>
    <n v="19"/>
    <s v="Sunday"/>
    <x v="1"/>
    <n v="43.2"/>
    <n v="3743.2800000000007"/>
    <x v="4"/>
    <x v="4"/>
    <x v="5"/>
    <m/>
  </r>
  <r>
    <x v="4"/>
    <s v="The Brewhouse"/>
    <n v="1"/>
    <x v="0"/>
    <x v="50"/>
    <x v="409"/>
    <x v="7805"/>
    <n v="28.41593885"/>
    <x v="215"/>
    <x v="0"/>
    <n v="1.2E-2"/>
    <x v="1"/>
    <x v="0"/>
    <s v="No"/>
    <s v="No"/>
    <n v="4"/>
    <n v="56"/>
    <x v="87"/>
    <x v="14"/>
    <s v="24/12/2016"/>
    <x v="1"/>
    <n v="12"/>
    <n v="24"/>
    <x v="9"/>
    <s v="QTR-4"/>
    <n v="52"/>
    <s v="Saturday"/>
    <x v="3"/>
    <n v="30"/>
    <n v="2599.5"/>
    <x v="4"/>
    <x v="4"/>
    <x v="5"/>
    <m/>
  </r>
  <r>
    <x v="4"/>
    <s v="Roti Chai"/>
    <n v="215"/>
    <x v="2"/>
    <x v="20"/>
    <x v="1051"/>
    <x v="7806"/>
    <n v="51.514640999999997"/>
    <x v="228"/>
    <x v="2"/>
    <n v="1.24"/>
    <x v="1"/>
    <x v="0"/>
    <s v="No"/>
    <s v="No"/>
    <n v="3"/>
    <n v="367"/>
    <x v="86"/>
    <x v="8"/>
    <s v="16/4/2010"/>
    <x v="6"/>
    <n v="4"/>
    <n v="16"/>
    <x v="5"/>
    <s v="QRT-2"/>
    <n v="16"/>
    <s v="Friday"/>
    <x v="1"/>
    <n v="55.8"/>
    <n v="4835.07"/>
    <x v="4"/>
    <x v="4"/>
    <x v="5"/>
    <m/>
  </r>
  <r>
    <x v="4"/>
    <s v="Chicane"/>
    <n v="1"/>
    <x v="0"/>
    <x v="62"/>
    <x v="558"/>
    <x v="6011"/>
    <n v="28.585492800000001"/>
    <x v="1682"/>
    <x v="0"/>
    <n v="1.2E-2"/>
    <x v="1"/>
    <x v="0"/>
    <s v="No"/>
    <s v="No"/>
    <n v="4"/>
    <n v="116"/>
    <x v="87"/>
    <x v="29"/>
    <s v="17/6/2015"/>
    <x v="8"/>
    <n v="6"/>
    <n v="17"/>
    <x v="3"/>
    <s v="QTR-2"/>
    <n v="25"/>
    <s v="Wednesday"/>
    <x v="1"/>
    <n v="30"/>
    <n v="2599.5"/>
    <x v="4"/>
    <x v="4"/>
    <x v="5"/>
    <m/>
  </r>
  <r>
    <x v="4"/>
    <s v="Bank"/>
    <n v="215"/>
    <x v="2"/>
    <x v="21"/>
    <x v="1052"/>
    <x v="7807"/>
    <n v="52.477693000000002"/>
    <x v="1683"/>
    <x v="2"/>
    <n v="1.24"/>
    <x v="1"/>
    <x v="0"/>
    <s v="No"/>
    <s v="No"/>
    <n v="3"/>
    <n v="133"/>
    <x v="22"/>
    <x v="19"/>
    <s v="19/3/2011"/>
    <x v="3"/>
    <n v="3"/>
    <n v="19"/>
    <x v="6"/>
    <s v="QRT-1"/>
    <n v="12"/>
    <s v="Saturday"/>
    <x v="2"/>
    <n v="74.400000000000006"/>
    <n v="6446.7600000000011"/>
    <x v="4"/>
    <x v="4"/>
    <x v="5"/>
    <m/>
  </r>
  <r>
    <x v="4"/>
    <s v="TGI Friday's"/>
    <n v="1"/>
    <x v="0"/>
    <x v="62"/>
    <x v="552"/>
    <x v="7808"/>
    <n v="28.5676834"/>
    <x v="245"/>
    <x v="0"/>
    <n v="1.2E-2"/>
    <x v="1"/>
    <x v="1"/>
    <s v="No"/>
    <s v="No"/>
    <n v="4"/>
    <n v="1147"/>
    <x v="87"/>
    <x v="9"/>
    <s v="19/2/2013"/>
    <x v="0"/>
    <n v="2"/>
    <n v="19"/>
    <x v="7"/>
    <s v="QRT-1"/>
    <n v="8"/>
    <s v="Tuesday"/>
    <x v="2"/>
    <n v="30"/>
    <n v="2599.5"/>
    <x v="4"/>
    <x v="4"/>
    <x v="5"/>
    <m/>
  </r>
  <r>
    <x v="4"/>
    <s v="9 Mars Lounge"/>
    <n v="1"/>
    <x v="0"/>
    <x v="72"/>
    <x v="675"/>
    <x v="7809"/>
    <n v="28.63423199"/>
    <x v="3"/>
    <x v="0"/>
    <n v="1.2E-2"/>
    <x v="1"/>
    <x v="0"/>
    <s v="No"/>
    <s v="No"/>
    <n v="4"/>
    <n v="184"/>
    <x v="87"/>
    <x v="28"/>
    <s v="18/11/2018"/>
    <x v="2"/>
    <n v="11"/>
    <n v="18"/>
    <x v="10"/>
    <s v="QTR-4"/>
    <n v="46"/>
    <s v="Sunday"/>
    <x v="3"/>
    <n v="30"/>
    <n v="2599.5"/>
    <x v="4"/>
    <x v="4"/>
    <x v="5"/>
    <m/>
  </r>
  <r>
    <x v="4"/>
    <s v="Le Petit Souffle"/>
    <n v="162"/>
    <x v="12"/>
    <x v="130"/>
    <x v="1053"/>
    <x v="7810"/>
    <n v="14.565443"/>
    <x v="1684"/>
    <x v="9"/>
    <n v="7.2999999999999995E-2"/>
    <x v="1"/>
    <x v="0"/>
    <s v="No"/>
    <s v="No"/>
    <n v="3"/>
    <n v="314"/>
    <x v="57"/>
    <x v="22"/>
    <s v="19/1/2016"/>
    <x v="1"/>
    <n v="1"/>
    <n v="19"/>
    <x v="8"/>
    <s v="QRT-1"/>
    <n v="4"/>
    <s v="Tuesday"/>
    <x v="2"/>
    <n v="80.3"/>
    <n v="6957.9949999999999"/>
    <x v="4"/>
    <x v="4"/>
    <x v="5"/>
    <m/>
  </r>
  <r>
    <x v="4"/>
    <s v="Balay Dako"/>
    <n v="162"/>
    <x v="12"/>
    <x v="131"/>
    <x v="1054"/>
    <x v="7811"/>
    <n v="14.101834"/>
    <x v="1678"/>
    <x v="9"/>
    <n v="7.2999999999999995E-2"/>
    <x v="1"/>
    <x v="0"/>
    <s v="No"/>
    <s v="No"/>
    <n v="3"/>
    <n v="211"/>
    <x v="16"/>
    <x v="8"/>
    <s v="28/1/2018"/>
    <x v="2"/>
    <n v="1"/>
    <n v="28"/>
    <x v="8"/>
    <s v="QRT-1"/>
    <n v="4"/>
    <s v="Sunday"/>
    <x v="2"/>
    <n v="87.6"/>
    <n v="7590.54"/>
    <x v="4"/>
    <x v="4"/>
    <x v="5"/>
    <m/>
  </r>
  <r>
    <x v="4"/>
    <s v="Chao Chinese Bistro - Holiday Inn Jaipur City Centre"/>
    <n v="1"/>
    <x v="0"/>
    <x v="73"/>
    <x v="915"/>
    <x v="7812"/>
    <n v="26.902907599999999"/>
    <x v="1069"/>
    <x v="0"/>
    <n v="1.2E-2"/>
    <x v="0"/>
    <x v="0"/>
    <s v="No"/>
    <s v="No"/>
    <n v="4"/>
    <n v="308"/>
    <x v="87"/>
    <x v="1"/>
    <s v="26/6/2015"/>
    <x v="8"/>
    <n v="6"/>
    <n v="26"/>
    <x v="3"/>
    <s v="QTR-2"/>
    <n v="26"/>
    <s v="Friday"/>
    <x v="1"/>
    <n v="30"/>
    <n v="2599.5"/>
    <x v="4"/>
    <x v="4"/>
    <x v="5"/>
    <m/>
  </r>
  <r>
    <x v="4"/>
    <s v="Izakaya Kikufuji"/>
    <n v="162"/>
    <x v="12"/>
    <x v="130"/>
    <x v="1055"/>
    <x v="7813"/>
    <n v="14.553708"/>
    <x v="10"/>
    <x v="9"/>
    <n v="7.2999999999999995E-2"/>
    <x v="1"/>
    <x v="0"/>
    <s v="No"/>
    <s v="No"/>
    <n v="3"/>
    <n v="591"/>
    <x v="16"/>
    <x v="8"/>
    <s v="6/12/2010"/>
    <x v="6"/>
    <n v="12"/>
    <n v="6"/>
    <x v="9"/>
    <s v="QTR-4"/>
    <n v="50"/>
    <s v="Monday"/>
    <x v="3"/>
    <n v="87.6"/>
    <n v="7590.54"/>
    <x v="4"/>
    <x v="4"/>
    <x v="5"/>
    <m/>
  </r>
  <r>
    <x v="4"/>
    <s v="The Farm"/>
    <n v="214"/>
    <x v="6"/>
    <x v="34"/>
    <x v="1056"/>
    <x v="7814"/>
    <n v="25.095044000000001"/>
    <x v="1685"/>
    <x v="4"/>
    <n v="0.27"/>
    <x v="1"/>
    <x v="0"/>
    <s v="No"/>
    <s v="No"/>
    <n v="3"/>
    <n v="927"/>
    <x v="93"/>
    <x v="3"/>
    <s v="22/12/2015"/>
    <x v="8"/>
    <n v="12"/>
    <n v="22"/>
    <x v="9"/>
    <s v="QTR-4"/>
    <n v="52"/>
    <s v="Tuesday"/>
    <x v="3"/>
    <n v="75.600000000000009"/>
    <n v="6550.7400000000016"/>
    <x v="4"/>
    <x v="4"/>
    <x v="5"/>
    <m/>
  </r>
  <r>
    <x v="4"/>
    <s v="Farzi Cafe"/>
    <n v="214"/>
    <x v="6"/>
    <x v="34"/>
    <x v="1057"/>
    <x v="7815"/>
    <n v="25.208032299999999"/>
    <x v="1686"/>
    <x v="4"/>
    <n v="0.27"/>
    <x v="1"/>
    <x v="0"/>
    <s v="No"/>
    <s v="No"/>
    <n v="3"/>
    <n v="909"/>
    <x v="1"/>
    <x v="8"/>
    <s v="13/12/2012"/>
    <x v="5"/>
    <n v="12"/>
    <n v="13"/>
    <x v="9"/>
    <s v="QTR-4"/>
    <n v="51"/>
    <s v="Thursday"/>
    <x v="3"/>
    <n v="54"/>
    <n v="4679.1000000000004"/>
    <x v="4"/>
    <x v="4"/>
    <x v="5"/>
    <m/>
  </r>
  <r>
    <x v="4"/>
    <s v="Chaophraya"/>
    <n v="215"/>
    <x v="2"/>
    <x v="21"/>
    <x v="1058"/>
    <x v="7816"/>
    <n v="52.477632999999997"/>
    <x v="142"/>
    <x v="2"/>
    <n v="1.24"/>
    <x v="1"/>
    <x v="0"/>
    <s v="No"/>
    <s v="No"/>
    <n v="2"/>
    <n v="22"/>
    <x v="82"/>
    <x v="3"/>
    <s v="21/12/2010"/>
    <x v="6"/>
    <n v="12"/>
    <n v="21"/>
    <x v="9"/>
    <s v="QTR-4"/>
    <n v="52"/>
    <s v="Tuesday"/>
    <x v="3"/>
    <n v="37.200000000000003"/>
    <n v="3223.3800000000006"/>
    <x v="4"/>
    <x v="4"/>
    <x v="5"/>
    <m/>
  </r>
  <r>
    <x v="4"/>
    <s v="Guevarra's"/>
    <n v="162"/>
    <x v="12"/>
    <x v="132"/>
    <x v="1059"/>
    <x v="7817"/>
    <n v="14.593450000000001"/>
    <x v="1678"/>
    <x v="9"/>
    <n v="7.2999999999999995E-2"/>
    <x v="1"/>
    <x v="0"/>
    <s v="No"/>
    <s v="No"/>
    <n v="3"/>
    <n v="458"/>
    <x v="15"/>
    <x v="12"/>
    <s v="21/11/2018"/>
    <x v="2"/>
    <n v="11"/>
    <n v="21"/>
    <x v="10"/>
    <s v="QTR-4"/>
    <n v="47"/>
    <s v="Wednesday"/>
    <x v="3"/>
    <n v="73"/>
    <n v="6325.4500000000007"/>
    <x v="4"/>
    <x v="4"/>
    <x v="5"/>
    <m/>
  </r>
  <r>
    <x v="4"/>
    <s v="Taj Bano - ITC Mughal"/>
    <n v="1"/>
    <x v="0"/>
    <x v="53"/>
    <x v="1060"/>
    <x v="7818"/>
    <n v="27.160934000000001"/>
    <x v="14"/>
    <x v="0"/>
    <n v="1.2E-2"/>
    <x v="0"/>
    <x v="0"/>
    <s v="No"/>
    <s v="No"/>
    <n v="4"/>
    <n v="41"/>
    <x v="87"/>
    <x v="19"/>
    <s v="24/5/2013"/>
    <x v="0"/>
    <n v="5"/>
    <n v="24"/>
    <x v="4"/>
    <s v="QTR-2"/>
    <n v="21"/>
    <s v="Friday"/>
    <x v="1"/>
    <n v="30"/>
    <n v="2599.5"/>
    <x v="4"/>
    <x v="4"/>
    <x v="5"/>
    <m/>
  </r>
  <r>
    <x v="4"/>
    <s v="Peshawri - ITC Mughal"/>
    <n v="1"/>
    <x v="0"/>
    <x v="53"/>
    <x v="1060"/>
    <x v="7818"/>
    <n v="27.160934000000001"/>
    <x v="2"/>
    <x v="0"/>
    <n v="1.2E-2"/>
    <x v="0"/>
    <x v="0"/>
    <s v="No"/>
    <s v="No"/>
    <n v="4"/>
    <n v="133"/>
    <x v="87"/>
    <x v="1"/>
    <s v="17/3/2015"/>
    <x v="8"/>
    <n v="3"/>
    <n v="17"/>
    <x v="6"/>
    <s v="QRT-1"/>
    <n v="12"/>
    <s v="Tuesday"/>
    <x v="2"/>
    <n v="30"/>
    <n v="2599.5"/>
    <x v="4"/>
    <x v="4"/>
    <x v="5"/>
    <m/>
  </r>
  <r>
    <x v="4"/>
    <s v="Mad Mark's Creamery &amp; Good Eats"/>
    <n v="162"/>
    <x v="12"/>
    <x v="129"/>
    <x v="1045"/>
    <x v="7819"/>
    <n v="14.570849000000001"/>
    <x v="1687"/>
    <x v="9"/>
    <n v="7.2999999999999995E-2"/>
    <x v="1"/>
    <x v="0"/>
    <s v="No"/>
    <s v="No"/>
    <n v="3"/>
    <n v="488"/>
    <x v="17"/>
    <x v="12"/>
    <s v="11/10/2012"/>
    <x v="5"/>
    <n v="10"/>
    <n v="11"/>
    <x v="11"/>
    <s v="QTR-4"/>
    <n v="42"/>
    <s v="Thursday"/>
    <x v="3"/>
    <n v="65.7"/>
    <n v="5692.9050000000007"/>
    <x v="4"/>
    <x v="4"/>
    <x v="5"/>
    <m/>
  </r>
  <r>
    <x v="4"/>
    <s v="Lodi - The Garden Restaurant"/>
    <n v="1"/>
    <x v="0"/>
    <x v="0"/>
    <x v="49"/>
    <x v="7820"/>
    <n v="28.590443100000002"/>
    <x v="1688"/>
    <x v="0"/>
    <n v="1.2E-2"/>
    <x v="1"/>
    <x v="1"/>
    <s v="No"/>
    <s v="No"/>
    <n v="4"/>
    <n v="2549"/>
    <x v="94"/>
    <x v="12"/>
    <s v="26/5/2016"/>
    <x v="1"/>
    <n v="5"/>
    <n v="26"/>
    <x v="4"/>
    <s v="QTR-2"/>
    <n v="22"/>
    <s v="Thursday"/>
    <x v="1"/>
    <n v="31.2"/>
    <n v="2703.48"/>
    <x v="4"/>
    <x v="4"/>
    <x v="5"/>
    <m/>
  </r>
  <r>
    <x v="4"/>
    <s v="Geoffrey's"/>
    <n v="1"/>
    <x v="0"/>
    <x v="62"/>
    <x v="581"/>
    <x v="7821"/>
    <n v="28.568120919999998"/>
    <x v="1689"/>
    <x v="0"/>
    <n v="1.2E-2"/>
    <x v="1"/>
    <x v="0"/>
    <s v="No"/>
    <s v="No"/>
    <n v="4"/>
    <n v="579"/>
    <x v="94"/>
    <x v="10"/>
    <s v="27/6/2018"/>
    <x v="2"/>
    <n v="6"/>
    <n v="27"/>
    <x v="3"/>
    <s v="QTR-2"/>
    <n v="26"/>
    <s v="Wednesday"/>
    <x v="1"/>
    <n v="31.2"/>
    <n v="2703.48"/>
    <x v="4"/>
    <x v="4"/>
    <x v="5"/>
    <m/>
  </r>
  <r>
    <x v="4"/>
    <s v="Cherry Bar - The Leela Ambience Convention Hotel"/>
    <n v="1"/>
    <x v="0"/>
    <x v="0"/>
    <x v="1061"/>
    <x v="7822"/>
    <n v="28.661133329999998"/>
    <x v="33"/>
    <x v="0"/>
    <n v="1.2E-2"/>
    <x v="1"/>
    <x v="0"/>
    <s v="No"/>
    <s v="No"/>
    <n v="4"/>
    <n v="48"/>
    <x v="95"/>
    <x v="7"/>
    <s v="1/2/2016"/>
    <x v="1"/>
    <n v="2"/>
    <n v="1"/>
    <x v="7"/>
    <s v="QRT-1"/>
    <n v="6"/>
    <s v="Monday"/>
    <x v="2"/>
    <n v="31.8"/>
    <n v="2755.4700000000003"/>
    <x v="4"/>
    <x v="4"/>
    <x v="5"/>
    <m/>
  </r>
  <r>
    <x v="4"/>
    <s v="GBar - The Grand New Delhi"/>
    <n v="1"/>
    <x v="0"/>
    <x v="0"/>
    <x v="1062"/>
    <x v="7823"/>
    <n v="28.538993000000001"/>
    <x v="1690"/>
    <x v="0"/>
    <n v="1.2E-2"/>
    <x v="1"/>
    <x v="0"/>
    <s v="No"/>
    <s v="No"/>
    <n v="4"/>
    <n v="145"/>
    <x v="95"/>
    <x v="15"/>
    <s v="14/12/2014"/>
    <x v="4"/>
    <n v="12"/>
    <n v="14"/>
    <x v="9"/>
    <s v="QTR-4"/>
    <n v="50"/>
    <s v="Sunday"/>
    <x v="3"/>
    <n v="31.8"/>
    <n v="2755.4700000000003"/>
    <x v="4"/>
    <x v="4"/>
    <x v="5"/>
    <m/>
  </r>
  <r>
    <x v="4"/>
    <s v="Masala Zone"/>
    <n v="215"/>
    <x v="2"/>
    <x v="20"/>
    <x v="1063"/>
    <x v="7824"/>
    <n v="51.513196000000001"/>
    <x v="1691"/>
    <x v="2"/>
    <n v="1.24"/>
    <x v="1"/>
    <x v="0"/>
    <s v="No"/>
    <s v="No"/>
    <n v="2"/>
    <n v="316"/>
    <x v="82"/>
    <x v="14"/>
    <s v="16/10/2017"/>
    <x v="7"/>
    <n v="10"/>
    <n v="16"/>
    <x v="11"/>
    <s v="QTR-4"/>
    <n v="43"/>
    <s v="Monday"/>
    <x v="3"/>
    <n v="37.200000000000003"/>
    <n v="3223.3800000000006"/>
    <x v="4"/>
    <x v="4"/>
    <x v="5"/>
    <m/>
  </r>
  <r>
    <x v="4"/>
    <s v="Mr Cooper's House &amp; Garden - The Midland"/>
    <n v="215"/>
    <x v="2"/>
    <x v="17"/>
    <x v="195"/>
    <x v="7825"/>
    <n v="53.477358000000002"/>
    <x v="1692"/>
    <x v="2"/>
    <n v="1.24"/>
    <x v="1"/>
    <x v="0"/>
    <s v="No"/>
    <s v="No"/>
    <n v="3"/>
    <n v="67"/>
    <x v="21"/>
    <x v="12"/>
    <s v="3/10/2017"/>
    <x v="7"/>
    <n v="10"/>
    <n v="3"/>
    <x v="11"/>
    <s v="QTR-4"/>
    <n v="41"/>
    <s v="Tuesday"/>
    <x v="3"/>
    <n v="68.2"/>
    <n v="5909.5300000000007"/>
    <x v="4"/>
    <x v="4"/>
    <x v="5"/>
    <m/>
  </r>
  <r>
    <x v="4"/>
    <s v="Ju Ju's Cafe"/>
    <n v="215"/>
    <x v="2"/>
    <x v="21"/>
    <x v="1064"/>
    <x v="7826"/>
    <n v="52.477569000000003"/>
    <x v="1693"/>
    <x v="2"/>
    <n v="1.24"/>
    <x v="0"/>
    <x v="0"/>
    <s v="No"/>
    <s v="No"/>
    <n v="1"/>
    <n v="13"/>
    <x v="96"/>
    <x v="21"/>
    <s v="9/6/2010"/>
    <x v="6"/>
    <n v="6"/>
    <n v="9"/>
    <x v="3"/>
    <s v="QTR-2"/>
    <n v="24"/>
    <s v="Wednesday"/>
    <x v="1"/>
    <n v="18.600000000000001"/>
    <n v="1611.6900000000003"/>
    <x v="4"/>
    <x v="4"/>
    <x v="5"/>
    <m/>
  </r>
  <r>
    <x v="4"/>
    <s v="Ekim Burgers"/>
    <n v="148"/>
    <x v="5"/>
    <x v="19"/>
    <x v="134"/>
    <x v="7827"/>
    <n v="-41.296106999999999"/>
    <x v="12"/>
    <x v="3"/>
    <n v="0.6"/>
    <x v="0"/>
    <x v="0"/>
    <s v="No"/>
    <s v="No"/>
    <n v="1"/>
    <n v="195"/>
    <x v="90"/>
    <x v="8"/>
    <s v="25/5/2010"/>
    <x v="6"/>
    <n v="5"/>
    <n v="25"/>
    <x v="4"/>
    <s v="QTR-2"/>
    <n v="22"/>
    <s v="Tuesday"/>
    <x v="1"/>
    <n v="15"/>
    <n v="1299.75"/>
    <x v="4"/>
    <x v="4"/>
    <x v="5"/>
    <m/>
  </r>
  <r>
    <x v="4"/>
    <s v="Giapo"/>
    <n v="148"/>
    <x v="5"/>
    <x v="18"/>
    <x v="1065"/>
    <x v="7828"/>
    <n v="-36.845553000000002"/>
    <x v="61"/>
    <x v="3"/>
    <n v="0.6"/>
    <x v="0"/>
    <x v="0"/>
    <s v="No"/>
    <s v="No"/>
    <n v="1"/>
    <n v="617"/>
    <x v="91"/>
    <x v="16"/>
    <s v="22/4/2014"/>
    <x v="4"/>
    <n v="4"/>
    <n v="22"/>
    <x v="5"/>
    <s v="QRT-2"/>
    <n v="17"/>
    <s v="Tuesday"/>
    <x v="1"/>
    <n v="12"/>
    <n v="1039.8000000000002"/>
    <x v="4"/>
    <x v="4"/>
    <x v="5"/>
    <m/>
  </r>
  <r>
    <x v="4"/>
    <s v="Jamjar"/>
    <n v="215"/>
    <x v="2"/>
    <x v="21"/>
    <x v="1066"/>
    <x v="7829"/>
    <n v="52.470571"/>
    <x v="1694"/>
    <x v="2"/>
    <n v="1.24"/>
    <x v="0"/>
    <x v="0"/>
    <s v="No"/>
    <s v="No"/>
    <n v="1"/>
    <n v="11"/>
    <x v="96"/>
    <x v="13"/>
    <s v="12/3/2014"/>
    <x v="4"/>
    <n v="3"/>
    <n v="12"/>
    <x v="6"/>
    <s v="QRT-1"/>
    <n v="11"/>
    <s v="Wednesday"/>
    <x v="2"/>
    <n v="18.600000000000001"/>
    <n v="1611.6900000000003"/>
    <x v="4"/>
    <x v="4"/>
    <x v="5"/>
    <m/>
  </r>
  <r>
    <x v="4"/>
    <s v="Cafí© Daniel Briand"/>
    <n v="30"/>
    <x v="7"/>
    <x v="25"/>
    <x v="1067"/>
    <x v="7830"/>
    <n v="-15.7775"/>
    <x v="7"/>
    <x v="5"/>
    <n v="0.2"/>
    <x v="0"/>
    <x v="0"/>
    <s v="No"/>
    <s v="No"/>
    <n v="1"/>
    <n v="9"/>
    <x v="82"/>
    <x v="5"/>
    <s v="27/2/2016"/>
    <x v="1"/>
    <n v="2"/>
    <n v="27"/>
    <x v="7"/>
    <s v="QRT-1"/>
    <n v="9"/>
    <s v="Saturday"/>
    <x v="2"/>
    <n v="6"/>
    <n v="519.90000000000009"/>
    <x v="4"/>
    <x v="4"/>
    <x v="5"/>
    <m/>
  </r>
  <r>
    <x v="4"/>
    <s v="Miann"/>
    <n v="148"/>
    <x v="5"/>
    <x v="18"/>
    <x v="1068"/>
    <x v="7831"/>
    <n v="-36.846049659999998"/>
    <x v="46"/>
    <x v="3"/>
    <n v="0.6"/>
    <x v="0"/>
    <x v="0"/>
    <s v="No"/>
    <s v="No"/>
    <n v="1"/>
    <n v="281"/>
    <x v="90"/>
    <x v="18"/>
    <s v="3/12/2011"/>
    <x v="3"/>
    <n v="12"/>
    <n v="3"/>
    <x v="9"/>
    <s v="QTR-4"/>
    <n v="49"/>
    <s v="Saturday"/>
    <x v="3"/>
    <n v="15"/>
    <n v="1299.75"/>
    <x v="4"/>
    <x v="4"/>
    <x v="5"/>
    <m/>
  </r>
  <r>
    <x v="4"/>
    <s v="Sandubas Cafí©"/>
    <n v="30"/>
    <x v="7"/>
    <x v="25"/>
    <x v="192"/>
    <x v="7832"/>
    <n v="-15.797000000000001"/>
    <x v="1695"/>
    <x v="5"/>
    <n v="0.2"/>
    <x v="0"/>
    <x v="0"/>
    <s v="No"/>
    <s v="No"/>
    <n v="1"/>
    <n v="2"/>
    <x v="82"/>
    <x v="0"/>
    <s v="15/10/2011"/>
    <x v="3"/>
    <n v="10"/>
    <n v="15"/>
    <x v="11"/>
    <s v="QTR-4"/>
    <n v="42"/>
    <s v="Saturday"/>
    <x v="3"/>
    <n v="6"/>
    <n v="519.90000000000009"/>
    <x v="4"/>
    <x v="4"/>
    <x v="5"/>
    <m/>
  </r>
  <r>
    <x v="4"/>
    <s v="Pepe's Piri Piri"/>
    <n v="215"/>
    <x v="2"/>
    <x v="21"/>
    <x v="1069"/>
    <x v="7833"/>
    <n v="52.488557"/>
    <x v="12"/>
    <x v="2"/>
    <n v="1.24"/>
    <x v="0"/>
    <x v="0"/>
    <s v="No"/>
    <s v="No"/>
    <n v="1"/>
    <n v="26"/>
    <x v="89"/>
    <x v="27"/>
    <s v="8/10/2018"/>
    <x v="2"/>
    <n v="10"/>
    <n v="8"/>
    <x v="11"/>
    <s v="QTR-4"/>
    <n v="41"/>
    <s v="Monday"/>
    <x v="3"/>
    <n v="12.4"/>
    <n v="1074.46"/>
    <x v="4"/>
    <x v="4"/>
    <x v="5"/>
    <m/>
  </r>
  <r>
    <x v="4"/>
    <s v="Archies"/>
    <n v="215"/>
    <x v="2"/>
    <x v="17"/>
    <x v="1070"/>
    <x v="7834"/>
    <n v="53.474221"/>
    <x v="1696"/>
    <x v="2"/>
    <n v="1.24"/>
    <x v="0"/>
    <x v="0"/>
    <s v="No"/>
    <s v="No"/>
    <n v="1"/>
    <n v="25"/>
    <x v="96"/>
    <x v="4"/>
    <s v="12/10/2012"/>
    <x v="5"/>
    <n v="10"/>
    <n v="12"/>
    <x v="11"/>
    <s v="QTR-4"/>
    <n v="42"/>
    <s v="Friday"/>
    <x v="3"/>
    <n v="18.600000000000001"/>
    <n v="1611.6900000000003"/>
    <x v="4"/>
    <x v="4"/>
    <x v="5"/>
    <m/>
  </r>
  <r>
    <x v="4"/>
    <s v="Handmade Burger Co."/>
    <n v="215"/>
    <x v="2"/>
    <x v="21"/>
    <x v="1058"/>
    <x v="7816"/>
    <n v="52.477632999999997"/>
    <x v="1697"/>
    <x v="2"/>
    <n v="1.24"/>
    <x v="0"/>
    <x v="0"/>
    <s v="No"/>
    <s v="No"/>
    <n v="2"/>
    <n v="21"/>
    <x v="81"/>
    <x v="21"/>
    <s v="8/9/2011"/>
    <x v="3"/>
    <n v="9"/>
    <n v="8"/>
    <x v="0"/>
    <s v="QTR-3"/>
    <n v="37"/>
    <s v="Thursday"/>
    <x v="0"/>
    <n v="43.4"/>
    <n v="3760.61"/>
    <x v="4"/>
    <x v="4"/>
    <x v="5"/>
    <m/>
  </r>
  <r>
    <x v="4"/>
    <s v="Istanbul Restaurant"/>
    <n v="215"/>
    <x v="2"/>
    <x v="21"/>
    <x v="1071"/>
    <x v="7835"/>
    <n v="52.514166670000002"/>
    <x v="674"/>
    <x v="2"/>
    <n v="1.24"/>
    <x v="0"/>
    <x v="0"/>
    <s v="No"/>
    <s v="No"/>
    <n v="2"/>
    <n v="9"/>
    <x v="82"/>
    <x v="7"/>
    <s v="11/9/2018"/>
    <x v="2"/>
    <n v="9"/>
    <n v="11"/>
    <x v="0"/>
    <s v="QTR-3"/>
    <n v="37"/>
    <s v="Tuesday"/>
    <x v="0"/>
    <n v="37.200000000000003"/>
    <n v="3223.3800000000006"/>
    <x v="4"/>
    <x v="4"/>
    <x v="5"/>
    <m/>
  </r>
  <r>
    <x v="4"/>
    <s v="Flat Iron"/>
    <n v="215"/>
    <x v="2"/>
    <x v="20"/>
    <x v="1072"/>
    <x v="7836"/>
    <n v="51.512068999999997"/>
    <x v="167"/>
    <x v="2"/>
    <n v="1.24"/>
    <x v="0"/>
    <x v="0"/>
    <s v="No"/>
    <s v="No"/>
    <n v="2"/>
    <n v="309"/>
    <x v="81"/>
    <x v="18"/>
    <s v="2/9/2014"/>
    <x v="4"/>
    <n v="9"/>
    <n v="2"/>
    <x v="0"/>
    <s v="QTR-3"/>
    <n v="36"/>
    <s v="Tuesday"/>
    <x v="0"/>
    <n v="43.4"/>
    <n v="3760.61"/>
    <x v="4"/>
    <x v="4"/>
    <x v="5"/>
    <m/>
  </r>
  <r>
    <x v="4"/>
    <s v="Truth Coffee"/>
    <n v="189"/>
    <x v="11"/>
    <x v="32"/>
    <x v="250"/>
    <x v="7837"/>
    <n v="-33.928496430000003"/>
    <x v="7"/>
    <x v="8"/>
    <n v="5.0999999999999997E-2"/>
    <x v="0"/>
    <x v="0"/>
    <s v="No"/>
    <s v="No"/>
    <n v="2"/>
    <n v="514"/>
    <x v="4"/>
    <x v="2"/>
    <s v="28/9/2012"/>
    <x v="5"/>
    <n v="9"/>
    <n v="28"/>
    <x v="0"/>
    <s v="QTR-3"/>
    <n v="40"/>
    <s v="Friday"/>
    <x v="0"/>
    <n v="7.6499999999999995"/>
    <n v="662.87249999999995"/>
    <x v="4"/>
    <x v="4"/>
    <x v="5"/>
    <m/>
  </r>
  <r>
    <x v="4"/>
    <s v="Burger's King"/>
    <n v="191"/>
    <x v="13"/>
    <x v="133"/>
    <x v="1073"/>
    <x v="7838"/>
    <n v="6.9239332840000003"/>
    <x v="12"/>
    <x v="10"/>
    <n v="3.3999999999999998E-3"/>
    <x v="0"/>
    <x v="0"/>
    <s v="No"/>
    <s v="No"/>
    <n v="2"/>
    <n v="199"/>
    <x v="15"/>
    <x v="14"/>
    <s v="22/9/2012"/>
    <x v="5"/>
    <n v="9"/>
    <n v="22"/>
    <x v="0"/>
    <s v="QTR-3"/>
    <n v="39"/>
    <s v="Saturday"/>
    <x v="0"/>
    <n v="3.4"/>
    <n v="294.61"/>
    <x v="4"/>
    <x v="4"/>
    <x v="5"/>
    <m/>
  </r>
  <r>
    <x v="4"/>
    <s v="Sofra Istanbul"/>
    <n v="214"/>
    <x v="6"/>
    <x v="30"/>
    <x v="1037"/>
    <x v="7839"/>
    <n v="24.477565009999999"/>
    <x v="1698"/>
    <x v="4"/>
    <n v="0.27"/>
    <x v="0"/>
    <x v="0"/>
    <s v="No"/>
    <s v="No"/>
    <n v="2"/>
    <n v="224"/>
    <x v="23"/>
    <x v="1"/>
    <s v="18/8/2013"/>
    <x v="0"/>
    <n v="8"/>
    <n v="18"/>
    <x v="1"/>
    <s v="QTR-3"/>
    <n v="33"/>
    <s v="Sunday"/>
    <x v="0"/>
    <n v="18.900000000000002"/>
    <n v="1637.6850000000004"/>
    <x v="4"/>
    <x v="4"/>
    <x v="5"/>
    <m/>
  </r>
  <r>
    <x v="4"/>
    <s v="The Plough"/>
    <n v="215"/>
    <x v="2"/>
    <x v="21"/>
    <x v="1074"/>
    <x v="7840"/>
    <n v="52.460962000000002"/>
    <x v="185"/>
    <x v="2"/>
    <n v="1.24"/>
    <x v="0"/>
    <x v="0"/>
    <s v="No"/>
    <s v="No"/>
    <n v="2"/>
    <n v="55"/>
    <x v="82"/>
    <x v="12"/>
    <s v="19/8/2010"/>
    <x v="6"/>
    <n v="8"/>
    <n v="19"/>
    <x v="1"/>
    <s v="QTR-3"/>
    <n v="34"/>
    <s v="Thursday"/>
    <x v="0"/>
    <n v="37.200000000000003"/>
    <n v="3223.3800000000006"/>
    <x v="4"/>
    <x v="4"/>
    <x v="5"/>
    <m/>
  </r>
  <r>
    <x v="4"/>
    <s v="Shake Shack"/>
    <n v="215"/>
    <x v="2"/>
    <x v="20"/>
    <x v="1075"/>
    <x v="7841"/>
    <n v="51.511682"/>
    <x v="260"/>
    <x v="2"/>
    <n v="1.24"/>
    <x v="0"/>
    <x v="0"/>
    <s v="No"/>
    <s v="No"/>
    <n v="2"/>
    <n v="473"/>
    <x v="82"/>
    <x v="14"/>
    <s v="1/8/2016"/>
    <x v="1"/>
    <n v="8"/>
    <n v="1"/>
    <x v="1"/>
    <s v="QTR-3"/>
    <n v="32"/>
    <s v="Monday"/>
    <x v="0"/>
    <n v="37.200000000000003"/>
    <n v="3223.3800000000006"/>
    <x v="4"/>
    <x v="4"/>
    <x v="5"/>
    <m/>
  </r>
  <r>
    <x v="4"/>
    <s v="Monolos Playhouse Restaurant"/>
    <n v="215"/>
    <x v="2"/>
    <x v="17"/>
    <x v="1076"/>
    <x v="7842"/>
    <n v="53.494691000000003"/>
    <x v="1699"/>
    <x v="2"/>
    <n v="1.24"/>
    <x v="0"/>
    <x v="0"/>
    <s v="No"/>
    <s v="No"/>
    <n v="2"/>
    <n v="14"/>
    <x v="82"/>
    <x v="15"/>
    <s v="14/8/2017"/>
    <x v="7"/>
    <n v="8"/>
    <n v="14"/>
    <x v="1"/>
    <s v="QTR-3"/>
    <n v="34"/>
    <s v="Monday"/>
    <x v="0"/>
    <n v="37.200000000000003"/>
    <n v="3223.3800000000006"/>
    <x v="4"/>
    <x v="4"/>
    <x v="5"/>
    <m/>
  </r>
  <r>
    <x v="4"/>
    <s v="San Carlo"/>
    <n v="215"/>
    <x v="2"/>
    <x v="17"/>
    <x v="144"/>
    <x v="7843"/>
    <n v="53.481413000000003"/>
    <x v="27"/>
    <x v="2"/>
    <n v="1.24"/>
    <x v="0"/>
    <x v="0"/>
    <s v="No"/>
    <s v="No"/>
    <n v="2"/>
    <n v="745"/>
    <x v="90"/>
    <x v="1"/>
    <s v="20/8/2014"/>
    <x v="4"/>
    <n v="8"/>
    <n v="20"/>
    <x v="1"/>
    <s v="QTR-3"/>
    <n v="34"/>
    <s v="Wednesday"/>
    <x v="0"/>
    <n v="31"/>
    <n v="2686.15"/>
    <x v="4"/>
    <x v="4"/>
    <x v="5"/>
    <m/>
  </r>
  <r>
    <x v="4"/>
    <s v="The Creamery"/>
    <n v="189"/>
    <x v="11"/>
    <x v="32"/>
    <x v="1077"/>
    <x v="7844"/>
    <n v="-33.970286000000002"/>
    <x v="347"/>
    <x v="8"/>
    <n v="5.0999999999999997E-2"/>
    <x v="0"/>
    <x v="0"/>
    <s v="No"/>
    <s v="No"/>
    <n v="2"/>
    <n v="328"/>
    <x v="32"/>
    <x v="8"/>
    <s v="8/8/2016"/>
    <x v="1"/>
    <n v="8"/>
    <n v="8"/>
    <x v="1"/>
    <s v="QTR-3"/>
    <n v="33"/>
    <s v="Monday"/>
    <x v="0"/>
    <n v="5.6099999999999994"/>
    <n v="486.10649999999998"/>
    <x v="4"/>
    <x v="4"/>
    <x v="5"/>
    <m/>
  </r>
  <r>
    <x v="4"/>
    <s v="Simply Strawberries By Jagro"/>
    <n v="191"/>
    <x v="13"/>
    <x v="133"/>
    <x v="1078"/>
    <x v="7845"/>
    <n v="6.883738889"/>
    <x v="1443"/>
    <x v="10"/>
    <n v="3.3999999999999998E-3"/>
    <x v="0"/>
    <x v="0"/>
    <s v="No"/>
    <s v="No"/>
    <n v="2"/>
    <n v="146"/>
    <x v="66"/>
    <x v="8"/>
    <s v="5/8/2013"/>
    <x v="0"/>
    <n v="8"/>
    <n v="5"/>
    <x v="1"/>
    <s v="QTR-3"/>
    <n v="32"/>
    <s v="Monday"/>
    <x v="0"/>
    <n v="4.42"/>
    <n v="382.99299999999999"/>
    <x v="4"/>
    <x v="4"/>
    <x v="5"/>
    <m/>
  </r>
  <r>
    <x v="4"/>
    <s v="10 To 10 In Delhi"/>
    <n v="215"/>
    <x v="2"/>
    <x v="2"/>
    <x v="155"/>
    <x v="7846"/>
    <n v="55.945430559999998"/>
    <x v="1700"/>
    <x v="2"/>
    <n v="1.24"/>
    <x v="0"/>
    <x v="0"/>
    <s v="No"/>
    <s v="No"/>
    <n v="2"/>
    <n v="73"/>
    <x v="91"/>
    <x v="5"/>
    <s v="9/7/2017"/>
    <x v="7"/>
    <n v="7"/>
    <n v="9"/>
    <x v="2"/>
    <s v="QTR-3"/>
    <n v="28"/>
    <s v="Sunday"/>
    <x v="0"/>
    <n v="24.8"/>
    <n v="2148.92"/>
    <x v="4"/>
    <x v="4"/>
    <x v="5"/>
    <m/>
  </r>
  <r>
    <x v="4"/>
    <s v="Meôhur í_zí_elik Aspava"/>
    <n v="208"/>
    <x v="9"/>
    <x v="29"/>
    <x v="1079"/>
    <x v="7847"/>
    <n v="39.906636110000001"/>
    <x v="1701"/>
    <x v="6"/>
    <n v="0.05"/>
    <x v="0"/>
    <x v="0"/>
    <s v="No"/>
    <s v="No"/>
    <n v="2"/>
    <n v="109"/>
    <x v="88"/>
    <x v="23"/>
    <s v="8/7/2010"/>
    <x v="6"/>
    <n v="7"/>
    <n v="8"/>
    <x v="2"/>
    <s v="QTR-3"/>
    <n v="28"/>
    <s v="Thursday"/>
    <x v="0"/>
    <n v="2"/>
    <n v="173.3"/>
    <x v="4"/>
    <x v="4"/>
    <x v="5"/>
    <m/>
  </r>
  <r>
    <x v="4"/>
    <s v="Zigana Pide"/>
    <n v="208"/>
    <x v="9"/>
    <x v="29"/>
    <x v="1080"/>
    <x v="7848"/>
    <n v="39.946277780000003"/>
    <x v="1702"/>
    <x v="6"/>
    <n v="0.05"/>
    <x v="0"/>
    <x v="0"/>
    <s v="No"/>
    <s v="No"/>
    <n v="2"/>
    <n v="103"/>
    <x v="5"/>
    <x v="1"/>
    <s v="21/7/2013"/>
    <x v="0"/>
    <n v="7"/>
    <n v="21"/>
    <x v="2"/>
    <s v="QTR-3"/>
    <n v="29"/>
    <s v="Sunday"/>
    <x v="0"/>
    <n v="2.5"/>
    <n v="216.625"/>
    <x v="4"/>
    <x v="4"/>
    <x v="5"/>
    <m/>
  </r>
  <r>
    <x v="4"/>
    <s v="Karakí_y Gí_llí_oÛôlu"/>
    <n v="208"/>
    <x v="9"/>
    <x v="27"/>
    <x v="1081"/>
    <x v="7849"/>
    <n v="41.022904429999997"/>
    <x v="1703"/>
    <x v="6"/>
    <n v="0.05"/>
    <x v="0"/>
    <x v="0"/>
    <s v="No"/>
    <s v="No"/>
    <n v="2"/>
    <n v="1305"/>
    <x v="88"/>
    <x v="16"/>
    <s v="26/7/2016"/>
    <x v="1"/>
    <n v="7"/>
    <n v="26"/>
    <x v="2"/>
    <s v="QTR-3"/>
    <n v="31"/>
    <s v="Tuesday"/>
    <x v="0"/>
    <n v="2"/>
    <n v="173.3"/>
    <x v="4"/>
    <x v="4"/>
    <x v="5"/>
    <m/>
  </r>
  <r>
    <x v="4"/>
    <s v="Derby"/>
    <n v="214"/>
    <x v="6"/>
    <x v="22"/>
    <x v="154"/>
    <x v="7850"/>
    <n v="25.330453210000002"/>
    <x v="1696"/>
    <x v="4"/>
    <n v="0.27"/>
    <x v="0"/>
    <x v="0"/>
    <s v="No"/>
    <s v="No"/>
    <n v="2"/>
    <n v="33"/>
    <x v="88"/>
    <x v="14"/>
    <s v="13/6/2012"/>
    <x v="5"/>
    <n v="6"/>
    <n v="13"/>
    <x v="3"/>
    <s v="QTR-2"/>
    <n v="25"/>
    <s v="Wednesday"/>
    <x v="1"/>
    <n v="10.8"/>
    <n v="935.82000000000016"/>
    <x v="4"/>
    <x v="4"/>
    <x v="5"/>
    <m/>
  </r>
  <r>
    <x v="4"/>
    <s v="Momo Milk"/>
    <n v="94"/>
    <x v="14"/>
    <x v="134"/>
    <x v="1082"/>
    <x v="7851"/>
    <n v="-6.6069167679999996"/>
    <x v="1704"/>
    <x v="11"/>
    <n v="6.7000000000000002E-5"/>
    <x v="0"/>
    <x v="0"/>
    <s v="No"/>
    <s v="No"/>
    <n v="2"/>
    <n v="783"/>
    <x v="97"/>
    <x v="21"/>
    <s v="13/6/2016"/>
    <x v="1"/>
    <n v="6"/>
    <n v="13"/>
    <x v="3"/>
    <s v="QTR-2"/>
    <n v="25"/>
    <s v="Monday"/>
    <x v="1"/>
    <n v="4.6900000000000004"/>
    <n v="406.38850000000008"/>
    <x v="4"/>
    <x v="4"/>
    <x v="5"/>
    <m/>
  </r>
  <r>
    <x v="4"/>
    <s v="Love Crumbs"/>
    <n v="215"/>
    <x v="2"/>
    <x v="2"/>
    <x v="155"/>
    <x v="7852"/>
    <n v="55.945950000000003"/>
    <x v="556"/>
    <x v="2"/>
    <n v="1.24"/>
    <x v="0"/>
    <x v="0"/>
    <s v="No"/>
    <s v="No"/>
    <n v="2"/>
    <n v="57"/>
    <x v="96"/>
    <x v="14"/>
    <s v="13/6/2010"/>
    <x v="6"/>
    <n v="6"/>
    <n v="13"/>
    <x v="3"/>
    <s v="QTR-2"/>
    <n v="24"/>
    <s v="Sunday"/>
    <x v="1"/>
    <n v="18.600000000000001"/>
    <n v="1611.6900000000003"/>
    <x v="4"/>
    <x v="4"/>
    <x v="5"/>
    <m/>
  </r>
  <r>
    <x v="4"/>
    <s v="Tuk Tuk Indian Street Food"/>
    <n v="215"/>
    <x v="2"/>
    <x v="2"/>
    <x v="1083"/>
    <x v="7853"/>
    <n v="55.941902779999999"/>
    <x v="228"/>
    <x v="2"/>
    <n v="1.24"/>
    <x v="0"/>
    <x v="0"/>
    <s v="No"/>
    <s v="No"/>
    <n v="2"/>
    <n v="76"/>
    <x v="91"/>
    <x v="19"/>
    <s v="10/6/2013"/>
    <x v="0"/>
    <n v="6"/>
    <n v="10"/>
    <x v="3"/>
    <s v="QTR-2"/>
    <n v="24"/>
    <s v="Monday"/>
    <x v="1"/>
    <n v="24.8"/>
    <n v="2148.92"/>
    <x v="4"/>
    <x v="4"/>
    <x v="5"/>
    <m/>
  </r>
  <r>
    <x v="4"/>
    <s v="Five Guys"/>
    <n v="215"/>
    <x v="2"/>
    <x v="20"/>
    <x v="1084"/>
    <x v="7854"/>
    <n v="51.512084999999999"/>
    <x v="260"/>
    <x v="2"/>
    <n v="1.24"/>
    <x v="0"/>
    <x v="0"/>
    <s v="No"/>
    <s v="No"/>
    <n v="2"/>
    <n v="400"/>
    <x v="82"/>
    <x v="5"/>
    <s v="2/6/2010"/>
    <x v="6"/>
    <n v="6"/>
    <n v="2"/>
    <x v="3"/>
    <s v="QTR-2"/>
    <n v="23"/>
    <s v="Wednesday"/>
    <x v="1"/>
    <n v="37.200000000000003"/>
    <n v="3223.3800000000006"/>
    <x v="4"/>
    <x v="4"/>
    <x v="5"/>
    <m/>
  </r>
  <r>
    <x v="4"/>
    <s v="J'adore Chocolatier"/>
    <n v="208"/>
    <x v="9"/>
    <x v="27"/>
    <x v="1085"/>
    <x v="7855"/>
    <n v="41.033001859999999"/>
    <x v="46"/>
    <x v="6"/>
    <n v="0.05"/>
    <x v="0"/>
    <x v="0"/>
    <s v="No"/>
    <s v="No"/>
    <n v="2"/>
    <n v="1311"/>
    <x v="5"/>
    <x v="16"/>
    <s v="13/6/2016"/>
    <x v="1"/>
    <n v="6"/>
    <n v="13"/>
    <x v="3"/>
    <s v="QTR-2"/>
    <n v="25"/>
    <s v="Monday"/>
    <x v="1"/>
    <n v="2.5"/>
    <n v="216.625"/>
    <x v="4"/>
    <x v="4"/>
    <x v="5"/>
    <m/>
  </r>
  <r>
    <x v="4"/>
    <s v="Kiss Kiss"/>
    <n v="148"/>
    <x v="5"/>
    <x v="18"/>
    <x v="1086"/>
    <x v="7856"/>
    <n v="-36.888661999999997"/>
    <x v="142"/>
    <x v="3"/>
    <n v="0.6"/>
    <x v="0"/>
    <x v="0"/>
    <s v="No"/>
    <s v="No"/>
    <n v="2"/>
    <n v="133"/>
    <x v="88"/>
    <x v="1"/>
    <s v="5/5/2011"/>
    <x v="3"/>
    <n v="5"/>
    <n v="5"/>
    <x v="4"/>
    <s v="QTR-2"/>
    <n v="19"/>
    <s v="Thursday"/>
    <x v="1"/>
    <n v="24"/>
    <n v="2079.6000000000004"/>
    <x v="4"/>
    <x v="4"/>
    <x v="5"/>
    <m/>
  </r>
  <r>
    <x v="4"/>
    <s v="Chennai Dosa"/>
    <n v="215"/>
    <x v="2"/>
    <x v="21"/>
    <x v="1087"/>
    <x v="7857"/>
    <n v="52.487692000000003"/>
    <x v="1664"/>
    <x v="2"/>
    <n v="1.24"/>
    <x v="0"/>
    <x v="0"/>
    <s v="No"/>
    <s v="No"/>
    <n v="2"/>
    <n v="55"/>
    <x v="91"/>
    <x v="5"/>
    <s v="6/5/2011"/>
    <x v="3"/>
    <n v="5"/>
    <n v="6"/>
    <x v="4"/>
    <s v="QTR-2"/>
    <n v="19"/>
    <s v="Friday"/>
    <x v="1"/>
    <n v="24.8"/>
    <n v="2148.92"/>
    <x v="4"/>
    <x v="4"/>
    <x v="5"/>
    <m/>
  </r>
  <r>
    <x v="4"/>
    <s v="Mother India's Cafe"/>
    <n v="215"/>
    <x v="2"/>
    <x v="2"/>
    <x v="155"/>
    <x v="7858"/>
    <n v="55.948002780000003"/>
    <x v="181"/>
    <x v="2"/>
    <n v="1.24"/>
    <x v="0"/>
    <x v="0"/>
    <s v="No"/>
    <s v="No"/>
    <n v="2"/>
    <n v="279"/>
    <x v="90"/>
    <x v="2"/>
    <s v="1/5/2017"/>
    <x v="7"/>
    <n v="5"/>
    <n v="1"/>
    <x v="4"/>
    <s v="QTR-2"/>
    <n v="19"/>
    <s v="Monday"/>
    <x v="1"/>
    <n v="31"/>
    <n v="2686.15"/>
    <x v="4"/>
    <x v="4"/>
    <x v="5"/>
    <m/>
  </r>
  <r>
    <x v="4"/>
    <s v="Ting Thai Caravan"/>
    <n v="215"/>
    <x v="2"/>
    <x v="2"/>
    <x v="155"/>
    <x v="7859"/>
    <n v="55.945675999999999"/>
    <x v="1705"/>
    <x v="2"/>
    <n v="1.24"/>
    <x v="0"/>
    <x v="0"/>
    <s v="No"/>
    <s v="No"/>
    <n v="2"/>
    <n v="84"/>
    <x v="91"/>
    <x v="14"/>
    <s v="16/5/2013"/>
    <x v="0"/>
    <n v="5"/>
    <n v="16"/>
    <x v="4"/>
    <s v="QTR-2"/>
    <n v="20"/>
    <s v="Thursday"/>
    <x v="1"/>
    <n v="24.8"/>
    <n v="2148.92"/>
    <x v="4"/>
    <x v="4"/>
    <x v="5"/>
    <m/>
  </r>
  <r>
    <x v="4"/>
    <s v="Bao"/>
    <n v="215"/>
    <x v="2"/>
    <x v="20"/>
    <x v="1088"/>
    <x v="7860"/>
    <n v="51.513224999999998"/>
    <x v="1706"/>
    <x v="2"/>
    <n v="1.24"/>
    <x v="0"/>
    <x v="0"/>
    <s v="No"/>
    <s v="No"/>
    <n v="2"/>
    <n v="161"/>
    <x v="91"/>
    <x v="18"/>
    <s v="27/5/2013"/>
    <x v="0"/>
    <n v="5"/>
    <n v="27"/>
    <x v="4"/>
    <s v="QTR-2"/>
    <n v="22"/>
    <s v="Monday"/>
    <x v="1"/>
    <n v="24.8"/>
    <n v="2148.92"/>
    <x v="4"/>
    <x v="4"/>
    <x v="5"/>
    <m/>
  </r>
  <r>
    <x v="4"/>
    <s v="Sis Burger"/>
    <n v="214"/>
    <x v="6"/>
    <x v="22"/>
    <x v="170"/>
    <x v="7861"/>
    <n v="25.311272290000002"/>
    <x v="709"/>
    <x v="4"/>
    <n v="0.27"/>
    <x v="0"/>
    <x v="0"/>
    <s v="No"/>
    <s v="No"/>
    <n v="2"/>
    <n v="12"/>
    <x v="5"/>
    <x v="5"/>
    <s v="25/4/2015"/>
    <x v="8"/>
    <n v="4"/>
    <n v="25"/>
    <x v="5"/>
    <s v="QRT-2"/>
    <n v="17"/>
    <s v="Saturday"/>
    <x v="1"/>
    <n v="13.5"/>
    <n v="1169.7750000000001"/>
    <x v="4"/>
    <x v="4"/>
    <x v="5"/>
    <m/>
  </r>
  <r>
    <x v="4"/>
    <s v="Brazilian American Burgers"/>
    <n v="30"/>
    <x v="7"/>
    <x v="25"/>
    <x v="1089"/>
    <x v="7862"/>
    <n v="-15.79753056"/>
    <x v="260"/>
    <x v="5"/>
    <n v="0.2"/>
    <x v="0"/>
    <x v="0"/>
    <s v="No"/>
    <s v="No"/>
    <n v="2"/>
    <n v="9"/>
    <x v="5"/>
    <x v="7"/>
    <s v="8/3/2018"/>
    <x v="2"/>
    <n v="3"/>
    <n v="8"/>
    <x v="6"/>
    <s v="QRT-1"/>
    <n v="10"/>
    <s v="Thursday"/>
    <x v="2"/>
    <n v="10"/>
    <n v="866.5"/>
    <x v="4"/>
    <x v="4"/>
    <x v="5"/>
    <m/>
  </r>
  <r>
    <x v="4"/>
    <s v="Al Mukhtar Bakery"/>
    <n v="214"/>
    <x v="6"/>
    <x v="22"/>
    <x v="1090"/>
    <x v="7863"/>
    <n v="25.308411700000001"/>
    <x v="1707"/>
    <x v="4"/>
    <n v="0.27"/>
    <x v="0"/>
    <x v="0"/>
    <s v="No"/>
    <s v="No"/>
    <n v="2"/>
    <n v="142"/>
    <x v="5"/>
    <x v="12"/>
    <s v="6/3/2013"/>
    <x v="0"/>
    <n v="3"/>
    <n v="6"/>
    <x v="6"/>
    <s v="QRT-1"/>
    <n v="10"/>
    <s v="Wednesday"/>
    <x v="2"/>
    <n v="13.5"/>
    <n v="1169.7750000000001"/>
    <x v="4"/>
    <x v="4"/>
    <x v="5"/>
    <m/>
  </r>
  <r>
    <x v="4"/>
    <s v="Akbars"/>
    <n v="215"/>
    <x v="2"/>
    <x v="17"/>
    <x v="144"/>
    <x v="7864"/>
    <n v="53.476500000000001"/>
    <x v="181"/>
    <x v="2"/>
    <n v="1.24"/>
    <x v="0"/>
    <x v="0"/>
    <s v="No"/>
    <s v="No"/>
    <n v="2"/>
    <n v="383"/>
    <x v="82"/>
    <x v="12"/>
    <s v="22/3/2014"/>
    <x v="4"/>
    <n v="3"/>
    <n v="22"/>
    <x v="6"/>
    <s v="QRT-1"/>
    <n v="12"/>
    <s v="Saturday"/>
    <x v="2"/>
    <n v="37.200000000000003"/>
    <n v="3223.3800000000006"/>
    <x v="4"/>
    <x v="4"/>
    <x v="5"/>
    <m/>
  </r>
  <r>
    <x v="4"/>
    <s v="Gokul Gujarati Restaurant"/>
    <n v="166"/>
    <x v="10"/>
    <x v="28"/>
    <x v="1091"/>
    <x v="7865"/>
    <n v="25.285935599999998"/>
    <x v="181"/>
    <x v="7"/>
    <n v="0.27"/>
    <x v="0"/>
    <x v="0"/>
    <s v="No"/>
    <s v="No"/>
    <n v="2"/>
    <n v="211"/>
    <x v="5"/>
    <x v="1"/>
    <s v="16/3/2018"/>
    <x v="2"/>
    <n v="3"/>
    <n v="16"/>
    <x v="6"/>
    <s v="QRT-1"/>
    <n v="11"/>
    <s v="Friday"/>
    <x v="2"/>
    <n v="13.5"/>
    <n v="1169.7750000000001"/>
    <x v="4"/>
    <x v="4"/>
    <x v="5"/>
    <m/>
  </r>
  <r>
    <x v="4"/>
    <s v="Leme Light"/>
    <n v="30"/>
    <x v="7"/>
    <x v="24"/>
    <x v="221"/>
    <x v="7866"/>
    <n v="-22.963925"/>
    <x v="199"/>
    <x v="5"/>
    <n v="0.2"/>
    <x v="0"/>
    <x v="0"/>
    <s v="No"/>
    <s v="No"/>
    <n v="2"/>
    <n v="7"/>
    <x v="88"/>
    <x v="12"/>
    <s v="5/2/2013"/>
    <x v="0"/>
    <n v="2"/>
    <n v="5"/>
    <x v="7"/>
    <s v="QRT-1"/>
    <n v="6"/>
    <s v="Tuesday"/>
    <x v="2"/>
    <n v="8"/>
    <n v="693.2"/>
    <x v="4"/>
    <x v="4"/>
    <x v="5"/>
    <m/>
  </r>
  <r>
    <x v="4"/>
    <s v="Jason Bakery"/>
    <n v="189"/>
    <x v="11"/>
    <x v="32"/>
    <x v="250"/>
    <x v="7867"/>
    <n v="-33.924515149999998"/>
    <x v="13"/>
    <x v="8"/>
    <n v="5.0999999999999997E-2"/>
    <x v="0"/>
    <x v="0"/>
    <s v="No"/>
    <s v="No"/>
    <n v="2"/>
    <n v="266"/>
    <x v="37"/>
    <x v="12"/>
    <s v="16/2/2015"/>
    <x v="8"/>
    <n v="2"/>
    <n v="16"/>
    <x v="7"/>
    <s v="QRT-1"/>
    <n v="8"/>
    <s v="Monday"/>
    <x v="2"/>
    <n v="9.18"/>
    <n v="795.447"/>
    <x v="4"/>
    <x v="4"/>
    <x v="5"/>
    <m/>
  </r>
  <r>
    <x v="4"/>
    <s v="My Sugar"/>
    <n v="189"/>
    <x v="11"/>
    <x v="32"/>
    <x v="1092"/>
    <x v="7868"/>
    <n v="-33.921692"/>
    <x v="1708"/>
    <x v="8"/>
    <n v="5.0999999999999997E-2"/>
    <x v="0"/>
    <x v="0"/>
    <s v="No"/>
    <s v="No"/>
    <n v="2"/>
    <n v="157"/>
    <x v="98"/>
    <x v="2"/>
    <s v="2/2/2014"/>
    <x v="4"/>
    <n v="2"/>
    <n v="2"/>
    <x v="7"/>
    <s v="QRT-1"/>
    <n v="5"/>
    <s v="Sunday"/>
    <x v="2"/>
    <n v="6.375"/>
    <n v="552.39375000000007"/>
    <x v="4"/>
    <x v="4"/>
    <x v="5"/>
    <m/>
  </r>
  <r>
    <x v="4"/>
    <s v="Malay Restaurant"/>
    <n v="191"/>
    <x v="13"/>
    <x v="133"/>
    <x v="1093"/>
    <x v="7869"/>
    <n v="6.8502830430000001"/>
    <x v="1709"/>
    <x v="10"/>
    <n v="3.3999999999999998E-3"/>
    <x v="0"/>
    <x v="0"/>
    <s v="No"/>
    <s v="No"/>
    <n v="2"/>
    <n v="80"/>
    <x v="58"/>
    <x v="9"/>
    <s v="14/2/2013"/>
    <x v="0"/>
    <n v="2"/>
    <n v="14"/>
    <x v="7"/>
    <s v="QRT-1"/>
    <n v="7"/>
    <s v="Thursday"/>
    <x v="2"/>
    <n v="5.0999999999999996"/>
    <n v="441.91500000000002"/>
    <x v="4"/>
    <x v="4"/>
    <x v="5"/>
    <m/>
  </r>
  <r>
    <x v="4"/>
    <s v="Liva"/>
    <n v="208"/>
    <x v="9"/>
    <x v="29"/>
    <x v="1094"/>
    <x v="7870"/>
    <n v="39.904708999999997"/>
    <x v="1710"/>
    <x v="6"/>
    <n v="0.05"/>
    <x v="0"/>
    <x v="0"/>
    <s v="No"/>
    <s v="No"/>
    <n v="2"/>
    <n v="115"/>
    <x v="5"/>
    <x v="4"/>
    <s v="14/2/2017"/>
    <x v="7"/>
    <n v="2"/>
    <n v="14"/>
    <x v="7"/>
    <s v="QRT-1"/>
    <n v="8"/>
    <s v="Tuesday"/>
    <x v="2"/>
    <n v="2.5"/>
    <n v="216.625"/>
    <x v="4"/>
    <x v="4"/>
    <x v="5"/>
    <m/>
  </r>
  <r>
    <x v="4"/>
    <s v="Dem Karakí_y"/>
    <n v="208"/>
    <x v="9"/>
    <x v="27"/>
    <x v="1081"/>
    <x v="7871"/>
    <n v="41.024633309999999"/>
    <x v="7"/>
    <x v="6"/>
    <n v="0.05"/>
    <x v="0"/>
    <x v="0"/>
    <s v="No"/>
    <s v="No"/>
    <n v="2"/>
    <n v="761"/>
    <x v="81"/>
    <x v="8"/>
    <s v="23/2/2018"/>
    <x v="2"/>
    <n v="2"/>
    <n v="23"/>
    <x v="7"/>
    <s v="QRT-1"/>
    <n v="8"/>
    <s v="Friday"/>
    <x v="2"/>
    <n v="1.75"/>
    <n v="151.63750000000002"/>
    <x v="4"/>
    <x v="4"/>
    <x v="5"/>
    <m/>
  </r>
  <r>
    <x v="4"/>
    <s v="The Warehouse Cafe"/>
    <n v="215"/>
    <x v="2"/>
    <x v="21"/>
    <x v="1095"/>
    <x v="7872"/>
    <n v="52.477387999999998"/>
    <x v="1711"/>
    <x v="2"/>
    <n v="1.24"/>
    <x v="0"/>
    <x v="0"/>
    <s v="No"/>
    <s v="No"/>
    <n v="2"/>
    <n v="38"/>
    <x v="91"/>
    <x v="5"/>
    <s v="15/1/2012"/>
    <x v="5"/>
    <n v="1"/>
    <n v="15"/>
    <x v="8"/>
    <s v="QRT-1"/>
    <n v="3"/>
    <s v="Sunday"/>
    <x v="2"/>
    <n v="24.8"/>
    <n v="2148.92"/>
    <x v="4"/>
    <x v="4"/>
    <x v="5"/>
    <m/>
  </r>
  <r>
    <x v="4"/>
    <s v="Bar Estilo"/>
    <n v="215"/>
    <x v="2"/>
    <x v="21"/>
    <x v="1096"/>
    <x v="7873"/>
    <n v="52.475856999999998"/>
    <x v="237"/>
    <x v="2"/>
    <n v="1.24"/>
    <x v="0"/>
    <x v="0"/>
    <s v="No"/>
    <s v="No"/>
    <n v="2"/>
    <n v="93"/>
    <x v="91"/>
    <x v="19"/>
    <s v="26/1/2015"/>
    <x v="8"/>
    <n v="1"/>
    <n v="26"/>
    <x v="8"/>
    <s v="QRT-1"/>
    <n v="5"/>
    <s v="Monday"/>
    <x v="2"/>
    <n v="24.8"/>
    <n v="2148.92"/>
    <x v="4"/>
    <x v="4"/>
    <x v="5"/>
    <m/>
  </r>
  <r>
    <x v="4"/>
    <s v="Chez Michou"/>
    <n v="30"/>
    <x v="7"/>
    <x v="25"/>
    <x v="1067"/>
    <x v="7874"/>
    <n v="-15.764141670000001"/>
    <x v="1712"/>
    <x v="5"/>
    <n v="0.2"/>
    <x v="0"/>
    <x v="0"/>
    <s v="No"/>
    <s v="No"/>
    <n v="2"/>
    <n v="6"/>
    <x v="21"/>
    <x v="10"/>
    <s v="15/12/2013"/>
    <x v="0"/>
    <n v="12"/>
    <n v="15"/>
    <x v="9"/>
    <s v="QTR-4"/>
    <n v="50"/>
    <s v="Sunday"/>
    <x v="3"/>
    <n v="11"/>
    <n v="953.15000000000009"/>
    <x v="4"/>
    <x v="4"/>
    <x v="5"/>
    <m/>
  </r>
  <r>
    <x v="4"/>
    <s v="Eden Noodles Cafe Î__Î‡_†ƒ_†ƒ_¢"/>
    <n v="148"/>
    <x v="5"/>
    <x v="18"/>
    <x v="150"/>
    <x v="7875"/>
    <n v="-36.871779490000002"/>
    <x v="19"/>
    <x v="3"/>
    <n v="0.6"/>
    <x v="0"/>
    <x v="0"/>
    <s v="No"/>
    <s v="No"/>
    <n v="2"/>
    <n v="212"/>
    <x v="81"/>
    <x v="1"/>
    <s v="16/12/2017"/>
    <x v="7"/>
    <n v="12"/>
    <n v="16"/>
    <x v="9"/>
    <s v="QTR-4"/>
    <n v="51"/>
    <s v="Saturday"/>
    <x v="3"/>
    <n v="21"/>
    <n v="1819.65"/>
    <x v="4"/>
    <x v="4"/>
    <x v="5"/>
    <m/>
  </r>
  <r>
    <x v="4"/>
    <s v="Fisherman's Plate"/>
    <n v="148"/>
    <x v="5"/>
    <x v="19"/>
    <x v="134"/>
    <x v="7876"/>
    <n v="-41.289000000000001"/>
    <x v="1713"/>
    <x v="3"/>
    <n v="0.6"/>
    <x v="0"/>
    <x v="0"/>
    <s v="No"/>
    <s v="No"/>
    <n v="2"/>
    <n v="96"/>
    <x v="88"/>
    <x v="1"/>
    <s v="11/12/2011"/>
    <x v="3"/>
    <n v="12"/>
    <n v="11"/>
    <x v="9"/>
    <s v="QTR-4"/>
    <n v="50"/>
    <s v="Sunday"/>
    <x v="3"/>
    <n v="24"/>
    <n v="2079.6000000000004"/>
    <x v="4"/>
    <x v="4"/>
    <x v="5"/>
    <m/>
  </r>
  <r>
    <x v="4"/>
    <s v="Mughli"/>
    <n v="215"/>
    <x v="2"/>
    <x v="17"/>
    <x v="1097"/>
    <x v="7877"/>
    <n v="53.456000000000003"/>
    <x v="1691"/>
    <x v="2"/>
    <n v="1.24"/>
    <x v="0"/>
    <x v="0"/>
    <s v="No"/>
    <s v="No"/>
    <n v="2"/>
    <n v="110"/>
    <x v="81"/>
    <x v="8"/>
    <s v="16/12/2014"/>
    <x v="4"/>
    <n v="12"/>
    <n v="16"/>
    <x v="9"/>
    <s v="QTR-4"/>
    <n v="51"/>
    <s v="Tuesday"/>
    <x v="3"/>
    <n v="43.4"/>
    <n v="3760.61"/>
    <x v="4"/>
    <x v="4"/>
    <x v="5"/>
    <m/>
  </r>
  <r>
    <x v="4"/>
    <s v="Lahore"/>
    <n v="215"/>
    <x v="2"/>
    <x v="17"/>
    <x v="1097"/>
    <x v="7877"/>
    <n v="53.455833329999997"/>
    <x v="1714"/>
    <x v="2"/>
    <n v="1.24"/>
    <x v="0"/>
    <x v="0"/>
    <s v="No"/>
    <s v="No"/>
    <n v="2"/>
    <n v="48"/>
    <x v="90"/>
    <x v="21"/>
    <s v="24/12/2013"/>
    <x v="0"/>
    <n v="12"/>
    <n v="24"/>
    <x v="9"/>
    <s v="QTR-4"/>
    <n v="52"/>
    <s v="Tuesday"/>
    <x v="3"/>
    <n v="31"/>
    <n v="2686.15"/>
    <x v="4"/>
    <x v="4"/>
    <x v="5"/>
    <m/>
  </r>
  <r>
    <x v="4"/>
    <s v="Elite Indian Restaurant"/>
    <n v="191"/>
    <x v="13"/>
    <x v="133"/>
    <x v="1098"/>
    <x v="7878"/>
    <n v="6.8960838000000004"/>
    <x v="1715"/>
    <x v="10"/>
    <n v="3.3999999999999998E-3"/>
    <x v="0"/>
    <x v="0"/>
    <s v="No"/>
    <s v="No"/>
    <n v="2"/>
    <n v="240"/>
    <x v="59"/>
    <x v="26"/>
    <s v="2/12/2012"/>
    <x v="5"/>
    <n v="12"/>
    <n v="2"/>
    <x v="9"/>
    <s v="QTR-4"/>
    <n v="49"/>
    <s v="Sunday"/>
    <x v="3"/>
    <n v="6.1199999999999992"/>
    <n v="530.298"/>
    <x v="4"/>
    <x v="4"/>
    <x v="5"/>
    <m/>
  </r>
  <r>
    <x v="4"/>
    <s v="Carnival Ice Cream"/>
    <n v="191"/>
    <x v="13"/>
    <x v="133"/>
    <x v="1099"/>
    <x v="7879"/>
    <n v="6.9105383109999998"/>
    <x v="347"/>
    <x v="10"/>
    <n v="3.3999999999999998E-3"/>
    <x v="0"/>
    <x v="0"/>
    <s v="No"/>
    <s v="No"/>
    <n v="2"/>
    <n v="122"/>
    <x v="15"/>
    <x v="14"/>
    <s v="18/12/2013"/>
    <x v="0"/>
    <n v="12"/>
    <n v="18"/>
    <x v="9"/>
    <s v="QTR-4"/>
    <n v="51"/>
    <s v="Wednesday"/>
    <x v="3"/>
    <n v="3.4"/>
    <n v="294.61"/>
    <x v="4"/>
    <x v="4"/>
    <x v="5"/>
    <m/>
  </r>
  <r>
    <x v="4"/>
    <s v="Pizza ÛÁl Forno"/>
    <n v="208"/>
    <x v="9"/>
    <x v="29"/>
    <x v="1100"/>
    <x v="7880"/>
    <n v="39.876238890000003"/>
    <x v="5"/>
    <x v="6"/>
    <n v="0.05"/>
    <x v="0"/>
    <x v="0"/>
    <s v="No"/>
    <s v="No"/>
    <n v="2"/>
    <n v="104"/>
    <x v="88"/>
    <x v="16"/>
    <s v="4/12/2015"/>
    <x v="8"/>
    <n v="12"/>
    <n v="4"/>
    <x v="9"/>
    <s v="QTR-4"/>
    <n v="49"/>
    <s v="Friday"/>
    <x v="3"/>
    <n v="2"/>
    <n v="173.3"/>
    <x v="4"/>
    <x v="4"/>
    <x v="5"/>
    <m/>
  </r>
  <r>
    <x v="4"/>
    <s v="Starbucks"/>
    <n v="208"/>
    <x v="9"/>
    <x v="27"/>
    <x v="1101"/>
    <x v="7881"/>
    <n v="41.077695990000002"/>
    <x v="7"/>
    <x v="6"/>
    <n v="0.05"/>
    <x v="0"/>
    <x v="0"/>
    <s v="No"/>
    <s v="No"/>
    <n v="2"/>
    <n v="1042"/>
    <x v="82"/>
    <x v="18"/>
    <s v="4/12/2013"/>
    <x v="0"/>
    <n v="12"/>
    <n v="4"/>
    <x v="9"/>
    <s v="QTR-4"/>
    <n v="49"/>
    <s v="Wednesday"/>
    <x v="3"/>
    <n v="1.5"/>
    <n v="129.97500000000002"/>
    <x v="4"/>
    <x v="4"/>
    <x v="5"/>
    <m/>
  </r>
  <r>
    <x v="4"/>
    <s v="Hobing Korean Dessert Cafe"/>
    <n v="162"/>
    <x v="12"/>
    <x v="56"/>
    <x v="1102"/>
    <x v="7882"/>
    <n v="14.554360000000001"/>
    <x v="1716"/>
    <x v="9"/>
    <n v="7.2999999999999995E-2"/>
    <x v="0"/>
    <x v="0"/>
    <s v="No"/>
    <s v="No"/>
    <n v="2"/>
    <n v="118"/>
    <x v="12"/>
    <x v="8"/>
    <s v="28/11/2017"/>
    <x v="7"/>
    <n v="11"/>
    <n v="28"/>
    <x v="10"/>
    <s v="QTR-4"/>
    <n v="49"/>
    <s v="Tuesday"/>
    <x v="3"/>
    <n v="43.8"/>
    <n v="3795.27"/>
    <x v="4"/>
    <x v="4"/>
    <x v="5"/>
    <m/>
  </r>
  <r>
    <x v="4"/>
    <s v="Cantinho da Gula"/>
    <n v="30"/>
    <x v="7"/>
    <x v="23"/>
    <x v="180"/>
    <x v="7883"/>
    <n v="-23.581"/>
    <x v="199"/>
    <x v="5"/>
    <n v="0.2"/>
    <x v="0"/>
    <x v="0"/>
    <s v="No"/>
    <s v="No"/>
    <n v="2"/>
    <n v="0"/>
    <x v="21"/>
    <x v="0"/>
    <s v="14/11/2011"/>
    <x v="3"/>
    <n v="11"/>
    <n v="14"/>
    <x v="10"/>
    <s v="QTR-4"/>
    <n v="47"/>
    <s v="Monday"/>
    <x v="3"/>
    <n v="11"/>
    <n v="953.15000000000009"/>
    <x v="4"/>
    <x v="4"/>
    <x v="5"/>
    <m/>
  </r>
  <r>
    <x v="4"/>
    <s v="Midnight Espresso"/>
    <n v="148"/>
    <x v="5"/>
    <x v="19"/>
    <x v="134"/>
    <x v="7884"/>
    <n v="-41.294564999999999"/>
    <x v="7"/>
    <x v="3"/>
    <n v="0.6"/>
    <x v="0"/>
    <x v="0"/>
    <s v="No"/>
    <s v="No"/>
    <n v="2"/>
    <n v="157"/>
    <x v="88"/>
    <x v="1"/>
    <s v="11/11/2018"/>
    <x v="2"/>
    <n v="11"/>
    <n v="11"/>
    <x v="10"/>
    <s v="QTR-4"/>
    <n v="45"/>
    <s v="Sunday"/>
    <x v="3"/>
    <n v="24"/>
    <n v="2079.6000000000004"/>
    <x v="4"/>
    <x v="4"/>
    <x v="5"/>
    <m/>
  </r>
  <r>
    <x v="4"/>
    <s v="Damascena Coffee House"/>
    <n v="215"/>
    <x v="2"/>
    <x v="21"/>
    <x v="1103"/>
    <x v="7885"/>
    <n v="52.446302340000003"/>
    <x v="1717"/>
    <x v="2"/>
    <n v="1.24"/>
    <x v="0"/>
    <x v="0"/>
    <s v="No"/>
    <s v="No"/>
    <n v="2"/>
    <n v="3"/>
    <x v="91"/>
    <x v="0"/>
    <s v="11/11/2013"/>
    <x v="0"/>
    <n v="11"/>
    <n v="11"/>
    <x v="10"/>
    <s v="QTR-4"/>
    <n v="46"/>
    <s v="Monday"/>
    <x v="3"/>
    <n v="24.8"/>
    <n v="2148.92"/>
    <x v="4"/>
    <x v="4"/>
    <x v="5"/>
    <m/>
  </r>
  <r>
    <x v="4"/>
    <s v="Bentoya"/>
    <n v="215"/>
    <x v="2"/>
    <x v="2"/>
    <x v="155"/>
    <x v="7886"/>
    <n v="55.945895"/>
    <x v="1718"/>
    <x v="2"/>
    <n v="1.24"/>
    <x v="0"/>
    <x v="0"/>
    <s v="No"/>
    <s v="No"/>
    <n v="2"/>
    <n v="32"/>
    <x v="90"/>
    <x v="5"/>
    <s v="21/11/2015"/>
    <x v="8"/>
    <n v="11"/>
    <n v="21"/>
    <x v="10"/>
    <s v="QTR-4"/>
    <n v="47"/>
    <s v="Saturday"/>
    <x v="3"/>
    <n v="31"/>
    <n v="2686.15"/>
    <x v="4"/>
    <x v="4"/>
    <x v="5"/>
    <m/>
  </r>
  <r>
    <x v="4"/>
    <s v="Santos"/>
    <n v="215"/>
    <x v="2"/>
    <x v="17"/>
    <x v="1076"/>
    <x v="7887"/>
    <n v="53.513525000000001"/>
    <x v="30"/>
    <x v="2"/>
    <n v="1.24"/>
    <x v="0"/>
    <x v="0"/>
    <s v="No"/>
    <s v="No"/>
    <n v="2"/>
    <n v="23"/>
    <x v="91"/>
    <x v="15"/>
    <s v="3/11/2013"/>
    <x v="0"/>
    <n v="11"/>
    <n v="3"/>
    <x v="10"/>
    <s v="QTR-4"/>
    <n v="44"/>
    <s v="Sunday"/>
    <x v="3"/>
    <n v="24.8"/>
    <n v="2148.92"/>
    <x v="4"/>
    <x v="4"/>
    <x v="5"/>
    <m/>
  </r>
  <r>
    <x v="4"/>
    <s v="Nawaab"/>
    <n v="215"/>
    <x v="2"/>
    <x v="17"/>
    <x v="1104"/>
    <x v="7888"/>
    <n v="53.441833330000001"/>
    <x v="1719"/>
    <x v="2"/>
    <n v="1.24"/>
    <x v="0"/>
    <x v="0"/>
    <s v="No"/>
    <s v="No"/>
    <n v="2"/>
    <n v="150"/>
    <x v="81"/>
    <x v="3"/>
    <s v="20/11/2014"/>
    <x v="4"/>
    <n v="11"/>
    <n v="20"/>
    <x v="10"/>
    <s v="QTR-4"/>
    <n v="47"/>
    <s v="Thursday"/>
    <x v="3"/>
    <n v="43.4"/>
    <n v="3760.61"/>
    <x v="4"/>
    <x v="4"/>
    <x v="5"/>
    <m/>
  </r>
  <r>
    <x v="4"/>
    <s v="Butter Boutique"/>
    <n v="191"/>
    <x v="13"/>
    <x v="133"/>
    <x v="1099"/>
    <x v="7889"/>
    <n v="6.90686"/>
    <x v="150"/>
    <x v="10"/>
    <n v="3.3999999999999998E-3"/>
    <x v="0"/>
    <x v="0"/>
    <s v="No"/>
    <s v="No"/>
    <n v="2"/>
    <n v="49"/>
    <x v="15"/>
    <x v="12"/>
    <s v="1/11/2012"/>
    <x v="5"/>
    <n v="11"/>
    <n v="1"/>
    <x v="10"/>
    <s v="QTR-4"/>
    <n v="45"/>
    <s v="Thursday"/>
    <x v="3"/>
    <n v="3.4"/>
    <n v="294.61"/>
    <x v="4"/>
    <x v="4"/>
    <x v="5"/>
    <m/>
  </r>
  <r>
    <x v="4"/>
    <s v="Turta Home Cafe"/>
    <n v="208"/>
    <x v="9"/>
    <x v="29"/>
    <x v="1105"/>
    <x v="7890"/>
    <n v="39.894794439999998"/>
    <x v="396"/>
    <x v="6"/>
    <n v="0.05"/>
    <x v="0"/>
    <x v="0"/>
    <s v="No"/>
    <s v="No"/>
    <n v="2"/>
    <n v="126"/>
    <x v="81"/>
    <x v="1"/>
    <s v="27/11/2018"/>
    <x v="2"/>
    <n v="11"/>
    <n v="27"/>
    <x v="10"/>
    <s v="QTR-4"/>
    <n v="48"/>
    <s v="Tuesday"/>
    <x v="3"/>
    <n v="1.75"/>
    <n v="151.63750000000002"/>
    <x v="4"/>
    <x v="4"/>
    <x v="5"/>
    <m/>
  </r>
  <r>
    <x v="4"/>
    <s v="Walter's Coffee Roastery"/>
    <n v="208"/>
    <x v="9"/>
    <x v="27"/>
    <x v="1106"/>
    <x v="7891"/>
    <n v="40.984775630000001"/>
    <x v="7"/>
    <x v="6"/>
    <n v="0.05"/>
    <x v="0"/>
    <x v="0"/>
    <s v="No"/>
    <s v="No"/>
    <n v="2"/>
    <n v="591"/>
    <x v="21"/>
    <x v="19"/>
    <s v="23/11/2013"/>
    <x v="0"/>
    <n v="11"/>
    <n v="23"/>
    <x v="10"/>
    <s v="QTR-4"/>
    <n v="47"/>
    <s v="Saturday"/>
    <x v="3"/>
    <n v="2.75"/>
    <n v="238.28750000000002"/>
    <x v="4"/>
    <x v="4"/>
    <x v="5"/>
    <m/>
  </r>
  <r>
    <x v="4"/>
    <s v="Casa do Biscoito Mineiro"/>
    <n v="30"/>
    <x v="7"/>
    <x v="25"/>
    <x v="1067"/>
    <x v="7892"/>
    <n v="-15.75747222"/>
    <x v="22"/>
    <x v="5"/>
    <n v="0.2"/>
    <x v="0"/>
    <x v="0"/>
    <s v="No"/>
    <s v="No"/>
    <n v="2"/>
    <n v="11"/>
    <x v="86"/>
    <x v="21"/>
    <s v="26/10/2014"/>
    <x v="4"/>
    <n v="10"/>
    <n v="26"/>
    <x v="11"/>
    <s v="QTR-4"/>
    <n v="43"/>
    <s v="Sunday"/>
    <x v="3"/>
    <n v="9"/>
    <n v="779.85"/>
    <x v="4"/>
    <x v="4"/>
    <x v="5"/>
    <m/>
  </r>
  <r>
    <x v="4"/>
    <s v="Pizza íæ Bessa"/>
    <n v="30"/>
    <x v="7"/>
    <x v="25"/>
    <x v="192"/>
    <x v="7893"/>
    <n v="-15.83116667"/>
    <x v="5"/>
    <x v="5"/>
    <n v="0.2"/>
    <x v="0"/>
    <x v="0"/>
    <s v="No"/>
    <s v="No"/>
    <n v="2"/>
    <n v="11"/>
    <x v="5"/>
    <x v="11"/>
    <s v="4/10/2010"/>
    <x v="6"/>
    <n v="10"/>
    <n v="4"/>
    <x v="11"/>
    <s v="QTR-4"/>
    <n v="41"/>
    <s v="Monday"/>
    <x v="3"/>
    <n v="10"/>
    <n v="866.5"/>
    <x v="4"/>
    <x v="4"/>
    <x v="5"/>
    <m/>
  </r>
  <r>
    <x v="4"/>
    <s v="Super Grill"/>
    <n v="30"/>
    <x v="7"/>
    <x v="23"/>
    <x v="1107"/>
    <x v="7894"/>
    <n v="-23.622924999999999"/>
    <x v="199"/>
    <x v="5"/>
    <n v="0.2"/>
    <x v="0"/>
    <x v="0"/>
    <s v="No"/>
    <s v="No"/>
    <n v="2"/>
    <n v="2"/>
    <x v="5"/>
    <x v="0"/>
    <s v="12/10/2015"/>
    <x v="8"/>
    <n v="10"/>
    <n v="12"/>
    <x v="11"/>
    <s v="QTR-4"/>
    <n v="42"/>
    <s v="Monday"/>
    <x v="3"/>
    <n v="10"/>
    <n v="866.5"/>
    <x v="4"/>
    <x v="4"/>
    <x v="5"/>
    <m/>
  </r>
  <r>
    <x v="4"/>
    <s v="Dishoom"/>
    <n v="215"/>
    <x v="2"/>
    <x v="20"/>
    <x v="1108"/>
    <x v="7895"/>
    <n v="51.512416999999999"/>
    <x v="1720"/>
    <x v="2"/>
    <n v="1.24"/>
    <x v="0"/>
    <x v="0"/>
    <s v="No"/>
    <s v="No"/>
    <n v="2"/>
    <n v="964"/>
    <x v="81"/>
    <x v="16"/>
    <s v="28/10/2016"/>
    <x v="1"/>
    <n v="10"/>
    <n v="28"/>
    <x v="11"/>
    <s v="QTR-4"/>
    <n v="44"/>
    <s v="Friday"/>
    <x v="3"/>
    <n v="43.4"/>
    <n v="3760.61"/>
    <x v="4"/>
    <x v="4"/>
    <x v="5"/>
    <m/>
  </r>
  <r>
    <x v="4"/>
    <s v="Home Sweet Home"/>
    <n v="215"/>
    <x v="2"/>
    <x v="17"/>
    <x v="1109"/>
    <x v="7896"/>
    <n v="53.48416667"/>
    <x v="1721"/>
    <x v="2"/>
    <n v="1.24"/>
    <x v="0"/>
    <x v="0"/>
    <s v="No"/>
    <s v="No"/>
    <n v="2"/>
    <n v="82"/>
    <x v="82"/>
    <x v="14"/>
    <s v="1/10/2011"/>
    <x v="3"/>
    <n v="10"/>
    <n v="1"/>
    <x v="11"/>
    <s v="QTR-4"/>
    <n v="40"/>
    <s v="Saturday"/>
    <x v="3"/>
    <n v="37.200000000000003"/>
    <n v="3223.3800000000006"/>
    <x v="4"/>
    <x v="4"/>
    <x v="5"/>
    <m/>
  </r>
  <r>
    <x v="4"/>
    <s v="YÛ±ldÛ±z Aspava"/>
    <n v="208"/>
    <x v="9"/>
    <x v="29"/>
    <x v="1079"/>
    <x v="7897"/>
    <n v="39.906569439999998"/>
    <x v="1722"/>
    <x v="6"/>
    <n v="0.05"/>
    <x v="0"/>
    <x v="0"/>
    <s v="No"/>
    <s v="No"/>
    <n v="2"/>
    <n v="72"/>
    <x v="5"/>
    <x v="2"/>
    <s v="20/10/2012"/>
    <x v="5"/>
    <n v="10"/>
    <n v="20"/>
    <x v="11"/>
    <s v="QTR-4"/>
    <n v="43"/>
    <s v="Saturday"/>
    <x v="3"/>
    <n v="2.5"/>
    <n v="216.625"/>
    <x v="4"/>
    <x v="4"/>
    <x v="5"/>
    <m/>
  </r>
  <r>
    <x v="4"/>
    <s v="Cafí© Knosh - The Leela Ambience Convention Hotel"/>
    <n v="1"/>
    <x v="0"/>
    <x v="0"/>
    <x v="1061"/>
    <x v="7822"/>
    <n v="28.661133329999998"/>
    <x v="631"/>
    <x v="0"/>
    <n v="1.2E-2"/>
    <x v="1"/>
    <x v="0"/>
    <s v="No"/>
    <s v="No"/>
    <n v="4"/>
    <n v="186"/>
    <x v="99"/>
    <x v="3"/>
    <s v="5/9/2012"/>
    <x v="5"/>
    <n v="9"/>
    <n v="5"/>
    <x v="0"/>
    <s v="QTR-3"/>
    <n v="37"/>
    <s v="Wednesday"/>
    <x v="0"/>
    <n v="32.4"/>
    <n v="2807.46"/>
    <x v="4"/>
    <x v="4"/>
    <x v="5"/>
    <m/>
  </r>
  <r>
    <x v="4"/>
    <s v="BED"/>
    <n v="1"/>
    <x v="0"/>
    <x v="0"/>
    <x v="137"/>
    <x v="1869"/>
    <n v="28.5564122"/>
    <x v="1723"/>
    <x v="0"/>
    <n v="1.2E-2"/>
    <x v="1"/>
    <x v="0"/>
    <s v="No"/>
    <s v="No"/>
    <n v="4"/>
    <n v="9"/>
    <x v="99"/>
    <x v="10"/>
    <s v="27/12/2011"/>
    <x v="3"/>
    <n v="12"/>
    <n v="27"/>
    <x v="9"/>
    <s v="QTR-4"/>
    <n v="53"/>
    <s v="Tuesday"/>
    <x v="3"/>
    <n v="32.4"/>
    <n v="2807.46"/>
    <x v="4"/>
    <x v="4"/>
    <x v="5"/>
    <m/>
  </r>
  <r>
    <x v="4"/>
    <s v="Downtown Kitchen &amp; Bar - Courtyard by Marriott"/>
    <n v="1"/>
    <x v="0"/>
    <x v="50"/>
    <x v="1041"/>
    <x v="7788"/>
    <n v="28.460925"/>
    <x v="333"/>
    <x v="0"/>
    <n v="1.2E-2"/>
    <x v="0"/>
    <x v="0"/>
    <s v="No"/>
    <s v="No"/>
    <n v="4"/>
    <n v="6"/>
    <x v="99"/>
    <x v="11"/>
    <s v="6/8/2013"/>
    <x v="0"/>
    <n v="8"/>
    <n v="6"/>
    <x v="1"/>
    <s v="QTR-3"/>
    <n v="32"/>
    <s v="Tuesday"/>
    <x v="0"/>
    <n v="32.4"/>
    <n v="2807.46"/>
    <x v="4"/>
    <x v="4"/>
    <x v="5"/>
    <m/>
  </r>
  <r>
    <x v="4"/>
    <s v="SSKY Bar &amp; Lounge"/>
    <n v="1"/>
    <x v="0"/>
    <x v="0"/>
    <x v="69"/>
    <x v="7898"/>
    <n v="28.628671600000001"/>
    <x v="370"/>
    <x v="0"/>
    <n v="1.2E-2"/>
    <x v="1"/>
    <x v="0"/>
    <s v="No"/>
    <s v="No"/>
    <n v="4"/>
    <n v="92"/>
    <x v="100"/>
    <x v="9"/>
    <s v="9/5/2012"/>
    <x v="5"/>
    <n v="5"/>
    <n v="9"/>
    <x v="4"/>
    <s v="QTR-2"/>
    <n v="20"/>
    <s v="Wednesday"/>
    <x v="1"/>
    <n v="33.6"/>
    <n v="2911.4400000000005"/>
    <x v="4"/>
    <x v="4"/>
    <x v="5"/>
    <m/>
  </r>
  <r>
    <x v="4"/>
    <s v="New Town Cafe - Park Plaza"/>
    <n v="1"/>
    <x v="0"/>
    <x v="62"/>
    <x v="603"/>
    <x v="7899"/>
    <n v="28.603790700000001"/>
    <x v="449"/>
    <x v="0"/>
    <n v="1.2E-2"/>
    <x v="1"/>
    <x v="0"/>
    <s v="No"/>
    <s v="No"/>
    <n v="4"/>
    <n v="228"/>
    <x v="100"/>
    <x v="14"/>
    <s v="25/8/2017"/>
    <x v="7"/>
    <n v="8"/>
    <n v="25"/>
    <x v="1"/>
    <s v="QTR-3"/>
    <n v="35"/>
    <s v="Friday"/>
    <x v="0"/>
    <n v="33.6"/>
    <n v="2911.4400000000005"/>
    <x v="4"/>
    <x v="4"/>
    <x v="5"/>
    <m/>
  </r>
  <r>
    <x v="4"/>
    <s v="Guppy"/>
    <n v="1"/>
    <x v="0"/>
    <x v="0"/>
    <x v="213"/>
    <x v="7900"/>
    <n v="28.584686000000001"/>
    <x v="198"/>
    <x v="0"/>
    <n v="1.2E-2"/>
    <x v="1"/>
    <x v="0"/>
    <s v="No"/>
    <s v="No"/>
    <n v="4"/>
    <n v="665"/>
    <x v="101"/>
    <x v="14"/>
    <s v="18/2/2010"/>
    <x v="6"/>
    <n v="2"/>
    <n v="18"/>
    <x v="7"/>
    <s v="QRT-1"/>
    <n v="8"/>
    <s v="Thursday"/>
    <x v="2"/>
    <n v="34.800000000000004"/>
    <n v="3015.4200000000005"/>
    <x v="4"/>
    <x v="4"/>
    <x v="5"/>
    <m/>
  </r>
  <r>
    <x v="4"/>
    <s v="Aqua Grill - Pride Plaza Hotel"/>
    <n v="1"/>
    <x v="0"/>
    <x v="0"/>
    <x v="61"/>
    <x v="7901"/>
    <n v="28.552731999999999"/>
    <x v="474"/>
    <x v="0"/>
    <n v="1.2E-2"/>
    <x v="0"/>
    <x v="0"/>
    <s v="No"/>
    <s v="No"/>
    <n v="4"/>
    <n v="0"/>
    <x v="102"/>
    <x v="0"/>
    <s v="19/4/2011"/>
    <x v="3"/>
    <n v="4"/>
    <n v="19"/>
    <x v="5"/>
    <s v="QRT-2"/>
    <n v="17"/>
    <s v="Tuesday"/>
    <x v="1"/>
    <n v="36"/>
    <n v="3119.4"/>
    <x v="4"/>
    <x v="4"/>
    <x v="5"/>
    <m/>
  </r>
  <r>
    <x v="4"/>
    <s v="Artusi Ristorante e Bar"/>
    <n v="1"/>
    <x v="0"/>
    <x v="0"/>
    <x v="139"/>
    <x v="7902"/>
    <n v="28.5335863"/>
    <x v="27"/>
    <x v="0"/>
    <n v="1.2E-2"/>
    <x v="1"/>
    <x v="0"/>
    <s v="No"/>
    <s v="No"/>
    <n v="4"/>
    <n v="496"/>
    <x v="102"/>
    <x v="14"/>
    <s v="11/9/2011"/>
    <x v="3"/>
    <n v="9"/>
    <n v="11"/>
    <x v="0"/>
    <s v="QTR-3"/>
    <n v="37"/>
    <s v="Sunday"/>
    <x v="0"/>
    <n v="36"/>
    <n v="3119.4"/>
    <x v="4"/>
    <x v="4"/>
    <x v="5"/>
    <m/>
  </r>
  <r>
    <x v="4"/>
    <s v="NYC - Radisson Blu Plaza Delhi"/>
    <n v="1"/>
    <x v="0"/>
    <x v="0"/>
    <x v="346"/>
    <x v="7903"/>
    <n v="28.543817399999998"/>
    <x v="520"/>
    <x v="0"/>
    <n v="1.2E-2"/>
    <x v="1"/>
    <x v="0"/>
    <s v="No"/>
    <s v="No"/>
    <n v="4"/>
    <n v="315"/>
    <x v="102"/>
    <x v="2"/>
    <s v="6/8/2015"/>
    <x v="8"/>
    <n v="8"/>
    <n v="6"/>
    <x v="1"/>
    <s v="QTR-3"/>
    <n v="32"/>
    <s v="Thursday"/>
    <x v="0"/>
    <n v="36"/>
    <n v="3119.4"/>
    <x v="4"/>
    <x v="4"/>
    <x v="5"/>
    <m/>
  </r>
  <r>
    <x v="4"/>
    <s v="Delhi Pavilion - Sheraton New Delhi Hotel"/>
    <n v="1"/>
    <x v="0"/>
    <x v="0"/>
    <x v="1110"/>
    <x v="7904"/>
    <n v="28.526782959999998"/>
    <x v="486"/>
    <x v="0"/>
    <n v="1.2E-2"/>
    <x v="1"/>
    <x v="0"/>
    <s v="No"/>
    <s v="No"/>
    <n v="4"/>
    <n v="160"/>
    <x v="102"/>
    <x v="19"/>
    <s v="12/8/2011"/>
    <x v="3"/>
    <n v="8"/>
    <n v="12"/>
    <x v="1"/>
    <s v="QTR-3"/>
    <n v="33"/>
    <s v="Friday"/>
    <x v="0"/>
    <n v="36"/>
    <n v="3119.4"/>
    <x v="4"/>
    <x v="4"/>
    <x v="5"/>
    <m/>
  </r>
  <r>
    <x v="4"/>
    <s v="Neung Roi - Radisson Blu Plaza Delhi"/>
    <n v="1"/>
    <x v="0"/>
    <x v="0"/>
    <x v="346"/>
    <x v="7905"/>
    <n v="28.543828699999999"/>
    <x v="142"/>
    <x v="0"/>
    <n v="1.2E-2"/>
    <x v="1"/>
    <x v="0"/>
    <s v="No"/>
    <s v="No"/>
    <n v="4"/>
    <n v="295"/>
    <x v="102"/>
    <x v="8"/>
    <s v="10/7/2011"/>
    <x v="3"/>
    <n v="7"/>
    <n v="10"/>
    <x v="2"/>
    <s v="QTR-3"/>
    <n v="28"/>
    <s v="Sunday"/>
    <x v="0"/>
    <n v="36"/>
    <n v="3119.4"/>
    <x v="4"/>
    <x v="4"/>
    <x v="5"/>
    <m/>
  </r>
  <r>
    <x v="4"/>
    <s v="Agni - The Park"/>
    <n v="1"/>
    <x v="0"/>
    <x v="0"/>
    <x v="1111"/>
    <x v="7906"/>
    <n v="28.620985739999998"/>
    <x v="1724"/>
    <x v="0"/>
    <n v="1.2E-2"/>
    <x v="1"/>
    <x v="0"/>
    <s v="No"/>
    <s v="No"/>
    <n v="4"/>
    <n v="199"/>
    <x v="102"/>
    <x v="15"/>
    <s v="23/7/2014"/>
    <x v="4"/>
    <n v="7"/>
    <n v="23"/>
    <x v="2"/>
    <s v="QTR-3"/>
    <n v="30"/>
    <s v="Wednesday"/>
    <x v="0"/>
    <n v="36"/>
    <n v="3119.4"/>
    <x v="4"/>
    <x v="4"/>
    <x v="5"/>
    <m/>
  </r>
  <r>
    <x v="4"/>
    <s v="Atrium Bar  &amp; Lounge - The Suryaa New Delhi"/>
    <n v="1"/>
    <x v="0"/>
    <x v="0"/>
    <x v="165"/>
    <x v="732"/>
    <n v="28.561094440000002"/>
    <x v="33"/>
    <x v="0"/>
    <n v="1.2E-2"/>
    <x v="1"/>
    <x v="0"/>
    <s v="No"/>
    <s v="No"/>
    <n v="4"/>
    <n v="26"/>
    <x v="102"/>
    <x v="13"/>
    <s v="28/7/2014"/>
    <x v="4"/>
    <n v="7"/>
    <n v="28"/>
    <x v="2"/>
    <s v="QTR-3"/>
    <n v="31"/>
    <s v="Monday"/>
    <x v="0"/>
    <n v="36"/>
    <n v="3119.4"/>
    <x v="4"/>
    <x v="4"/>
    <x v="5"/>
    <m/>
  </r>
  <r>
    <x v="4"/>
    <s v="Lutyen's - Hotel The Royal Plaza"/>
    <n v="1"/>
    <x v="0"/>
    <x v="0"/>
    <x v="515"/>
    <x v="1224"/>
    <n v="28.621226499999999"/>
    <x v="438"/>
    <x v="0"/>
    <n v="1.2E-2"/>
    <x v="1"/>
    <x v="0"/>
    <s v="No"/>
    <s v="No"/>
    <n v="4"/>
    <n v="95"/>
    <x v="102"/>
    <x v="15"/>
    <s v="27/6/2016"/>
    <x v="1"/>
    <n v="6"/>
    <n v="27"/>
    <x v="3"/>
    <s v="QTR-2"/>
    <n v="27"/>
    <s v="Monday"/>
    <x v="1"/>
    <n v="36"/>
    <n v="3119.4"/>
    <x v="4"/>
    <x v="4"/>
    <x v="5"/>
    <m/>
  </r>
  <r>
    <x v="4"/>
    <s v="24/7 Bar- The Lalit New Delhi"/>
    <n v="1"/>
    <x v="0"/>
    <x v="0"/>
    <x v="114"/>
    <x v="7907"/>
    <n v="28.631406999999999"/>
    <x v="33"/>
    <x v="0"/>
    <n v="1.2E-2"/>
    <x v="0"/>
    <x v="0"/>
    <s v="No"/>
    <s v="No"/>
    <n v="4"/>
    <n v="45"/>
    <x v="102"/>
    <x v="9"/>
    <s v="6/6/2012"/>
    <x v="5"/>
    <n v="6"/>
    <n v="6"/>
    <x v="3"/>
    <s v="QTR-2"/>
    <n v="24"/>
    <s v="Wednesday"/>
    <x v="1"/>
    <n v="36"/>
    <n v="3119.4"/>
    <x v="4"/>
    <x v="4"/>
    <x v="5"/>
    <m/>
  </r>
  <r>
    <x v="4"/>
    <s v="Elan - The Lodhi"/>
    <n v="1"/>
    <x v="0"/>
    <x v="0"/>
    <x v="383"/>
    <x v="2764"/>
    <n v="28.5921591"/>
    <x v="520"/>
    <x v="0"/>
    <n v="1.2E-2"/>
    <x v="1"/>
    <x v="0"/>
    <s v="No"/>
    <s v="No"/>
    <n v="4"/>
    <n v="185"/>
    <x v="102"/>
    <x v="5"/>
    <s v="5/6/2012"/>
    <x v="5"/>
    <n v="6"/>
    <n v="5"/>
    <x v="3"/>
    <s v="QTR-2"/>
    <n v="24"/>
    <s v="Tuesday"/>
    <x v="1"/>
    <n v="36"/>
    <n v="3119.4"/>
    <x v="4"/>
    <x v="4"/>
    <x v="5"/>
    <m/>
  </r>
  <r>
    <x v="4"/>
    <s v="Eggspectation - Jaypee Siddharth"/>
    <n v="1"/>
    <x v="0"/>
    <x v="0"/>
    <x v="1112"/>
    <x v="7908"/>
    <n v="28.642764"/>
    <x v="1725"/>
    <x v="0"/>
    <n v="1.2E-2"/>
    <x v="1"/>
    <x v="0"/>
    <s v="No"/>
    <s v="No"/>
    <n v="4"/>
    <n v="202"/>
    <x v="102"/>
    <x v="9"/>
    <s v="6/5/2011"/>
    <x v="3"/>
    <n v="5"/>
    <n v="6"/>
    <x v="4"/>
    <s v="QTR-2"/>
    <n v="19"/>
    <s v="Friday"/>
    <x v="1"/>
    <n v="36"/>
    <n v="3119.4"/>
    <x v="4"/>
    <x v="4"/>
    <x v="5"/>
    <m/>
  </r>
  <r>
    <x v="4"/>
    <s v="Bonitos - The Uppal"/>
    <n v="1"/>
    <x v="0"/>
    <x v="0"/>
    <x v="373"/>
    <x v="2452"/>
    <n v="28.535183"/>
    <x v="1726"/>
    <x v="0"/>
    <n v="1.2E-2"/>
    <x v="1"/>
    <x v="0"/>
    <s v="No"/>
    <s v="No"/>
    <n v="4"/>
    <n v="28"/>
    <x v="102"/>
    <x v="11"/>
    <s v="4/5/2012"/>
    <x v="5"/>
    <n v="5"/>
    <n v="4"/>
    <x v="4"/>
    <s v="QTR-2"/>
    <n v="19"/>
    <s v="Friday"/>
    <x v="1"/>
    <n v="36"/>
    <n v="3119.4"/>
    <x v="4"/>
    <x v="4"/>
    <x v="5"/>
    <m/>
  </r>
  <r>
    <x v="4"/>
    <s v="Playboy Club"/>
    <n v="1"/>
    <x v="0"/>
    <x v="0"/>
    <x v="82"/>
    <x v="7909"/>
    <n v="28.595790600000001"/>
    <x v="33"/>
    <x v="0"/>
    <n v="1.2E-2"/>
    <x v="0"/>
    <x v="0"/>
    <s v="No"/>
    <s v="No"/>
    <n v="4"/>
    <n v="3"/>
    <x v="102"/>
    <x v="0"/>
    <s v="21/4/2012"/>
    <x v="5"/>
    <n v="4"/>
    <n v="21"/>
    <x v="5"/>
    <s v="QRT-2"/>
    <n v="17"/>
    <s v="Saturday"/>
    <x v="1"/>
    <n v="36"/>
    <n v="3119.4"/>
    <x v="4"/>
    <x v="4"/>
    <x v="5"/>
    <m/>
  </r>
  <r>
    <x v="4"/>
    <s v="Eggspectation - Jaypee Vasant Continental"/>
    <n v="1"/>
    <x v="0"/>
    <x v="0"/>
    <x v="370"/>
    <x v="2402"/>
    <n v="28.556503469999999"/>
    <x v="1725"/>
    <x v="0"/>
    <n v="1.2E-2"/>
    <x v="1"/>
    <x v="0"/>
    <s v="No"/>
    <s v="No"/>
    <n v="4"/>
    <n v="162"/>
    <x v="102"/>
    <x v="7"/>
    <s v="28/4/2010"/>
    <x v="6"/>
    <n v="4"/>
    <n v="28"/>
    <x v="5"/>
    <s v="QRT-2"/>
    <n v="18"/>
    <s v="Wednesday"/>
    <x v="1"/>
    <n v="36"/>
    <n v="3119.4"/>
    <x v="4"/>
    <x v="4"/>
    <x v="5"/>
    <m/>
  </r>
  <r>
    <x v="4"/>
    <s v="The Garden Terrace - Maidens Hotel"/>
    <n v="1"/>
    <x v="0"/>
    <x v="0"/>
    <x v="508"/>
    <x v="7910"/>
    <n v="28.673701900000001"/>
    <x v="444"/>
    <x v="0"/>
    <n v="1.2E-2"/>
    <x v="1"/>
    <x v="0"/>
    <s v="No"/>
    <s v="No"/>
    <n v="4"/>
    <n v="57"/>
    <x v="102"/>
    <x v="15"/>
    <s v="2/4/2013"/>
    <x v="0"/>
    <n v="4"/>
    <n v="2"/>
    <x v="5"/>
    <s v="QRT-2"/>
    <n v="14"/>
    <s v="Tuesday"/>
    <x v="1"/>
    <n v="36"/>
    <n v="3119.4"/>
    <x v="4"/>
    <x v="4"/>
    <x v="5"/>
    <m/>
  </r>
  <r>
    <x v="4"/>
    <s v="RSVP"/>
    <n v="1"/>
    <x v="0"/>
    <x v="0"/>
    <x v="78"/>
    <x v="7329"/>
    <n v="28.621275600000001"/>
    <x v="33"/>
    <x v="0"/>
    <n v="1.2E-2"/>
    <x v="0"/>
    <x v="0"/>
    <s v="No"/>
    <s v="No"/>
    <n v="4"/>
    <n v="16"/>
    <x v="102"/>
    <x v="6"/>
    <s v="27/3/2015"/>
    <x v="8"/>
    <n v="3"/>
    <n v="27"/>
    <x v="6"/>
    <s v="QRT-1"/>
    <n v="13"/>
    <s v="Friday"/>
    <x v="2"/>
    <n v="36"/>
    <n v="3119.4"/>
    <x v="4"/>
    <x v="4"/>
    <x v="5"/>
    <m/>
  </r>
  <r>
    <x v="4"/>
    <s v="Insomnia - Taj Vivanta"/>
    <n v="1"/>
    <x v="0"/>
    <x v="0"/>
    <x v="923"/>
    <x v="7911"/>
    <n v="28.601219199999999"/>
    <x v="1727"/>
    <x v="0"/>
    <n v="1.2E-2"/>
    <x v="1"/>
    <x v="0"/>
    <s v="No"/>
    <s v="No"/>
    <n v="4"/>
    <n v="50"/>
    <x v="102"/>
    <x v="15"/>
    <s v="12/2/2010"/>
    <x v="6"/>
    <n v="2"/>
    <n v="12"/>
    <x v="7"/>
    <s v="QRT-1"/>
    <n v="7"/>
    <s v="Friday"/>
    <x v="2"/>
    <n v="36"/>
    <n v="3119.4"/>
    <x v="4"/>
    <x v="4"/>
    <x v="5"/>
    <m/>
  </r>
  <r>
    <x v="4"/>
    <s v="Patiala Peg - The Imperial"/>
    <n v="1"/>
    <x v="0"/>
    <x v="0"/>
    <x v="113"/>
    <x v="646"/>
    <n v="28.625444999999999"/>
    <x v="33"/>
    <x v="0"/>
    <n v="1.2E-2"/>
    <x v="1"/>
    <x v="0"/>
    <s v="No"/>
    <s v="No"/>
    <n v="4"/>
    <n v="25"/>
    <x v="102"/>
    <x v="15"/>
    <s v="13/2/2018"/>
    <x v="2"/>
    <n v="2"/>
    <n v="13"/>
    <x v="7"/>
    <s v="QRT-1"/>
    <n v="7"/>
    <s v="Tuesday"/>
    <x v="2"/>
    <n v="36"/>
    <n v="3119.4"/>
    <x v="4"/>
    <x v="4"/>
    <x v="5"/>
    <m/>
  </r>
  <r>
    <x v="4"/>
    <s v="India Grill - Hilton Garden Inn"/>
    <n v="1"/>
    <x v="0"/>
    <x v="0"/>
    <x v="76"/>
    <x v="1418"/>
    <n v="28.5280393"/>
    <x v="387"/>
    <x v="0"/>
    <n v="1.2E-2"/>
    <x v="1"/>
    <x v="0"/>
    <s v="No"/>
    <s v="No"/>
    <n v="4"/>
    <n v="184"/>
    <x v="102"/>
    <x v="7"/>
    <s v="12/1/2010"/>
    <x v="6"/>
    <n v="1"/>
    <n v="12"/>
    <x v="8"/>
    <s v="QRT-1"/>
    <n v="3"/>
    <s v="Tuesday"/>
    <x v="2"/>
    <n v="36"/>
    <n v="3119.4"/>
    <x v="4"/>
    <x v="4"/>
    <x v="5"/>
    <m/>
  </r>
  <r>
    <x v="4"/>
    <s v="The Great Kabab Factory - Radisson Blu Plaza Delhi"/>
    <n v="1"/>
    <x v="0"/>
    <x v="0"/>
    <x v="346"/>
    <x v="7903"/>
    <n v="28.543907000000001"/>
    <x v="2"/>
    <x v="0"/>
    <n v="1.2E-2"/>
    <x v="1"/>
    <x v="0"/>
    <s v="No"/>
    <s v="No"/>
    <n v="4"/>
    <n v="532"/>
    <x v="102"/>
    <x v="12"/>
    <s v="3/12/2012"/>
    <x v="5"/>
    <n v="12"/>
    <n v="3"/>
    <x v="9"/>
    <s v="QTR-4"/>
    <n v="50"/>
    <s v="Monday"/>
    <x v="3"/>
    <n v="36"/>
    <n v="3119.4"/>
    <x v="4"/>
    <x v="4"/>
    <x v="5"/>
    <m/>
  </r>
  <r>
    <x v="4"/>
    <s v="Lakhori - Haveli Dharampura"/>
    <n v="1"/>
    <x v="0"/>
    <x v="0"/>
    <x v="43"/>
    <x v="7912"/>
    <n v="28.653316"/>
    <x v="1728"/>
    <x v="0"/>
    <n v="1.2E-2"/>
    <x v="0"/>
    <x v="0"/>
    <s v="No"/>
    <s v="No"/>
    <n v="4"/>
    <n v="305"/>
    <x v="102"/>
    <x v="2"/>
    <s v="9/11/2014"/>
    <x v="4"/>
    <n v="11"/>
    <n v="9"/>
    <x v="10"/>
    <s v="QTR-4"/>
    <n v="45"/>
    <s v="Sunday"/>
    <x v="3"/>
    <n v="36"/>
    <n v="3119.4"/>
    <x v="4"/>
    <x v="4"/>
    <x v="5"/>
    <m/>
  </r>
  <r>
    <x v="4"/>
    <s v="Infinity - Crowne Plaza"/>
    <n v="1"/>
    <x v="0"/>
    <x v="0"/>
    <x v="586"/>
    <x v="7913"/>
    <n v="28.590346"/>
    <x v="346"/>
    <x v="0"/>
    <n v="1.2E-2"/>
    <x v="1"/>
    <x v="0"/>
    <s v="No"/>
    <s v="No"/>
    <n v="4"/>
    <n v="115"/>
    <x v="102"/>
    <x v="9"/>
    <s v="16/11/2011"/>
    <x v="3"/>
    <n v="11"/>
    <n v="16"/>
    <x v="10"/>
    <s v="QTR-4"/>
    <n v="47"/>
    <s v="Wednesday"/>
    <x v="3"/>
    <n v="36"/>
    <n v="3119.4"/>
    <x v="4"/>
    <x v="4"/>
    <x v="5"/>
    <m/>
  </r>
  <r>
    <x v="4"/>
    <s v="DEL - Roseate House"/>
    <n v="1"/>
    <x v="0"/>
    <x v="0"/>
    <x v="350"/>
    <x v="1538"/>
    <n v="28.550802000000001"/>
    <x v="1729"/>
    <x v="0"/>
    <n v="1.2E-2"/>
    <x v="1"/>
    <x v="0"/>
    <s v="No"/>
    <s v="No"/>
    <n v="4"/>
    <n v="30"/>
    <x v="102"/>
    <x v="7"/>
    <s v="16/11/2016"/>
    <x v="1"/>
    <n v="11"/>
    <n v="16"/>
    <x v="10"/>
    <s v="QTR-4"/>
    <n v="47"/>
    <s v="Wednesday"/>
    <x v="3"/>
    <n v="36"/>
    <n v="3119.4"/>
    <x v="4"/>
    <x v="4"/>
    <x v="5"/>
    <m/>
  </r>
  <r>
    <x v="4"/>
    <s v="Pan Asian - Sheraton New Delhi Hotel"/>
    <n v="1"/>
    <x v="0"/>
    <x v="0"/>
    <x v="1110"/>
    <x v="7914"/>
    <n v="28.527002"/>
    <x v="504"/>
    <x v="0"/>
    <n v="1.2E-2"/>
    <x v="1"/>
    <x v="0"/>
    <s v="No"/>
    <s v="No"/>
    <n v="4"/>
    <n v="327"/>
    <x v="102"/>
    <x v="12"/>
    <s v="27/11/2016"/>
    <x v="1"/>
    <n v="11"/>
    <n v="27"/>
    <x v="10"/>
    <s v="QTR-4"/>
    <n v="48"/>
    <s v="Sunday"/>
    <x v="3"/>
    <n v="36"/>
    <n v="3119.4"/>
    <x v="4"/>
    <x v="4"/>
    <x v="5"/>
    <m/>
  </r>
  <r>
    <x v="4"/>
    <s v="Nero - Le Meridien"/>
    <n v="1"/>
    <x v="0"/>
    <x v="0"/>
    <x v="507"/>
    <x v="7915"/>
    <n v="28.6188547"/>
    <x v="33"/>
    <x v="0"/>
    <n v="1.2E-2"/>
    <x v="1"/>
    <x v="0"/>
    <s v="No"/>
    <s v="No"/>
    <n v="4"/>
    <n v="39"/>
    <x v="102"/>
    <x v="9"/>
    <s v="2/10/2018"/>
    <x v="2"/>
    <n v="10"/>
    <n v="2"/>
    <x v="11"/>
    <s v="QTR-4"/>
    <n v="40"/>
    <s v="Tuesday"/>
    <x v="3"/>
    <n v="36"/>
    <n v="3119.4"/>
    <x v="4"/>
    <x v="4"/>
    <x v="5"/>
    <m/>
  </r>
  <r>
    <x v="4"/>
    <s v="Tapas - Jaypee Vasant Continental"/>
    <n v="1"/>
    <x v="0"/>
    <x v="0"/>
    <x v="370"/>
    <x v="2402"/>
    <n v="28.556503469999999"/>
    <x v="0"/>
    <x v="0"/>
    <n v="1.2E-2"/>
    <x v="1"/>
    <x v="0"/>
    <s v="No"/>
    <s v="No"/>
    <n v="4"/>
    <n v="24"/>
    <x v="102"/>
    <x v="11"/>
    <s v="5/6/2018"/>
    <x v="2"/>
    <n v="6"/>
    <n v="5"/>
    <x v="3"/>
    <s v="QTR-2"/>
    <n v="23"/>
    <s v="Tuesday"/>
    <x v="1"/>
    <n v="36"/>
    <n v="3119.4"/>
    <x v="4"/>
    <x v="4"/>
    <x v="5"/>
    <m/>
  </r>
  <r>
    <x v="4"/>
    <s v="Xiao Chi - The Westin Sohna Resort &amp; Spa"/>
    <n v="1"/>
    <x v="0"/>
    <x v="50"/>
    <x v="1113"/>
    <x v="7916"/>
    <n v="28.239366799999999"/>
    <x v="19"/>
    <x v="0"/>
    <n v="1.2E-2"/>
    <x v="1"/>
    <x v="0"/>
    <s v="No"/>
    <s v="No"/>
    <n v="4"/>
    <n v="22"/>
    <x v="102"/>
    <x v="4"/>
    <s v="21/9/2010"/>
    <x v="6"/>
    <n v="9"/>
    <n v="21"/>
    <x v="0"/>
    <s v="QTR-3"/>
    <n v="39"/>
    <s v="Tuesday"/>
    <x v="0"/>
    <n v="36"/>
    <n v="3119.4"/>
    <x v="4"/>
    <x v="4"/>
    <x v="5"/>
    <m/>
  </r>
  <r>
    <x v="4"/>
    <s v="Ninkasi Imperial Brews &amp; Cookery"/>
    <n v="1"/>
    <x v="0"/>
    <x v="50"/>
    <x v="516"/>
    <x v="7917"/>
    <n v="28.4616176"/>
    <x v="1297"/>
    <x v="0"/>
    <n v="1.2E-2"/>
    <x v="1"/>
    <x v="0"/>
    <s v="No"/>
    <s v="No"/>
    <n v="4"/>
    <n v="77"/>
    <x v="102"/>
    <x v="12"/>
    <s v="11/8/2013"/>
    <x v="0"/>
    <n v="8"/>
    <n v="11"/>
    <x v="1"/>
    <s v="QTR-3"/>
    <n v="32"/>
    <s v="Sunday"/>
    <x v="0"/>
    <n v="36"/>
    <n v="3119.4"/>
    <x v="4"/>
    <x v="4"/>
    <x v="5"/>
    <m/>
  </r>
  <r>
    <x v="4"/>
    <s v="Konomi - Trident Gurgaon"/>
    <n v="1"/>
    <x v="0"/>
    <x v="50"/>
    <x v="763"/>
    <x v="6929"/>
    <n v="28.502286900000001"/>
    <x v="10"/>
    <x v="0"/>
    <n v="1.2E-2"/>
    <x v="0"/>
    <x v="0"/>
    <s v="No"/>
    <s v="No"/>
    <n v="4"/>
    <n v="27"/>
    <x v="102"/>
    <x v="9"/>
    <s v="25/7/2016"/>
    <x v="1"/>
    <n v="7"/>
    <n v="25"/>
    <x v="2"/>
    <s v="QTR-3"/>
    <n v="31"/>
    <s v="Monday"/>
    <x v="0"/>
    <n v="36"/>
    <n v="3119.4"/>
    <x v="4"/>
    <x v="4"/>
    <x v="5"/>
    <m/>
  </r>
  <r>
    <x v="4"/>
    <s v="Seasonal Tastes - The Westin Gurgaon"/>
    <n v="1"/>
    <x v="0"/>
    <x v="50"/>
    <x v="1114"/>
    <x v="7918"/>
    <n v="28.476779000000001"/>
    <x v="1213"/>
    <x v="0"/>
    <n v="1.2E-2"/>
    <x v="1"/>
    <x v="0"/>
    <s v="No"/>
    <s v="No"/>
    <n v="4"/>
    <n v="394"/>
    <x v="102"/>
    <x v="3"/>
    <s v="23/2/2016"/>
    <x v="1"/>
    <n v="2"/>
    <n v="23"/>
    <x v="7"/>
    <s v="QRT-1"/>
    <n v="9"/>
    <s v="Tuesday"/>
    <x v="2"/>
    <n v="36"/>
    <n v="3119.4"/>
    <x v="4"/>
    <x v="4"/>
    <x v="5"/>
    <m/>
  </r>
  <r>
    <x v="4"/>
    <s v="The Food Store - DoubleTree by Hilton"/>
    <n v="1"/>
    <x v="0"/>
    <x v="50"/>
    <x v="715"/>
    <x v="5558"/>
    <n v="28.4221468"/>
    <x v="1161"/>
    <x v="0"/>
    <n v="1.2E-2"/>
    <x v="1"/>
    <x v="0"/>
    <s v="No"/>
    <s v="No"/>
    <n v="4"/>
    <n v="58"/>
    <x v="102"/>
    <x v="7"/>
    <s v="14/12/2012"/>
    <x v="5"/>
    <n v="12"/>
    <n v="14"/>
    <x v="9"/>
    <s v="QTR-4"/>
    <n v="51"/>
    <s v="Friday"/>
    <x v="3"/>
    <n v="36"/>
    <n v="3119.4"/>
    <x v="4"/>
    <x v="4"/>
    <x v="5"/>
    <m/>
  </r>
  <r>
    <x v="4"/>
    <s v="EEST - The Westin Gurgaon"/>
    <n v="1"/>
    <x v="0"/>
    <x v="50"/>
    <x v="1114"/>
    <x v="7918"/>
    <n v="28.476779000000001"/>
    <x v="942"/>
    <x v="0"/>
    <n v="1.2E-2"/>
    <x v="1"/>
    <x v="0"/>
    <s v="No"/>
    <s v="No"/>
    <n v="4"/>
    <n v="272"/>
    <x v="102"/>
    <x v="3"/>
    <s v="24/12/2018"/>
    <x v="2"/>
    <n v="12"/>
    <n v="24"/>
    <x v="9"/>
    <s v="QTR-4"/>
    <n v="52"/>
    <s v="Monday"/>
    <x v="3"/>
    <n v="36"/>
    <n v="3119.4"/>
    <x v="4"/>
    <x v="4"/>
    <x v="5"/>
    <m/>
  </r>
  <r>
    <x v="4"/>
    <s v="Prego - The Westin Gurgaon"/>
    <n v="1"/>
    <x v="0"/>
    <x v="50"/>
    <x v="1114"/>
    <x v="7919"/>
    <n v="28.476729800000001"/>
    <x v="27"/>
    <x v="0"/>
    <n v="1.2E-2"/>
    <x v="1"/>
    <x v="0"/>
    <s v="No"/>
    <s v="No"/>
    <n v="4"/>
    <n v="390"/>
    <x v="102"/>
    <x v="5"/>
    <s v="13/12/2018"/>
    <x v="2"/>
    <n v="12"/>
    <n v="13"/>
    <x v="9"/>
    <s v="QTR-4"/>
    <n v="50"/>
    <s v="Thursday"/>
    <x v="3"/>
    <n v="36"/>
    <n v="3119.4"/>
    <x v="4"/>
    <x v="4"/>
    <x v="5"/>
    <m/>
  </r>
  <r>
    <x v="4"/>
    <s v="The Living Room - The Westin Sohna Resort &amp; Spa"/>
    <n v="1"/>
    <x v="0"/>
    <x v="50"/>
    <x v="1113"/>
    <x v="7916"/>
    <n v="28.239366799999999"/>
    <x v="215"/>
    <x v="0"/>
    <n v="1.2E-2"/>
    <x v="0"/>
    <x v="0"/>
    <s v="No"/>
    <s v="No"/>
    <n v="4"/>
    <n v="45"/>
    <x v="102"/>
    <x v="21"/>
    <s v="14/12/2013"/>
    <x v="0"/>
    <n v="12"/>
    <n v="14"/>
    <x v="9"/>
    <s v="QTR-4"/>
    <n v="50"/>
    <s v="Saturday"/>
    <x v="3"/>
    <n v="36"/>
    <n v="3119.4"/>
    <x v="4"/>
    <x v="4"/>
    <x v="5"/>
    <m/>
  </r>
  <r>
    <x v="4"/>
    <s v="New Town Lounge &amp; Bar - Park Plaza"/>
    <n v="1"/>
    <x v="0"/>
    <x v="50"/>
    <x v="510"/>
    <x v="7920"/>
    <n v="28.459261099999999"/>
    <x v="1730"/>
    <x v="0"/>
    <n v="1.2E-2"/>
    <x v="1"/>
    <x v="0"/>
    <s v="No"/>
    <s v="No"/>
    <n v="4"/>
    <n v="20"/>
    <x v="102"/>
    <x v="4"/>
    <s v="4/11/2010"/>
    <x v="6"/>
    <n v="11"/>
    <n v="4"/>
    <x v="10"/>
    <s v="QTR-4"/>
    <n v="45"/>
    <s v="Thursday"/>
    <x v="3"/>
    <n v="36"/>
    <n v="3119.4"/>
    <x v="4"/>
    <x v="4"/>
    <x v="5"/>
    <m/>
  </r>
  <r>
    <x v="4"/>
    <s v="Cigar Lounge - The Oberoi"/>
    <n v="1"/>
    <x v="0"/>
    <x v="50"/>
    <x v="1115"/>
    <x v="6929"/>
    <n v="28.502286900000001"/>
    <x v="33"/>
    <x v="0"/>
    <n v="1.2E-2"/>
    <x v="0"/>
    <x v="0"/>
    <s v="No"/>
    <s v="No"/>
    <n v="4"/>
    <n v="17"/>
    <x v="102"/>
    <x v="11"/>
    <s v="24/11/2013"/>
    <x v="0"/>
    <n v="11"/>
    <n v="24"/>
    <x v="10"/>
    <s v="QTR-4"/>
    <n v="47"/>
    <s v="Sunday"/>
    <x v="3"/>
    <n v="36"/>
    <n v="3119.4"/>
    <x v="4"/>
    <x v="4"/>
    <x v="5"/>
    <m/>
  </r>
  <r>
    <x v="4"/>
    <s v="The Great Kabab Factory - Park Plaza"/>
    <n v="1"/>
    <x v="0"/>
    <x v="50"/>
    <x v="510"/>
    <x v="7921"/>
    <n v="28.4592314"/>
    <x v="2"/>
    <x v="0"/>
    <n v="1.2E-2"/>
    <x v="1"/>
    <x v="0"/>
    <s v="No"/>
    <s v="No"/>
    <n v="4"/>
    <n v="340"/>
    <x v="102"/>
    <x v="21"/>
    <s v="10/10/2010"/>
    <x v="6"/>
    <n v="10"/>
    <n v="10"/>
    <x v="11"/>
    <s v="QTR-4"/>
    <n v="41"/>
    <s v="Sunday"/>
    <x v="3"/>
    <n v="36"/>
    <n v="3119.4"/>
    <x v="4"/>
    <x v="4"/>
    <x v="5"/>
    <m/>
  </r>
  <r>
    <x v="4"/>
    <s v="Waterside - The Landmark Hotel"/>
    <n v="1"/>
    <x v="0"/>
    <x v="45"/>
    <x v="1116"/>
    <x v="7922"/>
    <n v="26.474133330000001"/>
    <x v="3"/>
    <x v="0"/>
    <n v="1.2E-2"/>
    <x v="0"/>
    <x v="0"/>
    <s v="No"/>
    <s v="No"/>
    <n v="4"/>
    <n v="113"/>
    <x v="102"/>
    <x v="3"/>
    <s v="18/6/2013"/>
    <x v="0"/>
    <n v="6"/>
    <n v="18"/>
    <x v="3"/>
    <s v="QTR-2"/>
    <n v="25"/>
    <s v="Tuesday"/>
    <x v="1"/>
    <n v="36"/>
    <n v="3119.4"/>
    <x v="4"/>
    <x v="4"/>
    <x v="5"/>
    <m/>
  </r>
  <r>
    <x v="4"/>
    <s v="NIU by Vikings"/>
    <n v="162"/>
    <x v="12"/>
    <x v="56"/>
    <x v="501"/>
    <x v="7923"/>
    <n v="14.545858000000001"/>
    <x v="1731"/>
    <x v="9"/>
    <n v="7.2999999999999995E-2"/>
    <x v="1"/>
    <x v="0"/>
    <s v="No"/>
    <s v="No"/>
    <n v="4"/>
    <n v="535"/>
    <x v="102"/>
    <x v="16"/>
    <s v="16/11/2014"/>
    <x v="4"/>
    <n v="11"/>
    <n v="16"/>
    <x v="10"/>
    <s v="QTR-4"/>
    <n v="46"/>
    <s v="Sunday"/>
    <x v="3"/>
    <n v="219"/>
    <n v="18976.350000000002"/>
    <x v="4"/>
    <x v="4"/>
    <x v="5"/>
    <m/>
  </r>
  <r>
    <x v="4"/>
    <s v="Cascades - The Grand New Delhi"/>
    <n v="1"/>
    <x v="0"/>
    <x v="0"/>
    <x v="1062"/>
    <x v="7823"/>
    <n v="28.538993000000001"/>
    <x v="486"/>
    <x v="0"/>
    <n v="1.2E-2"/>
    <x v="1"/>
    <x v="0"/>
    <s v="No"/>
    <s v="No"/>
    <n v="4"/>
    <n v="97"/>
    <x v="103"/>
    <x v="7"/>
    <s v="3/7/2015"/>
    <x v="8"/>
    <n v="7"/>
    <n v="3"/>
    <x v="2"/>
    <s v="QTR-3"/>
    <n v="27"/>
    <s v="Friday"/>
    <x v="0"/>
    <n v="38.4"/>
    <n v="3327.36"/>
    <x v="4"/>
    <x v="4"/>
    <x v="5"/>
    <m/>
  </r>
  <r>
    <x v="4"/>
    <s v="Larry's China - Taj Vivanta"/>
    <n v="1"/>
    <x v="0"/>
    <x v="0"/>
    <x v="923"/>
    <x v="7335"/>
    <n v="28.601170700000001"/>
    <x v="19"/>
    <x v="0"/>
    <n v="1.2E-2"/>
    <x v="1"/>
    <x v="0"/>
    <s v="No"/>
    <s v="No"/>
    <n v="4"/>
    <n v="147"/>
    <x v="103"/>
    <x v="21"/>
    <s v="7/6/2017"/>
    <x v="7"/>
    <n v="6"/>
    <n v="7"/>
    <x v="3"/>
    <s v="QTR-2"/>
    <n v="24"/>
    <s v="Wednesday"/>
    <x v="1"/>
    <n v="38.4"/>
    <n v="3327.36"/>
    <x v="4"/>
    <x v="4"/>
    <x v="5"/>
    <m/>
  </r>
  <r>
    <x v="4"/>
    <s v="The Curzon Room - Maidens Hotel"/>
    <n v="1"/>
    <x v="0"/>
    <x v="0"/>
    <x v="508"/>
    <x v="7924"/>
    <n v="28.6737511"/>
    <x v="429"/>
    <x v="0"/>
    <n v="1.2E-2"/>
    <x v="1"/>
    <x v="0"/>
    <s v="No"/>
    <s v="No"/>
    <n v="4"/>
    <n v="39"/>
    <x v="103"/>
    <x v="4"/>
    <s v="9/2/2015"/>
    <x v="8"/>
    <n v="2"/>
    <n v="9"/>
    <x v="7"/>
    <s v="QRT-1"/>
    <n v="7"/>
    <s v="Monday"/>
    <x v="2"/>
    <n v="38.4"/>
    <n v="3327.36"/>
    <x v="4"/>
    <x v="4"/>
    <x v="5"/>
    <m/>
  </r>
  <r>
    <x v="4"/>
    <s v="7 Degrees Brauhaus"/>
    <n v="1"/>
    <x v="0"/>
    <x v="50"/>
    <x v="447"/>
    <x v="4833"/>
    <n v="28.448173000000001"/>
    <x v="1732"/>
    <x v="0"/>
    <n v="1.2E-2"/>
    <x v="1"/>
    <x v="0"/>
    <s v="No"/>
    <s v="No"/>
    <n v="4"/>
    <n v="1193"/>
    <x v="103"/>
    <x v="12"/>
    <s v="27/8/2017"/>
    <x v="7"/>
    <n v="8"/>
    <n v="27"/>
    <x v="1"/>
    <s v="QTR-3"/>
    <n v="35"/>
    <s v="Sunday"/>
    <x v="0"/>
    <n v="38.4"/>
    <n v="3327.36"/>
    <x v="4"/>
    <x v="4"/>
    <x v="5"/>
    <m/>
  </r>
  <r>
    <x v="4"/>
    <s v="S-18 - Radisson Blu"/>
    <n v="1"/>
    <x v="0"/>
    <x v="62"/>
    <x v="1117"/>
    <x v="7925"/>
    <n v="28.568597929999999"/>
    <x v="1733"/>
    <x v="0"/>
    <n v="1.2E-2"/>
    <x v="1"/>
    <x v="0"/>
    <s v="No"/>
    <s v="No"/>
    <n v="4"/>
    <n v="218"/>
    <x v="103"/>
    <x v="9"/>
    <s v="19/10/2011"/>
    <x v="3"/>
    <n v="10"/>
    <n v="19"/>
    <x v="11"/>
    <s v="QTR-4"/>
    <n v="43"/>
    <s v="Wednesday"/>
    <x v="3"/>
    <n v="38.4"/>
    <n v="3327.36"/>
    <x v="4"/>
    <x v="4"/>
    <x v="5"/>
    <m/>
  </r>
  <r>
    <x v="4"/>
    <s v="Restaurant Mosaic @ The Orient"/>
    <n v="189"/>
    <x v="11"/>
    <x v="33"/>
    <x v="1118"/>
    <x v="7926"/>
    <n v="-25.761237999999999"/>
    <x v="235"/>
    <x v="8"/>
    <n v="5.0999999999999997E-2"/>
    <x v="0"/>
    <x v="0"/>
    <s v="No"/>
    <s v="No"/>
    <n v="4"/>
    <n v="85"/>
    <x v="104"/>
    <x v="18"/>
    <s v="14/6/2017"/>
    <x v="7"/>
    <n v="6"/>
    <n v="14"/>
    <x v="3"/>
    <s v="QTR-2"/>
    <n v="25"/>
    <s v="Wednesday"/>
    <x v="1"/>
    <n v="163.70999999999998"/>
    <n v="14185.4715"/>
    <x v="4"/>
    <x v="4"/>
    <x v="5"/>
    <m/>
  </r>
  <r>
    <x v="4"/>
    <s v="FIO Country Kitchen and Bar"/>
    <n v="1"/>
    <x v="0"/>
    <x v="0"/>
    <x v="1119"/>
    <x v="7927"/>
    <n v="28.514237290000001"/>
    <x v="1734"/>
    <x v="0"/>
    <n v="1.2E-2"/>
    <x v="1"/>
    <x v="0"/>
    <s v="No"/>
    <s v="No"/>
    <n v="4"/>
    <n v="1561"/>
    <x v="105"/>
    <x v="12"/>
    <s v="22/1/2011"/>
    <x v="3"/>
    <n v="1"/>
    <n v="22"/>
    <x v="8"/>
    <s v="QRT-1"/>
    <n v="4"/>
    <s v="Saturday"/>
    <x v="2"/>
    <n v="39.6"/>
    <n v="3431.34"/>
    <x v="4"/>
    <x v="4"/>
    <x v="5"/>
    <m/>
  </r>
  <r>
    <x v="4"/>
    <s v="Nagai"/>
    <n v="1"/>
    <x v="0"/>
    <x v="50"/>
    <x v="435"/>
    <x v="7928"/>
    <n v="28.4640533"/>
    <x v="198"/>
    <x v="0"/>
    <n v="1.2E-2"/>
    <x v="0"/>
    <x v="0"/>
    <s v="No"/>
    <s v="No"/>
    <n v="4"/>
    <n v="56"/>
    <x v="105"/>
    <x v="1"/>
    <s v="28/7/2013"/>
    <x v="0"/>
    <n v="7"/>
    <n v="28"/>
    <x v="2"/>
    <s v="QTR-3"/>
    <n v="30"/>
    <s v="Sunday"/>
    <x v="0"/>
    <n v="39.6"/>
    <n v="3431.34"/>
    <x v="4"/>
    <x v="4"/>
    <x v="5"/>
    <m/>
  </r>
  <r>
    <x v="4"/>
    <s v="FIO Cookhouse and Bar"/>
    <n v="1"/>
    <x v="0"/>
    <x v="0"/>
    <x v="293"/>
    <x v="2379"/>
    <n v="28.551251199999999"/>
    <x v="1734"/>
    <x v="0"/>
    <n v="1.2E-2"/>
    <x v="1"/>
    <x v="0"/>
    <s v="No"/>
    <s v="No"/>
    <n v="4"/>
    <n v="752"/>
    <x v="106"/>
    <x v="19"/>
    <s v="24/8/2018"/>
    <x v="2"/>
    <n v="8"/>
    <n v="24"/>
    <x v="1"/>
    <s v="QTR-3"/>
    <n v="34"/>
    <s v="Friday"/>
    <x v="0"/>
    <n v="42"/>
    <n v="3639.3"/>
    <x v="4"/>
    <x v="4"/>
    <x v="5"/>
    <m/>
  </r>
  <r>
    <x v="4"/>
    <s v="Grappa - Shangri-La's - Eros Hotel"/>
    <n v="1"/>
    <x v="0"/>
    <x v="0"/>
    <x v="512"/>
    <x v="5143"/>
    <n v="28.620766"/>
    <x v="1735"/>
    <x v="0"/>
    <n v="1.2E-2"/>
    <x v="1"/>
    <x v="0"/>
    <s v="No"/>
    <s v="No"/>
    <n v="4"/>
    <n v="27"/>
    <x v="106"/>
    <x v="4"/>
    <s v="27/7/2016"/>
    <x v="1"/>
    <n v="7"/>
    <n v="27"/>
    <x v="2"/>
    <s v="QTR-3"/>
    <n v="31"/>
    <s v="Wednesday"/>
    <x v="0"/>
    <n v="42"/>
    <n v="3639.3"/>
    <x v="4"/>
    <x v="4"/>
    <x v="5"/>
    <m/>
  </r>
  <r>
    <x v="4"/>
    <s v="The Library - The Leela Palace"/>
    <n v="1"/>
    <x v="0"/>
    <x v="0"/>
    <x v="590"/>
    <x v="7929"/>
    <n v="28.580216499999999"/>
    <x v="374"/>
    <x v="0"/>
    <n v="1.2E-2"/>
    <x v="0"/>
    <x v="0"/>
    <s v="No"/>
    <s v="No"/>
    <n v="4"/>
    <n v="59"/>
    <x v="106"/>
    <x v="21"/>
    <s v="4/3/2017"/>
    <x v="7"/>
    <n v="3"/>
    <n v="4"/>
    <x v="6"/>
    <s v="QRT-1"/>
    <n v="10"/>
    <s v="Saturday"/>
    <x v="2"/>
    <n v="42"/>
    <n v="3639.3"/>
    <x v="4"/>
    <x v="4"/>
    <x v="5"/>
    <m/>
  </r>
  <r>
    <x v="4"/>
    <s v="Mei Kun - The Leela Ambience Convention Hotel"/>
    <n v="1"/>
    <x v="0"/>
    <x v="0"/>
    <x v="1061"/>
    <x v="7822"/>
    <n v="28.661133329999998"/>
    <x v="142"/>
    <x v="0"/>
    <n v="1.2E-2"/>
    <x v="1"/>
    <x v="0"/>
    <s v="No"/>
    <s v="No"/>
    <n v="4"/>
    <n v="42"/>
    <x v="106"/>
    <x v="7"/>
    <s v="27/2/2014"/>
    <x v="4"/>
    <n v="2"/>
    <n v="27"/>
    <x v="7"/>
    <s v="QRT-1"/>
    <n v="9"/>
    <s v="Thursday"/>
    <x v="2"/>
    <n v="42"/>
    <n v="3639.3"/>
    <x v="4"/>
    <x v="4"/>
    <x v="5"/>
    <m/>
  </r>
  <r>
    <x v="4"/>
    <s v="Mist - The Park"/>
    <n v="1"/>
    <x v="0"/>
    <x v="0"/>
    <x v="1111"/>
    <x v="7930"/>
    <n v="28.620987209999999"/>
    <x v="1736"/>
    <x v="0"/>
    <n v="1.2E-2"/>
    <x v="1"/>
    <x v="0"/>
    <s v="No"/>
    <s v="No"/>
    <n v="4"/>
    <n v="169"/>
    <x v="106"/>
    <x v="15"/>
    <s v="16/12/2014"/>
    <x v="4"/>
    <n v="12"/>
    <n v="16"/>
    <x v="9"/>
    <s v="QTR-4"/>
    <n v="51"/>
    <s v="Tuesday"/>
    <x v="3"/>
    <n v="42"/>
    <n v="3639.3"/>
    <x v="4"/>
    <x v="4"/>
    <x v="5"/>
    <m/>
  </r>
  <r>
    <x v="4"/>
    <s v="Golf Bar - ITC Maurya"/>
    <n v="1"/>
    <x v="0"/>
    <x v="0"/>
    <x v="299"/>
    <x v="7931"/>
    <n v="28.598177799999998"/>
    <x v="1382"/>
    <x v="0"/>
    <n v="1.2E-2"/>
    <x v="0"/>
    <x v="0"/>
    <s v="No"/>
    <s v="No"/>
    <n v="4"/>
    <n v="45"/>
    <x v="106"/>
    <x v="9"/>
    <s v="27/11/2010"/>
    <x v="6"/>
    <n v="11"/>
    <n v="27"/>
    <x v="10"/>
    <s v="QTR-4"/>
    <n v="48"/>
    <s v="Saturday"/>
    <x v="3"/>
    <n v="42"/>
    <n v="3639.3"/>
    <x v="4"/>
    <x v="4"/>
    <x v="5"/>
    <m/>
  </r>
  <r>
    <x v="4"/>
    <s v="Cafe - Hyatt Regency"/>
    <n v="1"/>
    <x v="0"/>
    <x v="0"/>
    <x v="345"/>
    <x v="1486"/>
    <n v="28.569040000000001"/>
    <x v="1737"/>
    <x v="0"/>
    <n v="1.2E-2"/>
    <x v="1"/>
    <x v="0"/>
    <s v="No"/>
    <s v="No"/>
    <n v="4"/>
    <n v="261"/>
    <x v="106"/>
    <x v="7"/>
    <s v="10/10/2012"/>
    <x v="5"/>
    <n v="10"/>
    <n v="10"/>
    <x v="11"/>
    <s v="QTR-4"/>
    <n v="42"/>
    <s v="Wednesday"/>
    <x v="3"/>
    <n v="42"/>
    <n v="3639.3"/>
    <x v="4"/>
    <x v="4"/>
    <x v="5"/>
    <m/>
  </r>
  <r>
    <x v="4"/>
    <s v="Dilli 32 - The Leela Ambience Convention Hotel"/>
    <n v="1"/>
    <x v="0"/>
    <x v="0"/>
    <x v="1061"/>
    <x v="7822"/>
    <n v="28.661133329999998"/>
    <x v="0"/>
    <x v="0"/>
    <n v="1.2E-2"/>
    <x v="1"/>
    <x v="0"/>
    <s v="No"/>
    <s v="No"/>
    <n v="4"/>
    <n v="184"/>
    <x v="106"/>
    <x v="19"/>
    <s v="9/8/2015"/>
    <x v="8"/>
    <n v="8"/>
    <n v="9"/>
    <x v="1"/>
    <s v="QTR-3"/>
    <n v="32"/>
    <s v="Sunday"/>
    <x v="0"/>
    <n v="42"/>
    <n v="3639.3"/>
    <x v="4"/>
    <x v="4"/>
    <x v="5"/>
    <m/>
  </r>
  <r>
    <x v="4"/>
    <s v="Paatra - Jaypee Siddharth"/>
    <n v="1"/>
    <x v="0"/>
    <x v="0"/>
    <x v="1112"/>
    <x v="7932"/>
    <n v="28.642745300000001"/>
    <x v="0"/>
    <x v="0"/>
    <n v="1.2E-2"/>
    <x v="1"/>
    <x v="0"/>
    <s v="No"/>
    <s v="No"/>
    <n v="4"/>
    <n v="120"/>
    <x v="106"/>
    <x v="4"/>
    <s v="4/4/2011"/>
    <x v="3"/>
    <n v="4"/>
    <n v="4"/>
    <x v="5"/>
    <s v="QRT-2"/>
    <n v="15"/>
    <s v="Monday"/>
    <x v="1"/>
    <n v="42"/>
    <n v="3639.3"/>
    <x v="4"/>
    <x v="4"/>
    <x v="5"/>
    <m/>
  </r>
  <r>
    <x v="4"/>
    <s v="Cafe G - Crowne Plaza"/>
    <n v="1"/>
    <x v="0"/>
    <x v="50"/>
    <x v="1120"/>
    <x v="7933"/>
    <n v="28.4684326"/>
    <x v="15"/>
    <x v="0"/>
    <n v="1.2E-2"/>
    <x v="1"/>
    <x v="0"/>
    <s v="No"/>
    <s v="No"/>
    <n v="4"/>
    <n v="181"/>
    <x v="106"/>
    <x v="3"/>
    <s v="3/8/2017"/>
    <x v="7"/>
    <n v="8"/>
    <n v="3"/>
    <x v="1"/>
    <s v="QTR-3"/>
    <n v="32"/>
    <s v="Thursday"/>
    <x v="0"/>
    <n v="42"/>
    <n v="3639.3"/>
    <x v="4"/>
    <x v="4"/>
    <x v="5"/>
    <m/>
  </r>
  <r>
    <x v="4"/>
    <s v="Latitude - Vivanta By Taj"/>
    <n v="1"/>
    <x v="0"/>
    <x v="50"/>
    <x v="1121"/>
    <x v="7934"/>
    <n v="28.4562499"/>
    <x v="1738"/>
    <x v="0"/>
    <n v="1.2E-2"/>
    <x v="1"/>
    <x v="0"/>
    <s v="No"/>
    <s v="No"/>
    <n v="4"/>
    <n v="305"/>
    <x v="106"/>
    <x v="5"/>
    <s v="24/1/2012"/>
    <x v="5"/>
    <n v="1"/>
    <n v="24"/>
    <x v="8"/>
    <s v="QRT-1"/>
    <n v="5"/>
    <s v="Tuesday"/>
    <x v="2"/>
    <n v="42"/>
    <n v="3639.3"/>
    <x v="4"/>
    <x v="4"/>
    <x v="5"/>
    <m/>
  </r>
  <r>
    <x v="4"/>
    <s v="Paatra - Jaypee Greens"/>
    <n v="1"/>
    <x v="0"/>
    <x v="62"/>
    <x v="596"/>
    <x v="7935"/>
    <n v="28.469702099999999"/>
    <x v="0"/>
    <x v="0"/>
    <n v="1.2E-2"/>
    <x v="1"/>
    <x v="0"/>
    <s v="No"/>
    <s v="No"/>
    <n v="4"/>
    <n v="79"/>
    <x v="106"/>
    <x v="9"/>
    <s v="3/2/2015"/>
    <x v="8"/>
    <n v="2"/>
    <n v="3"/>
    <x v="7"/>
    <s v="QRT-1"/>
    <n v="6"/>
    <s v="Tuesday"/>
    <x v="2"/>
    <n v="42"/>
    <n v="3639.3"/>
    <x v="4"/>
    <x v="4"/>
    <x v="5"/>
    <m/>
  </r>
  <r>
    <x v="4"/>
    <s v="Pickwicks - The Claridges"/>
    <n v="1"/>
    <x v="0"/>
    <x v="0"/>
    <x v="348"/>
    <x v="7936"/>
    <n v="28.600169399999999"/>
    <x v="502"/>
    <x v="0"/>
    <n v="1.2E-2"/>
    <x v="1"/>
    <x v="0"/>
    <s v="No"/>
    <s v="No"/>
    <n v="4"/>
    <n v="139"/>
    <x v="107"/>
    <x v="21"/>
    <s v="28/5/2018"/>
    <x v="2"/>
    <n v="5"/>
    <n v="28"/>
    <x v="4"/>
    <s v="QTR-2"/>
    <n v="22"/>
    <s v="Monday"/>
    <x v="1"/>
    <n v="43.2"/>
    <n v="3743.2800000000007"/>
    <x v="4"/>
    <x v="4"/>
    <x v="5"/>
    <m/>
  </r>
  <r>
    <x v="4"/>
    <s v="Frontier - The Ashok"/>
    <n v="1"/>
    <x v="0"/>
    <x v="0"/>
    <x v="319"/>
    <x v="7937"/>
    <n v="28.596694299999999"/>
    <x v="2"/>
    <x v="0"/>
    <n v="1.2E-2"/>
    <x v="1"/>
    <x v="0"/>
    <s v="No"/>
    <s v="No"/>
    <n v="4"/>
    <n v="101"/>
    <x v="107"/>
    <x v="21"/>
    <s v="4/11/2017"/>
    <x v="7"/>
    <n v="11"/>
    <n v="4"/>
    <x v="10"/>
    <s v="QTR-4"/>
    <n v="45"/>
    <s v="Saturday"/>
    <x v="3"/>
    <n v="43.2"/>
    <n v="3743.2800000000007"/>
    <x v="4"/>
    <x v="4"/>
    <x v="5"/>
    <m/>
  </r>
  <r>
    <x v="4"/>
    <s v="Dawat-e-Nawab - Radisson Blu"/>
    <n v="1"/>
    <x v="0"/>
    <x v="53"/>
    <x v="712"/>
    <x v="6832"/>
    <n v="27.163302999999999"/>
    <x v="2"/>
    <x v="0"/>
    <n v="1.2E-2"/>
    <x v="0"/>
    <x v="0"/>
    <s v="No"/>
    <s v="No"/>
    <n v="4"/>
    <n v="46"/>
    <x v="107"/>
    <x v="5"/>
    <s v="10/6/2018"/>
    <x v="2"/>
    <n v="6"/>
    <n v="10"/>
    <x v="3"/>
    <s v="QTR-2"/>
    <n v="23"/>
    <s v="Sunday"/>
    <x v="1"/>
    <n v="43.2"/>
    <n v="3743.2800000000007"/>
    <x v="4"/>
    <x v="4"/>
    <x v="5"/>
    <m/>
  </r>
  <r>
    <x v="4"/>
    <s v="Lounge &amp; Bar - Eros Hotel"/>
    <n v="1"/>
    <x v="0"/>
    <x v="0"/>
    <x v="328"/>
    <x v="7938"/>
    <n v="28.5495074"/>
    <x v="33"/>
    <x v="0"/>
    <n v="1.2E-2"/>
    <x v="1"/>
    <x v="0"/>
    <s v="No"/>
    <s v="No"/>
    <n v="4"/>
    <n v="18"/>
    <x v="108"/>
    <x v="9"/>
    <s v="20/3/2013"/>
    <x v="0"/>
    <n v="3"/>
    <n v="20"/>
    <x v="6"/>
    <s v="QRT-1"/>
    <n v="12"/>
    <s v="Wednesday"/>
    <x v="2"/>
    <n v="43.800000000000004"/>
    <n v="3795.2700000000004"/>
    <x v="4"/>
    <x v="4"/>
    <x v="5"/>
    <m/>
  </r>
  <r>
    <x v="4"/>
    <s v="Chidya Ghar - Roseate House"/>
    <n v="1"/>
    <x v="0"/>
    <x v="0"/>
    <x v="350"/>
    <x v="1538"/>
    <n v="28.550802000000001"/>
    <x v="215"/>
    <x v="0"/>
    <n v="1.2E-2"/>
    <x v="0"/>
    <x v="0"/>
    <s v="No"/>
    <s v="No"/>
    <n v="4"/>
    <n v="4"/>
    <x v="109"/>
    <x v="20"/>
    <s v="24/4/2018"/>
    <x v="2"/>
    <n v="4"/>
    <n v="24"/>
    <x v="5"/>
    <s v="QRT-2"/>
    <n v="17"/>
    <s v="Tuesday"/>
    <x v="1"/>
    <n v="44.4"/>
    <n v="3847.26"/>
    <x v="4"/>
    <x v="4"/>
    <x v="5"/>
    <m/>
  </r>
  <r>
    <x v="4"/>
    <s v="The Oudh - The Ashok"/>
    <n v="1"/>
    <x v="0"/>
    <x v="0"/>
    <x v="319"/>
    <x v="7939"/>
    <n v="28.5963125"/>
    <x v="0"/>
    <x v="0"/>
    <n v="1.2E-2"/>
    <x v="1"/>
    <x v="0"/>
    <s v="No"/>
    <s v="No"/>
    <n v="4"/>
    <n v="100"/>
    <x v="109"/>
    <x v="7"/>
    <s v="9/3/2014"/>
    <x v="4"/>
    <n v="3"/>
    <n v="9"/>
    <x v="6"/>
    <s v="QRT-1"/>
    <n v="10"/>
    <s v="Sunday"/>
    <x v="2"/>
    <n v="44.4"/>
    <n v="3847.26"/>
    <x v="4"/>
    <x v="4"/>
    <x v="5"/>
    <m/>
  </r>
  <r>
    <x v="4"/>
    <s v="Tamra - Shangri-La's - Eros Hotel"/>
    <n v="1"/>
    <x v="0"/>
    <x v="0"/>
    <x v="512"/>
    <x v="7940"/>
    <n v="28.620618799999999"/>
    <x v="1739"/>
    <x v="0"/>
    <n v="1.2E-2"/>
    <x v="1"/>
    <x v="0"/>
    <s v="No"/>
    <s v="No"/>
    <n v="4"/>
    <n v="400"/>
    <x v="110"/>
    <x v="1"/>
    <s v="8/5/2013"/>
    <x v="0"/>
    <n v="5"/>
    <n v="8"/>
    <x v="4"/>
    <s v="QTR-2"/>
    <n v="19"/>
    <s v="Wednesday"/>
    <x v="1"/>
    <n v="45.6"/>
    <n v="3951.2400000000002"/>
    <x v="4"/>
    <x v="4"/>
    <x v="5"/>
    <m/>
  </r>
  <r>
    <x v="4"/>
    <s v="Indian Accent - The Manor"/>
    <n v="1"/>
    <x v="0"/>
    <x v="0"/>
    <x v="295"/>
    <x v="7941"/>
    <n v="28.570142000000001"/>
    <x v="464"/>
    <x v="0"/>
    <n v="1.2E-2"/>
    <x v="0"/>
    <x v="0"/>
    <s v="No"/>
    <s v="No"/>
    <n v="4"/>
    <n v="1934"/>
    <x v="111"/>
    <x v="18"/>
    <s v="2/7/2011"/>
    <x v="3"/>
    <n v="7"/>
    <n v="2"/>
    <x v="2"/>
    <s v="QTR-3"/>
    <n v="27"/>
    <s v="Saturday"/>
    <x v="0"/>
    <n v="48"/>
    <n v="4159.2000000000007"/>
    <x v="4"/>
    <x v="4"/>
    <x v="5"/>
    <m/>
  </r>
  <r>
    <x v="4"/>
    <s v="Dakshin - Sheraton New Delhi Hotel"/>
    <n v="1"/>
    <x v="0"/>
    <x v="0"/>
    <x v="1110"/>
    <x v="7904"/>
    <n v="28.526782959999998"/>
    <x v="64"/>
    <x v="0"/>
    <n v="1.2E-2"/>
    <x v="1"/>
    <x v="0"/>
    <s v="No"/>
    <s v="No"/>
    <n v="4"/>
    <n v="315"/>
    <x v="111"/>
    <x v="19"/>
    <s v="18/7/2018"/>
    <x v="2"/>
    <n v="7"/>
    <n v="18"/>
    <x v="2"/>
    <s v="QTR-3"/>
    <n v="29"/>
    <s v="Wednesday"/>
    <x v="0"/>
    <n v="48"/>
    <n v="4159.2000000000007"/>
    <x v="4"/>
    <x v="4"/>
    <x v="5"/>
    <m/>
  </r>
  <r>
    <x v="4"/>
    <s v="Jamavar - The Leela Palace"/>
    <n v="1"/>
    <x v="0"/>
    <x v="0"/>
    <x v="590"/>
    <x v="7942"/>
    <n v="28.579409500000001"/>
    <x v="2"/>
    <x v="0"/>
    <n v="1.2E-2"/>
    <x v="1"/>
    <x v="0"/>
    <s v="No"/>
    <s v="No"/>
    <n v="4"/>
    <n v="241"/>
    <x v="111"/>
    <x v="3"/>
    <s v="8/6/2011"/>
    <x v="3"/>
    <n v="6"/>
    <n v="8"/>
    <x v="3"/>
    <s v="QTR-2"/>
    <n v="24"/>
    <s v="Wednesday"/>
    <x v="1"/>
    <n v="48"/>
    <n v="4159.2000000000007"/>
    <x v="4"/>
    <x v="4"/>
    <x v="5"/>
    <m/>
  </r>
  <r>
    <x v="4"/>
    <s v="Spicy Duck - Taj Palace Hotel"/>
    <n v="1"/>
    <x v="0"/>
    <x v="0"/>
    <x v="314"/>
    <x v="1313"/>
    <n v="28.594800800000002"/>
    <x v="202"/>
    <x v="0"/>
    <n v="1.2E-2"/>
    <x v="1"/>
    <x v="0"/>
    <s v="No"/>
    <s v="No"/>
    <n v="4"/>
    <n v="24"/>
    <x v="111"/>
    <x v="9"/>
    <s v="24/5/2017"/>
    <x v="7"/>
    <n v="5"/>
    <n v="24"/>
    <x v="4"/>
    <s v="QTR-2"/>
    <n v="22"/>
    <s v="Wednesday"/>
    <x v="1"/>
    <n v="48"/>
    <n v="4159.2000000000007"/>
    <x v="4"/>
    <x v="4"/>
    <x v="5"/>
    <m/>
  </r>
  <r>
    <x v="4"/>
    <s v="Jasmine - Hotel The Royal Plaza"/>
    <n v="1"/>
    <x v="0"/>
    <x v="0"/>
    <x v="515"/>
    <x v="7329"/>
    <n v="28.621275600000001"/>
    <x v="1740"/>
    <x v="0"/>
    <n v="1.2E-2"/>
    <x v="1"/>
    <x v="0"/>
    <s v="No"/>
    <s v="No"/>
    <n v="4"/>
    <n v="44"/>
    <x v="111"/>
    <x v="21"/>
    <s v="10/3/2016"/>
    <x v="1"/>
    <n v="3"/>
    <n v="10"/>
    <x v="6"/>
    <s v="QRT-1"/>
    <n v="11"/>
    <s v="Thursday"/>
    <x v="2"/>
    <n v="48"/>
    <n v="4159.2000000000007"/>
    <x v="4"/>
    <x v="4"/>
    <x v="5"/>
    <m/>
  </r>
  <r>
    <x v="4"/>
    <s v="T.K'S Oriental Grill - Hyatt Regency"/>
    <n v="1"/>
    <x v="0"/>
    <x v="0"/>
    <x v="345"/>
    <x v="1486"/>
    <n v="28.569040000000001"/>
    <x v="1741"/>
    <x v="0"/>
    <n v="1.2E-2"/>
    <x v="1"/>
    <x v="0"/>
    <s v="No"/>
    <s v="No"/>
    <n v="4"/>
    <n v="290"/>
    <x v="111"/>
    <x v="3"/>
    <s v="6/2/2011"/>
    <x v="3"/>
    <n v="2"/>
    <n v="6"/>
    <x v="7"/>
    <s v="QRT-1"/>
    <n v="6"/>
    <s v="Sunday"/>
    <x v="2"/>
    <n v="48"/>
    <n v="4159.2000000000007"/>
    <x v="4"/>
    <x v="4"/>
    <x v="5"/>
    <m/>
  </r>
  <r>
    <x v="4"/>
    <s v="Blooms - Eros Hotel"/>
    <n v="1"/>
    <x v="0"/>
    <x v="0"/>
    <x v="328"/>
    <x v="1317"/>
    <n v="28.549932200000001"/>
    <x v="438"/>
    <x v="0"/>
    <n v="1.2E-2"/>
    <x v="1"/>
    <x v="0"/>
    <s v="No"/>
    <s v="No"/>
    <n v="4"/>
    <n v="150"/>
    <x v="111"/>
    <x v="3"/>
    <s v="1/12/2017"/>
    <x v="7"/>
    <n v="12"/>
    <n v="1"/>
    <x v="9"/>
    <s v="QTR-4"/>
    <n v="49"/>
    <s v="Friday"/>
    <x v="3"/>
    <n v="48"/>
    <n v="4159.2000000000007"/>
    <x v="4"/>
    <x v="4"/>
    <x v="5"/>
    <m/>
  </r>
  <r>
    <x v="4"/>
    <s v="Daniell's Tavern - The Imperial"/>
    <n v="1"/>
    <x v="0"/>
    <x v="0"/>
    <x v="113"/>
    <x v="646"/>
    <n v="28.625444999999999"/>
    <x v="0"/>
    <x v="0"/>
    <n v="1.2E-2"/>
    <x v="1"/>
    <x v="0"/>
    <s v="No"/>
    <s v="No"/>
    <n v="4"/>
    <n v="59"/>
    <x v="111"/>
    <x v="21"/>
    <s v="2/6/2010"/>
    <x v="6"/>
    <n v="6"/>
    <n v="2"/>
    <x v="3"/>
    <s v="QTR-2"/>
    <n v="23"/>
    <s v="Wednesday"/>
    <x v="1"/>
    <n v="48"/>
    <n v="4159.2000000000007"/>
    <x v="4"/>
    <x v="4"/>
    <x v="5"/>
    <m/>
  </r>
  <r>
    <x v="4"/>
    <s v="Bella Cucina - Le Meridien Gurgaon"/>
    <n v="1"/>
    <x v="0"/>
    <x v="50"/>
    <x v="488"/>
    <x v="7943"/>
    <n v="28.481248099999998"/>
    <x v="27"/>
    <x v="0"/>
    <n v="1.2E-2"/>
    <x v="1"/>
    <x v="0"/>
    <s v="No"/>
    <s v="No"/>
    <n v="4"/>
    <n v="38"/>
    <x v="111"/>
    <x v="14"/>
    <s v="15/7/2017"/>
    <x v="7"/>
    <n v="7"/>
    <n v="15"/>
    <x v="2"/>
    <s v="QTR-3"/>
    <n v="29"/>
    <s v="Saturday"/>
    <x v="0"/>
    <n v="48"/>
    <n v="4159.2000000000007"/>
    <x v="4"/>
    <x v="4"/>
    <x v="5"/>
    <m/>
  </r>
  <r>
    <x v="4"/>
    <s v="Thai Pavilion - Vivanta By Taj"/>
    <n v="1"/>
    <x v="0"/>
    <x v="50"/>
    <x v="1121"/>
    <x v="3045"/>
    <n v="28.455954299999998"/>
    <x v="1705"/>
    <x v="0"/>
    <n v="1.2E-2"/>
    <x v="1"/>
    <x v="0"/>
    <s v="No"/>
    <s v="No"/>
    <n v="4"/>
    <n v="219"/>
    <x v="111"/>
    <x v="19"/>
    <s v="8/3/2013"/>
    <x v="0"/>
    <n v="3"/>
    <n v="8"/>
    <x v="6"/>
    <s v="QRT-1"/>
    <n v="10"/>
    <s v="Friday"/>
    <x v="2"/>
    <n v="48"/>
    <n v="4159.2000000000007"/>
    <x v="4"/>
    <x v="4"/>
    <x v="5"/>
    <m/>
  </r>
  <r>
    <x v="4"/>
    <s v="Heat - Edsa Shangri-La"/>
    <n v="162"/>
    <x v="12"/>
    <x v="55"/>
    <x v="1122"/>
    <x v="7944"/>
    <n v="14.581403999999999"/>
    <x v="1742"/>
    <x v="9"/>
    <n v="7.2999999999999995E-2"/>
    <x v="1"/>
    <x v="0"/>
    <s v="No"/>
    <s v="No"/>
    <n v="4"/>
    <n v="270"/>
    <x v="111"/>
    <x v="2"/>
    <s v="26/2/2010"/>
    <x v="6"/>
    <n v="2"/>
    <n v="26"/>
    <x v="7"/>
    <s v="QRT-1"/>
    <n v="9"/>
    <s v="Friday"/>
    <x v="2"/>
    <n v="292"/>
    <n v="25301.800000000003"/>
    <x v="4"/>
    <x v="4"/>
    <x v="5"/>
    <m/>
  </r>
  <r>
    <x v="4"/>
    <s v="Ministry of Crab"/>
    <n v="191"/>
    <x v="13"/>
    <x v="133"/>
    <x v="1123"/>
    <x v="7945"/>
    <n v="6.9328138890000002"/>
    <x v="161"/>
    <x v="10"/>
    <n v="3.3999999999999998E-3"/>
    <x v="0"/>
    <x v="0"/>
    <s v="No"/>
    <s v="No"/>
    <n v="4"/>
    <n v="203"/>
    <x v="111"/>
    <x v="18"/>
    <s v="18/2/2014"/>
    <x v="4"/>
    <n v="2"/>
    <n v="18"/>
    <x v="7"/>
    <s v="QRT-1"/>
    <n v="8"/>
    <s v="Tuesday"/>
    <x v="2"/>
    <n v="13.6"/>
    <n v="1178.44"/>
    <x v="4"/>
    <x v="4"/>
    <x v="5"/>
    <m/>
  </r>
  <r>
    <x v="4"/>
    <s v="T.G.I. Friday's"/>
    <n v="191"/>
    <x v="13"/>
    <x v="133"/>
    <x v="1124"/>
    <x v="7946"/>
    <n v="6.9325472220000002"/>
    <x v="254"/>
    <x v="10"/>
    <n v="3.3999999999999998E-3"/>
    <x v="0"/>
    <x v="0"/>
    <s v="No"/>
    <s v="No"/>
    <n v="4"/>
    <n v="166"/>
    <x v="111"/>
    <x v="19"/>
    <s v="10/11/2014"/>
    <x v="4"/>
    <n v="11"/>
    <n v="10"/>
    <x v="10"/>
    <s v="QTR-4"/>
    <n v="46"/>
    <s v="Monday"/>
    <x v="3"/>
    <n v="13.6"/>
    <n v="1178.44"/>
    <x v="4"/>
    <x v="4"/>
    <x v="5"/>
    <m/>
  </r>
  <r>
    <x v="4"/>
    <s v="Aura - The Claridges"/>
    <n v="1"/>
    <x v="0"/>
    <x v="0"/>
    <x v="348"/>
    <x v="7947"/>
    <n v="28.600170599999998"/>
    <x v="215"/>
    <x v="0"/>
    <n v="1.2E-2"/>
    <x v="0"/>
    <x v="0"/>
    <s v="No"/>
    <s v="No"/>
    <n v="4"/>
    <n v="42"/>
    <x v="112"/>
    <x v="9"/>
    <s v="23/6/2015"/>
    <x v="8"/>
    <n v="6"/>
    <n v="23"/>
    <x v="3"/>
    <s v="QTR-2"/>
    <n v="26"/>
    <s v="Tuesday"/>
    <x v="1"/>
    <n v="49.2"/>
    <n v="4263.18"/>
    <x v="4"/>
    <x v="4"/>
    <x v="5"/>
    <m/>
  </r>
  <r>
    <x v="4"/>
    <s v="Ricks Bar - The Taj Mahal Hotel"/>
    <n v="1"/>
    <x v="0"/>
    <x v="0"/>
    <x v="1022"/>
    <x v="7948"/>
    <n v="28.60440165"/>
    <x v="1743"/>
    <x v="0"/>
    <n v="1.2E-2"/>
    <x v="1"/>
    <x v="0"/>
    <s v="No"/>
    <s v="No"/>
    <n v="4"/>
    <n v="64"/>
    <x v="113"/>
    <x v="7"/>
    <s v="10/6/2013"/>
    <x v="0"/>
    <n v="6"/>
    <n v="10"/>
    <x v="3"/>
    <s v="QTR-2"/>
    <n v="24"/>
    <s v="Monday"/>
    <x v="1"/>
    <n v="50.4"/>
    <n v="4367.16"/>
    <x v="4"/>
    <x v="4"/>
    <x v="5"/>
    <m/>
  </r>
  <r>
    <x v="4"/>
    <s v="Dhaba - The Claridges"/>
    <n v="1"/>
    <x v="0"/>
    <x v="0"/>
    <x v="348"/>
    <x v="7949"/>
    <n v="28.600172799999999"/>
    <x v="0"/>
    <x v="0"/>
    <n v="1.2E-2"/>
    <x v="1"/>
    <x v="0"/>
    <s v="No"/>
    <s v="No"/>
    <n v="4"/>
    <n v="548"/>
    <x v="114"/>
    <x v="3"/>
    <s v="10/10/2010"/>
    <x v="6"/>
    <n v="10"/>
    <n v="10"/>
    <x v="11"/>
    <s v="QTR-4"/>
    <n v="41"/>
    <s v="Sunday"/>
    <x v="3"/>
    <n v="51.6"/>
    <n v="4471.1400000000003"/>
    <x v="4"/>
    <x v="4"/>
    <x v="5"/>
    <m/>
  </r>
  <r>
    <x v="4"/>
    <s v="Club BW - The Suryaa New Delhi"/>
    <n v="1"/>
    <x v="0"/>
    <x v="0"/>
    <x v="165"/>
    <x v="7950"/>
    <n v="28.561178999999999"/>
    <x v="1744"/>
    <x v="0"/>
    <n v="1.2E-2"/>
    <x v="0"/>
    <x v="0"/>
    <s v="No"/>
    <s v="No"/>
    <n v="4"/>
    <n v="90"/>
    <x v="115"/>
    <x v="7"/>
    <s v="11/11/2016"/>
    <x v="1"/>
    <n v="11"/>
    <n v="11"/>
    <x v="10"/>
    <s v="QTR-4"/>
    <n v="46"/>
    <s v="Friday"/>
    <x v="3"/>
    <n v="52.800000000000004"/>
    <n v="4575.1200000000008"/>
    <x v="4"/>
    <x v="4"/>
    <x v="5"/>
    <m/>
  </r>
  <r>
    <x v="4"/>
    <s v="Baluchi - The Lalit New Delhi"/>
    <n v="1"/>
    <x v="0"/>
    <x v="0"/>
    <x v="114"/>
    <x v="7951"/>
    <n v="28.631208910000002"/>
    <x v="1745"/>
    <x v="0"/>
    <n v="1.2E-2"/>
    <x v="1"/>
    <x v="0"/>
    <s v="No"/>
    <s v="No"/>
    <n v="4"/>
    <n v="265"/>
    <x v="116"/>
    <x v="3"/>
    <s v="2/8/2014"/>
    <x v="4"/>
    <n v="8"/>
    <n v="2"/>
    <x v="1"/>
    <s v="QTR-3"/>
    <n v="31"/>
    <s v="Saturday"/>
    <x v="0"/>
    <n v="54"/>
    <n v="4679.1000000000004"/>
    <x v="4"/>
    <x v="4"/>
    <x v="5"/>
    <m/>
  </r>
  <r>
    <x v="4"/>
    <s v="Varq - The Taj Mahal Hotel"/>
    <n v="1"/>
    <x v="0"/>
    <x v="0"/>
    <x v="1022"/>
    <x v="7952"/>
    <n v="28.605188999999999"/>
    <x v="657"/>
    <x v="0"/>
    <n v="1.2E-2"/>
    <x v="1"/>
    <x v="0"/>
    <s v="No"/>
    <s v="No"/>
    <n v="4"/>
    <n v="541"/>
    <x v="116"/>
    <x v="12"/>
    <s v="15/7/2018"/>
    <x v="2"/>
    <n v="7"/>
    <n v="15"/>
    <x v="2"/>
    <s v="QTR-3"/>
    <n v="28"/>
    <s v="Sunday"/>
    <x v="0"/>
    <n v="54"/>
    <n v="4679.1000000000004"/>
    <x v="4"/>
    <x v="4"/>
    <x v="5"/>
    <m/>
  </r>
  <r>
    <x v="4"/>
    <s v="La Piazza - Hyatt Regency"/>
    <n v="1"/>
    <x v="0"/>
    <x v="0"/>
    <x v="345"/>
    <x v="1486"/>
    <n v="28.569040000000001"/>
    <x v="27"/>
    <x v="0"/>
    <n v="1.2E-2"/>
    <x v="1"/>
    <x v="0"/>
    <s v="No"/>
    <s v="No"/>
    <n v="4"/>
    <n v="410"/>
    <x v="116"/>
    <x v="3"/>
    <s v="13/5/2014"/>
    <x v="4"/>
    <n v="5"/>
    <n v="13"/>
    <x v="4"/>
    <s v="QTR-2"/>
    <n v="20"/>
    <s v="Tuesday"/>
    <x v="1"/>
    <n v="54"/>
    <n v="4679.1000000000004"/>
    <x v="4"/>
    <x v="4"/>
    <x v="5"/>
    <m/>
  </r>
  <r>
    <x v="4"/>
    <s v="Aqua - The Park"/>
    <n v="1"/>
    <x v="0"/>
    <x v="0"/>
    <x v="1111"/>
    <x v="7953"/>
    <n v="28.628885"/>
    <x v="1746"/>
    <x v="0"/>
    <n v="1.2E-2"/>
    <x v="1"/>
    <x v="0"/>
    <s v="No"/>
    <s v="No"/>
    <n v="4"/>
    <n v="773"/>
    <x v="116"/>
    <x v="5"/>
    <s v="3/5/2010"/>
    <x v="6"/>
    <n v="5"/>
    <n v="3"/>
    <x v="4"/>
    <s v="QTR-2"/>
    <n v="19"/>
    <s v="Monday"/>
    <x v="1"/>
    <n v="54"/>
    <n v="4679.1000000000004"/>
    <x v="4"/>
    <x v="4"/>
    <x v="5"/>
    <m/>
  </r>
  <r>
    <x v="4"/>
    <s v="China Kitchen - Hyatt Regency"/>
    <n v="1"/>
    <x v="0"/>
    <x v="0"/>
    <x v="345"/>
    <x v="1486"/>
    <n v="28.569040000000001"/>
    <x v="19"/>
    <x v="0"/>
    <n v="1.2E-2"/>
    <x v="1"/>
    <x v="0"/>
    <s v="No"/>
    <s v="No"/>
    <n v="4"/>
    <n v="424"/>
    <x v="116"/>
    <x v="19"/>
    <s v="20/3/2013"/>
    <x v="0"/>
    <n v="3"/>
    <n v="20"/>
    <x v="6"/>
    <s v="QRT-1"/>
    <n v="12"/>
    <s v="Wednesday"/>
    <x v="2"/>
    <n v="54"/>
    <n v="4679.1000000000004"/>
    <x v="4"/>
    <x v="4"/>
    <x v="5"/>
    <m/>
  </r>
  <r>
    <x v="4"/>
    <s v="Oval Bar - JW Marriott New Delhi"/>
    <n v="1"/>
    <x v="0"/>
    <x v="0"/>
    <x v="1125"/>
    <x v="7954"/>
    <n v="28.552894999999999"/>
    <x v="33"/>
    <x v="0"/>
    <n v="1.2E-2"/>
    <x v="1"/>
    <x v="0"/>
    <s v="No"/>
    <s v="No"/>
    <n v="4"/>
    <n v="15"/>
    <x v="116"/>
    <x v="15"/>
    <s v="13/3/2011"/>
    <x v="3"/>
    <n v="3"/>
    <n v="13"/>
    <x v="6"/>
    <s v="QRT-1"/>
    <n v="11"/>
    <s v="Sunday"/>
    <x v="2"/>
    <n v="54"/>
    <n v="4679.1000000000004"/>
    <x v="4"/>
    <x v="4"/>
    <x v="5"/>
    <m/>
  </r>
  <r>
    <x v="4"/>
    <s v="Eau De Monsoon - Le Meridien"/>
    <n v="1"/>
    <x v="0"/>
    <x v="0"/>
    <x v="507"/>
    <x v="7955"/>
    <n v="28.618720700000001"/>
    <x v="1747"/>
    <x v="0"/>
    <n v="1.2E-2"/>
    <x v="1"/>
    <x v="0"/>
    <s v="No"/>
    <s v="No"/>
    <n v="4"/>
    <n v="189"/>
    <x v="116"/>
    <x v="19"/>
    <s v="9/2/2010"/>
    <x v="6"/>
    <n v="2"/>
    <n v="9"/>
    <x v="7"/>
    <s v="QRT-1"/>
    <n v="7"/>
    <s v="Tuesday"/>
    <x v="2"/>
    <n v="54"/>
    <n v="4679.1000000000004"/>
    <x v="4"/>
    <x v="4"/>
    <x v="5"/>
    <m/>
  </r>
  <r>
    <x v="4"/>
    <s v="The Grill Room - The Lalit New Delhi"/>
    <n v="1"/>
    <x v="0"/>
    <x v="0"/>
    <x v="114"/>
    <x v="7907"/>
    <n v="28.631406999999999"/>
    <x v="215"/>
    <x v="0"/>
    <n v="1.2E-2"/>
    <x v="1"/>
    <x v="0"/>
    <s v="No"/>
    <s v="No"/>
    <n v="4"/>
    <n v="51"/>
    <x v="116"/>
    <x v="4"/>
    <s v="5/2/2013"/>
    <x v="0"/>
    <n v="2"/>
    <n v="5"/>
    <x v="7"/>
    <s v="QRT-1"/>
    <n v="6"/>
    <s v="Tuesday"/>
    <x v="2"/>
    <n v="54"/>
    <n v="4679.1000000000004"/>
    <x v="4"/>
    <x v="4"/>
    <x v="5"/>
    <m/>
  </r>
  <r>
    <x v="4"/>
    <s v="Sevilla - The Claridges"/>
    <n v="1"/>
    <x v="0"/>
    <x v="0"/>
    <x v="348"/>
    <x v="7956"/>
    <n v="28.600176699999999"/>
    <x v="1748"/>
    <x v="0"/>
    <n v="1.2E-2"/>
    <x v="1"/>
    <x v="0"/>
    <s v="No"/>
    <s v="No"/>
    <n v="4"/>
    <n v="800"/>
    <x v="116"/>
    <x v="1"/>
    <s v="22/1/2012"/>
    <x v="5"/>
    <n v="1"/>
    <n v="22"/>
    <x v="8"/>
    <s v="QRT-1"/>
    <n v="4"/>
    <s v="Sunday"/>
    <x v="2"/>
    <n v="54"/>
    <n v="4679.1000000000004"/>
    <x v="4"/>
    <x v="4"/>
    <x v="5"/>
    <m/>
  </r>
  <r>
    <x v="4"/>
    <s v="Woks - The Lalit New Delhi"/>
    <n v="1"/>
    <x v="0"/>
    <x v="0"/>
    <x v="114"/>
    <x v="7907"/>
    <n v="28.631406999999999"/>
    <x v="341"/>
    <x v="0"/>
    <n v="1.2E-2"/>
    <x v="1"/>
    <x v="0"/>
    <s v="No"/>
    <s v="No"/>
    <n v="4"/>
    <n v="62"/>
    <x v="116"/>
    <x v="7"/>
    <s v="2/1/2018"/>
    <x v="2"/>
    <n v="1"/>
    <n v="2"/>
    <x v="8"/>
    <s v="QRT-1"/>
    <n v="1"/>
    <s v="Tuesday"/>
    <x v="2"/>
    <n v="54"/>
    <n v="4679.1000000000004"/>
    <x v="4"/>
    <x v="4"/>
    <x v="5"/>
    <m/>
  </r>
  <r>
    <x v="4"/>
    <s v="The One - Le Meridien"/>
    <n v="1"/>
    <x v="0"/>
    <x v="0"/>
    <x v="507"/>
    <x v="4228"/>
    <n v="28.6188632"/>
    <x v="215"/>
    <x v="0"/>
    <n v="1.2E-2"/>
    <x v="1"/>
    <x v="0"/>
    <s v="No"/>
    <s v="No"/>
    <n v="4"/>
    <n v="273"/>
    <x v="116"/>
    <x v="5"/>
    <s v="17/12/2016"/>
    <x v="1"/>
    <n v="12"/>
    <n v="17"/>
    <x v="9"/>
    <s v="QTR-4"/>
    <n v="51"/>
    <s v="Saturday"/>
    <x v="3"/>
    <n v="54"/>
    <n v="4679.1000000000004"/>
    <x v="4"/>
    <x v="4"/>
    <x v="5"/>
    <m/>
  </r>
  <r>
    <x v="4"/>
    <s v="I-Kandy - Le Meridien Gurgaon"/>
    <n v="1"/>
    <x v="0"/>
    <x v="50"/>
    <x v="488"/>
    <x v="7957"/>
    <n v="28.481263999999999"/>
    <x v="33"/>
    <x v="0"/>
    <n v="1.2E-2"/>
    <x v="1"/>
    <x v="0"/>
    <s v="No"/>
    <s v="No"/>
    <n v="4"/>
    <n v="218"/>
    <x v="116"/>
    <x v="7"/>
    <s v="6/8/2016"/>
    <x v="1"/>
    <n v="8"/>
    <n v="6"/>
    <x v="1"/>
    <s v="QTR-3"/>
    <n v="32"/>
    <s v="Saturday"/>
    <x v="0"/>
    <n v="54"/>
    <n v="4679.1000000000004"/>
    <x v="4"/>
    <x v="4"/>
    <x v="5"/>
    <m/>
  </r>
  <r>
    <x v="4"/>
    <s v="The Manhattan FISH MARKET"/>
    <n v="191"/>
    <x v="13"/>
    <x v="133"/>
    <x v="1099"/>
    <x v="7958"/>
    <n v="6.9068138890000004"/>
    <x v="1749"/>
    <x v="10"/>
    <n v="3.3999999999999998E-3"/>
    <x v="0"/>
    <x v="0"/>
    <s v="No"/>
    <s v="No"/>
    <n v="4"/>
    <n v="196"/>
    <x v="116"/>
    <x v="19"/>
    <s v="20/11/2015"/>
    <x v="8"/>
    <n v="11"/>
    <n v="20"/>
    <x v="10"/>
    <s v="QTR-4"/>
    <n v="47"/>
    <s v="Friday"/>
    <x v="3"/>
    <n v="15.299999999999999"/>
    <n v="1325.7449999999999"/>
    <x v="4"/>
    <x v="4"/>
    <x v="5"/>
    <m/>
  </r>
  <r>
    <x v="4"/>
    <s v="Hype"/>
    <n v="1"/>
    <x v="0"/>
    <x v="0"/>
    <x v="14"/>
    <x v="7959"/>
    <n v="28.549876600000001"/>
    <x v="1750"/>
    <x v="0"/>
    <n v="1.2E-2"/>
    <x v="0"/>
    <x v="0"/>
    <s v="No"/>
    <s v="No"/>
    <n v="4"/>
    <n v="142"/>
    <x v="117"/>
    <x v="21"/>
    <s v="5/6/2010"/>
    <x v="6"/>
    <n v="6"/>
    <n v="5"/>
    <x v="3"/>
    <s v="QTR-2"/>
    <n v="23"/>
    <s v="Saturday"/>
    <x v="1"/>
    <n v="56.4"/>
    <n v="4887.0600000000004"/>
    <x v="4"/>
    <x v="4"/>
    <x v="5"/>
    <m/>
  </r>
  <r>
    <x v="4"/>
    <s v="Empress of China - Eros Hotel"/>
    <n v="1"/>
    <x v="0"/>
    <x v="0"/>
    <x v="328"/>
    <x v="7960"/>
    <n v="28.550081500000001"/>
    <x v="19"/>
    <x v="0"/>
    <n v="1.2E-2"/>
    <x v="1"/>
    <x v="0"/>
    <s v="No"/>
    <s v="No"/>
    <n v="4"/>
    <n v="119"/>
    <x v="118"/>
    <x v="12"/>
    <s v="17/3/2016"/>
    <x v="1"/>
    <n v="3"/>
    <n v="17"/>
    <x v="6"/>
    <s v="QRT-1"/>
    <n v="12"/>
    <s v="Thursday"/>
    <x v="2"/>
    <n v="57.6"/>
    <n v="4991.0400000000009"/>
    <x v="4"/>
    <x v="4"/>
    <x v="5"/>
    <m/>
  </r>
  <r>
    <x v="4"/>
    <s v="Masala Library"/>
    <n v="1"/>
    <x v="0"/>
    <x v="0"/>
    <x v="78"/>
    <x v="3369"/>
    <n v="28.618244600000001"/>
    <x v="464"/>
    <x v="0"/>
    <n v="1.2E-2"/>
    <x v="0"/>
    <x v="0"/>
    <s v="No"/>
    <s v="No"/>
    <n v="4"/>
    <n v="408"/>
    <x v="119"/>
    <x v="18"/>
    <s v="5/8/2011"/>
    <x v="3"/>
    <n v="8"/>
    <n v="5"/>
    <x v="1"/>
    <s v="QTR-3"/>
    <n v="32"/>
    <s v="Friday"/>
    <x v="0"/>
    <n v="60"/>
    <n v="5199"/>
    <x v="4"/>
    <x v="4"/>
    <x v="5"/>
    <m/>
  </r>
  <r>
    <x v="4"/>
    <s v="Le Belvedere - Le Meridien"/>
    <n v="1"/>
    <x v="0"/>
    <x v="0"/>
    <x v="507"/>
    <x v="4228"/>
    <n v="28.6188632"/>
    <x v="19"/>
    <x v="0"/>
    <n v="1.2E-2"/>
    <x v="1"/>
    <x v="0"/>
    <s v="No"/>
    <s v="No"/>
    <n v="4"/>
    <n v="114"/>
    <x v="119"/>
    <x v="9"/>
    <s v="20/8/2010"/>
    <x v="6"/>
    <n v="8"/>
    <n v="20"/>
    <x v="1"/>
    <s v="QTR-3"/>
    <n v="34"/>
    <s v="Friday"/>
    <x v="0"/>
    <n v="60"/>
    <n v="5199"/>
    <x v="4"/>
    <x v="4"/>
    <x v="5"/>
    <m/>
  </r>
  <r>
    <x v="4"/>
    <s v="Kitty Su - The Lalit New Delhi"/>
    <n v="1"/>
    <x v="0"/>
    <x v="0"/>
    <x v="114"/>
    <x v="7961"/>
    <n v="28.631742299999999"/>
    <x v="33"/>
    <x v="0"/>
    <n v="1.2E-2"/>
    <x v="0"/>
    <x v="0"/>
    <s v="No"/>
    <s v="No"/>
    <n v="4"/>
    <n v="747"/>
    <x v="119"/>
    <x v="21"/>
    <s v="14/8/2013"/>
    <x v="0"/>
    <n v="8"/>
    <n v="14"/>
    <x v="1"/>
    <s v="QTR-3"/>
    <n v="33"/>
    <s v="Wednesday"/>
    <x v="0"/>
    <n v="60"/>
    <n v="5199"/>
    <x v="4"/>
    <x v="4"/>
    <x v="5"/>
    <m/>
  </r>
  <r>
    <x v="4"/>
    <s v="Sorrento - Shangri-La's - Eros Hotel"/>
    <n v="1"/>
    <x v="0"/>
    <x v="0"/>
    <x v="512"/>
    <x v="7962"/>
    <n v="28.620757399999999"/>
    <x v="1749"/>
    <x v="0"/>
    <n v="1.2E-2"/>
    <x v="1"/>
    <x v="0"/>
    <s v="No"/>
    <s v="No"/>
    <n v="4"/>
    <n v="66"/>
    <x v="119"/>
    <x v="3"/>
    <s v="19/6/2017"/>
    <x v="7"/>
    <n v="6"/>
    <n v="19"/>
    <x v="3"/>
    <s v="QTR-2"/>
    <n v="26"/>
    <s v="Monday"/>
    <x v="1"/>
    <n v="60"/>
    <n v="5199"/>
    <x v="4"/>
    <x v="4"/>
    <x v="5"/>
    <m/>
  </r>
  <r>
    <x v="4"/>
    <s v="Machan - The Taj Mahal Hotel"/>
    <n v="1"/>
    <x v="0"/>
    <x v="0"/>
    <x v="1022"/>
    <x v="7963"/>
    <n v="28.605164800000001"/>
    <x v="1751"/>
    <x v="0"/>
    <n v="1.2E-2"/>
    <x v="0"/>
    <x v="0"/>
    <s v="No"/>
    <s v="No"/>
    <n v="4"/>
    <n v="696"/>
    <x v="119"/>
    <x v="3"/>
    <s v="21/6/2015"/>
    <x v="8"/>
    <n v="6"/>
    <n v="21"/>
    <x v="3"/>
    <s v="QTR-2"/>
    <n v="25"/>
    <s v="Sunday"/>
    <x v="1"/>
    <n v="60"/>
    <n v="5199"/>
    <x v="4"/>
    <x v="4"/>
    <x v="5"/>
    <m/>
  </r>
  <r>
    <x v="4"/>
    <s v="San Gimignano - The Imperial"/>
    <n v="1"/>
    <x v="0"/>
    <x v="0"/>
    <x v="113"/>
    <x v="646"/>
    <n v="28.625444999999999"/>
    <x v="27"/>
    <x v="0"/>
    <n v="1.2E-2"/>
    <x v="1"/>
    <x v="0"/>
    <s v="No"/>
    <s v="No"/>
    <n v="4"/>
    <n v="104"/>
    <x v="119"/>
    <x v="21"/>
    <s v="8/4/2017"/>
    <x v="7"/>
    <n v="4"/>
    <n v="8"/>
    <x v="5"/>
    <s v="QRT-2"/>
    <n v="15"/>
    <s v="Saturday"/>
    <x v="1"/>
    <n v="60"/>
    <n v="5199"/>
    <x v="4"/>
    <x v="4"/>
    <x v="5"/>
    <m/>
  </r>
  <r>
    <x v="4"/>
    <s v="Le Cirque - The Leela Palace"/>
    <n v="1"/>
    <x v="0"/>
    <x v="0"/>
    <x v="590"/>
    <x v="7964"/>
    <n v="28.579390100000001"/>
    <x v="1752"/>
    <x v="0"/>
    <n v="1.2E-2"/>
    <x v="1"/>
    <x v="0"/>
    <s v="No"/>
    <s v="No"/>
    <n v="4"/>
    <n v="199"/>
    <x v="119"/>
    <x v="5"/>
    <s v="2/2/2014"/>
    <x v="4"/>
    <n v="2"/>
    <n v="2"/>
    <x v="7"/>
    <s v="QRT-1"/>
    <n v="5"/>
    <s v="Sunday"/>
    <x v="2"/>
    <n v="60"/>
    <n v="5199"/>
    <x v="4"/>
    <x v="4"/>
    <x v="5"/>
    <m/>
  </r>
  <r>
    <x v="4"/>
    <s v="The Grill Room - The Taj Mahal Hotel"/>
    <n v="1"/>
    <x v="0"/>
    <x v="0"/>
    <x v="1022"/>
    <x v="7965"/>
    <n v="28.6051535"/>
    <x v="1753"/>
    <x v="0"/>
    <n v="1.2E-2"/>
    <x v="0"/>
    <x v="0"/>
    <s v="No"/>
    <s v="No"/>
    <n v="4"/>
    <n v="15"/>
    <x v="119"/>
    <x v="13"/>
    <s v="14/1/2018"/>
    <x v="2"/>
    <n v="1"/>
    <n v="14"/>
    <x v="8"/>
    <s v="QRT-1"/>
    <n v="2"/>
    <s v="Sunday"/>
    <x v="2"/>
    <n v="60"/>
    <n v="5199"/>
    <x v="4"/>
    <x v="4"/>
    <x v="5"/>
    <m/>
  </r>
  <r>
    <x v="4"/>
    <s v="Jade - The Claridges"/>
    <n v="1"/>
    <x v="0"/>
    <x v="0"/>
    <x v="348"/>
    <x v="7966"/>
    <n v="28.600195299999999"/>
    <x v="19"/>
    <x v="0"/>
    <n v="1.2E-2"/>
    <x v="1"/>
    <x v="0"/>
    <s v="No"/>
    <s v="No"/>
    <n v="4"/>
    <n v="134"/>
    <x v="119"/>
    <x v="5"/>
    <s v="11/12/2010"/>
    <x v="6"/>
    <n v="12"/>
    <n v="11"/>
    <x v="9"/>
    <s v="QTR-4"/>
    <n v="50"/>
    <s v="Saturday"/>
    <x v="3"/>
    <n v="60"/>
    <n v="5199"/>
    <x v="4"/>
    <x v="4"/>
    <x v="5"/>
    <m/>
  </r>
  <r>
    <x v="4"/>
    <s v="Shang Palace - Shangri-La's Eros Hotel"/>
    <n v="1"/>
    <x v="0"/>
    <x v="0"/>
    <x v="512"/>
    <x v="7962"/>
    <n v="28.6206678"/>
    <x v="19"/>
    <x v="0"/>
    <n v="1.2E-2"/>
    <x v="1"/>
    <x v="0"/>
    <s v="No"/>
    <s v="No"/>
    <n v="4"/>
    <n v="65"/>
    <x v="119"/>
    <x v="21"/>
    <s v="20/11/2012"/>
    <x v="5"/>
    <n v="11"/>
    <n v="20"/>
    <x v="10"/>
    <s v="QTR-4"/>
    <n v="48"/>
    <s v="Tuesday"/>
    <x v="3"/>
    <n v="60"/>
    <n v="5199"/>
    <x v="4"/>
    <x v="4"/>
    <x v="5"/>
    <m/>
  </r>
  <r>
    <x v="4"/>
    <s v="Privee'"/>
    <n v="1"/>
    <x v="0"/>
    <x v="0"/>
    <x v="69"/>
    <x v="7967"/>
    <n v="28.620999000000001"/>
    <x v="1441"/>
    <x v="0"/>
    <n v="1.2E-2"/>
    <x v="0"/>
    <x v="0"/>
    <s v="No"/>
    <s v="No"/>
    <n v="4"/>
    <n v="61"/>
    <x v="119"/>
    <x v="7"/>
    <s v="22/5/2013"/>
    <x v="0"/>
    <n v="5"/>
    <n v="22"/>
    <x v="4"/>
    <s v="QTR-2"/>
    <n v="21"/>
    <s v="Wednesday"/>
    <x v="1"/>
    <n v="60"/>
    <n v="5199"/>
    <x v="4"/>
    <x v="4"/>
    <x v="5"/>
    <m/>
  </r>
  <r>
    <x v="4"/>
    <s v="Wildfire - Crowne Plaza"/>
    <n v="1"/>
    <x v="0"/>
    <x v="50"/>
    <x v="1120"/>
    <x v="7968"/>
    <n v="28.468415199999999"/>
    <x v="1655"/>
    <x v="0"/>
    <n v="1.2E-2"/>
    <x v="1"/>
    <x v="0"/>
    <s v="No"/>
    <s v="No"/>
    <n v="4"/>
    <n v="131"/>
    <x v="119"/>
    <x v="21"/>
    <s v="12/3/2011"/>
    <x v="3"/>
    <n v="3"/>
    <n v="12"/>
    <x v="6"/>
    <s v="QRT-1"/>
    <n v="11"/>
    <s v="Saturday"/>
    <x v="2"/>
    <n v="60"/>
    <n v="5199"/>
    <x v="4"/>
    <x v="4"/>
    <x v="5"/>
    <m/>
  </r>
  <r>
    <x v="4"/>
    <s v="24/7 Restaurant - The Lalit New Delhi"/>
    <n v="1"/>
    <x v="0"/>
    <x v="0"/>
    <x v="114"/>
    <x v="7969"/>
    <n v="28.631486110000001"/>
    <x v="1373"/>
    <x v="0"/>
    <n v="1.2E-2"/>
    <x v="1"/>
    <x v="0"/>
    <s v="No"/>
    <s v="No"/>
    <n v="4"/>
    <n v="419"/>
    <x v="120"/>
    <x v="21"/>
    <s v="17/2/2013"/>
    <x v="0"/>
    <n v="2"/>
    <n v="17"/>
    <x v="7"/>
    <s v="QRT-1"/>
    <n v="7"/>
    <s v="Sunday"/>
    <x v="2"/>
    <n v="61.2"/>
    <n v="5302.9800000000005"/>
    <x v="4"/>
    <x v="4"/>
    <x v="5"/>
    <m/>
  </r>
  <r>
    <x v="4"/>
    <s v="MEGU - The Leela Palace"/>
    <n v="1"/>
    <x v="0"/>
    <x v="0"/>
    <x v="590"/>
    <x v="7970"/>
    <n v="28.5794009"/>
    <x v="198"/>
    <x v="0"/>
    <n v="1.2E-2"/>
    <x v="1"/>
    <x v="0"/>
    <s v="No"/>
    <s v="No"/>
    <n v="4"/>
    <n v="178"/>
    <x v="121"/>
    <x v="3"/>
    <s v="22/4/2011"/>
    <x v="3"/>
    <n v="4"/>
    <n v="22"/>
    <x v="5"/>
    <s v="QRT-2"/>
    <n v="17"/>
    <s v="Friday"/>
    <x v="1"/>
    <n v="66"/>
    <n v="5718.9000000000005"/>
    <x v="4"/>
    <x v="4"/>
    <x v="5"/>
    <m/>
  </r>
  <r>
    <x v="4"/>
    <s v="House of Ming - The Taj Mahal Hotel"/>
    <n v="1"/>
    <x v="0"/>
    <x v="0"/>
    <x v="1022"/>
    <x v="7971"/>
    <n v="28.605148700000001"/>
    <x v="19"/>
    <x v="0"/>
    <n v="1.2E-2"/>
    <x v="1"/>
    <x v="0"/>
    <s v="No"/>
    <s v="No"/>
    <n v="4"/>
    <n v="398"/>
    <x v="121"/>
    <x v="19"/>
    <s v="21/11/2012"/>
    <x v="5"/>
    <n v="11"/>
    <n v="21"/>
    <x v="10"/>
    <s v="QTR-4"/>
    <n v="48"/>
    <s v="Wednesday"/>
    <x v="3"/>
    <n v="66"/>
    <n v="5718.9000000000005"/>
    <x v="4"/>
    <x v="4"/>
    <x v="5"/>
    <m/>
  </r>
  <r>
    <x v="4"/>
    <s v="Wasabi by Morimoto - The Taj Mahal Hotel"/>
    <n v="1"/>
    <x v="0"/>
    <x v="0"/>
    <x v="1022"/>
    <x v="4137"/>
    <n v="28.6052532"/>
    <x v="198"/>
    <x v="0"/>
    <n v="1.2E-2"/>
    <x v="1"/>
    <x v="0"/>
    <s v="No"/>
    <s v="No"/>
    <n v="4"/>
    <n v="183"/>
    <x v="122"/>
    <x v="3"/>
    <s v="12/8/2011"/>
    <x v="3"/>
    <n v="8"/>
    <n v="12"/>
    <x v="1"/>
    <s v="QTR-3"/>
    <n v="33"/>
    <s v="Friday"/>
    <x v="0"/>
    <n v="72"/>
    <n v="6238.8"/>
    <x v="4"/>
    <x v="4"/>
    <x v="5"/>
    <m/>
  </r>
  <r>
    <x v="4"/>
    <s v="Nostalgia at 1911 Brasserie - The Imperial"/>
    <n v="1"/>
    <x v="0"/>
    <x v="0"/>
    <x v="113"/>
    <x v="646"/>
    <n v="28.625444999999999"/>
    <x v="502"/>
    <x v="0"/>
    <n v="1.2E-2"/>
    <x v="1"/>
    <x v="0"/>
    <s v="No"/>
    <s v="No"/>
    <n v="4"/>
    <n v="12"/>
    <x v="122"/>
    <x v="11"/>
    <s v="24/4/2015"/>
    <x v="8"/>
    <n v="4"/>
    <n v="24"/>
    <x v="5"/>
    <s v="QRT-2"/>
    <n v="17"/>
    <s v="Friday"/>
    <x v="1"/>
    <n v="72"/>
    <n v="6238.8"/>
    <x v="4"/>
    <x v="4"/>
    <x v="5"/>
    <m/>
  </r>
  <r>
    <x v="4"/>
    <s v="The Spice Route - The Imperial"/>
    <n v="1"/>
    <x v="0"/>
    <x v="0"/>
    <x v="113"/>
    <x v="646"/>
    <n v="28.625444999999999"/>
    <x v="1754"/>
    <x v="0"/>
    <n v="1.2E-2"/>
    <x v="1"/>
    <x v="0"/>
    <s v="No"/>
    <s v="No"/>
    <n v="4"/>
    <n v="259"/>
    <x v="122"/>
    <x v="19"/>
    <s v="11/12/2014"/>
    <x v="4"/>
    <n v="12"/>
    <n v="11"/>
    <x v="9"/>
    <s v="QTR-4"/>
    <n v="50"/>
    <s v="Thursday"/>
    <x v="3"/>
    <n v="72"/>
    <n v="6238.8"/>
    <x v="4"/>
    <x v="4"/>
    <x v="5"/>
    <m/>
  </r>
  <r>
    <x v="4"/>
    <s v="1911 - The Imperial"/>
    <n v="1"/>
    <x v="0"/>
    <x v="0"/>
    <x v="113"/>
    <x v="5838"/>
    <n v="28.625443000000001"/>
    <x v="1755"/>
    <x v="0"/>
    <n v="1.2E-2"/>
    <x v="1"/>
    <x v="0"/>
    <s v="No"/>
    <s v="No"/>
    <n v="4"/>
    <n v="272"/>
    <x v="122"/>
    <x v="3"/>
    <s v="22/10/2012"/>
    <x v="5"/>
    <n v="10"/>
    <n v="22"/>
    <x v="11"/>
    <s v="QTR-4"/>
    <n v="44"/>
    <s v="Monday"/>
    <x v="3"/>
    <n v="72"/>
    <n v="6238.8"/>
    <x v="4"/>
    <x v="4"/>
    <x v="5"/>
    <m/>
  </r>
  <r>
    <x v="4"/>
    <s v="Spiral - Sofitel Philippine Plaza Manila"/>
    <n v="162"/>
    <x v="12"/>
    <x v="81"/>
    <x v="1126"/>
    <x v="7972"/>
    <n v="14.552989999999999"/>
    <x v="1756"/>
    <x v="9"/>
    <n v="7.2999999999999995E-2"/>
    <x v="1"/>
    <x v="0"/>
    <s v="No"/>
    <s v="No"/>
    <n v="4"/>
    <n v="621"/>
    <x v="122"/>
    <x v="18"/>
    <s v="7/8/2012"/>
    <x v="5"/>
    <n v="8"/>
    <n v="7"/>
    <x v="1"/>
    <s v="QTR-3"/>
    <n v="33"/>
    <s v="Tuesday"/>
    <x v="0"/>
    <n v="438"/>
    <n v="37952.700000000004"/>
    <x v="4"/>
    <x v="4"/>
    <x v="5"/>
    <m/>
  </r>
  <r>
    <x v="4"/>
    <s v="Bukhara - ITC Maurya"/>
    <n v="1"/>
    <x v="0"/>
    <x v="0"/>
    <x v="299"/>
    <x v="7973"/>
    <n v="28.5974659"/>
    <x v="0"/>
    <x v="0"/>
    <n v="1.2E-2"/>
    <x v="0"/>
    <x v="0"/>
    <s v="No"/>
    <s v="No"/>
    <n v="4"/>
    <n v="2826"/>
    <x v="123"/>
    <x v="2"/>
    <s v="10/12/2018"/>
    <x v="2"/>
    <n v="12"/>
    <n v="10"/>
    <x v="9"/>
    <s v="QTR-4"/>
    <n v="50"/>
    <s v="Monday"/>
    <x v="3"/>
    <n v="78"/>
    <n v="6758.7000000000007"/>
    <x v="4"/>
    <x v="4"/>
    <x v="5"/>
    <m/>
  </r>
  <r>
    <x v="4"/>
    <s v="Tian - Asian Cuisine Studio - ITC Maurya"/>
    <n v="1"/>
    <x v="0"/>
    <x v="0"/>
    <x v="299"/>
    <x v="7974"/>
    <n v="28.597350500000001"/>
    <x v="1757"/>
    <x v="0"/>
    <n v="1.2E-2"/>
    <x v="0"/>
    <x v="0"/>
    <s v="No"/>
    <s v="No"/>
    <n v="4"/>
    <n v="188"/>
    <x v="124"/>
    <x v="14"/>
    <s v="8/9/2010"/>
    <x v="6"/>
    <n v="9"/>
    <n v="8"/>
    <x v="0"/>
    <s v="QTR-3"/>
    <n v="37"/>
    <s v="Wednesday"/>
    <x v="0"/>
    <n v="84"/>
    <n v="7278.6"/>
    <x v="4"/>
    <x v="4"/>
    <x v="5"/>
    <m/>
  </r>
  <r>
    <x v="4"/>
    <s v="Orient Express - Taj Palace Hotel"/>
    <n v="1"/>
    <x v="0"/>
    <x v="0"/>
    <x v="314"/>
    <x v="7975"/>
    <n v="28.5950077"/>
    <x v="204"/>
    <x v="0"/>
    <n v="1.2E-2"/>
    <x v="1"/>
    <x v="0"/>
    <s v="No"/>
    <s v="No"/>
    <n v="4"/>
    <n v="145"/>
    <x v="125"/>
    <x v="19"/>
    <s v="12/8/2016"/>
    <x v="1"/>
    <n v="8"/>
    <n v="12"/>
    <x v="1"/>
    <s v="QTR-3"/>
    <n v="33"/>
    <s v="Friday"/>
    <x v="0"/>
    <n v="96"/>
    <n v="8318.4000000000015"/>
    <x v="4"/>
    <x v="4"/>
    <x v="5"/>
    <m/>
  </r>
  <r>
    <x v="4"/>
    <s v="Sushi Loko"/>
    <n v="30"/>
    <x v="7"/>
    <x v="25"/>
    <x v="192"/>
    <x v="7893"/>
    <n v="-15.831"/>
    <x v="10"/>
    <x v="5"/>
    <n v="0.2"/>
    <x v="0"/>
    <x v="0"/>
    <s v="No"/>
    <s v="No"/>
    <n v="3"/>
    <n v="10"/>
    <x v="26"/>
    <x v="13"/>
    <s v="21/9/2010"/>
    <x v="6"/>
    <n v="9"/>
    <n v="21"/>
    <x v="0"/>
    <s v="QTR-3"/>
    <n v="39"/>
    <s v="Tuesday"/>
    <x v="0"/>
    <n v="16"/>
    <n v="1386.4"/>
    <x v="4"/>
    <x v="4"/>
    <x v="5"/>
    <m/>
  </r>
  <r>
    <x v="4"/>
    <s v="Garota de Ipanema"/>
    <n v="30"/>
    <x v="7"/>
    <x v="24"/>
    <x v="1127"/>
    <x v="7976"/>
    <n v="-22.947833330000002"/>
    <x v="201"/>
    <x v="5"/>
    <n v="0.2"/>
    <x v="0"/>
    <x v="0"/>
    <s v="No"/>
    <s v="No"/>
    <n v="3"/>
    <n v="10"/>
    <x v="26"/>
    <x v="1"/>
    <s v="26/9/2013"/>
    <x v="0"/>
    <n v="9"/>
    <n v="26"/>
    <x v="0"/>
    <s v="QTR-3"/>
    <n v="39"/>
    <s v="Thursday"/>
    <x v="0"/>
    <n v="16"/>
    <n v="1386.4"/>
    <x v="4"/>
    <x v="4"/>
    <x v="5"/>
    <m/>
  </r>
  <r>
    <x v="4"/>
    <s v="Talaga Sampireun"/>
    <n v="94"/>
    <x v="14"/>
    <x v="135"/>
    <x v="1128"/>
    <x v="7977"/>
    <n v="-6.2699138889999997"/>
    <x v="1758"/>
    <x v="11"/>
    <n v="6.7000000000000002E-5"/>
    <x v="0"/>
    <x v="0"/>
    <s v="No"/>
    <s v="No"/>
    <n v="3"/>
    <n v="2212"/>
    <x v="126"/>
    <x v="18"/>
    <s v="3/9/2015"/>
    <x v="8"/>
    <n v="9"/>
    <n v="3"/>
    <x v="0"/>
    <s v="QTR-3"/>
    <n v="36"/>
    <s v="Thursday"/>
    <x v="0"/>
    <n v="13.4"/>
    <n v="1161.1100000000001"/>
    <x v="4"/>
    <x v="4"/>
    <x v="5"/>
    <m/>
  </r>
  <r>
    <x v="4"/>
    <s v="Bocca Di Lupo"/>
    <n v="215"/>
    <x v="2"/>
    <x v="20"/>
    <x v="1129"/>
    <x v="7978"/>
    <n v="51.511628999999999"/>
    <x v="27"/>
    <x v="2"/>
    <n v="1.24"/>
    <x v="0"/>
    <x v="0"/>
    <s v="No"/>
    <s v="No"/>
    <n v="3"/>
    <n v="571"/>
    <x v="86"/>
    <x v="8"/>
    <s v="20/9/2017"/>
    <x v="7"/>
    <n v="9"/>
    <n v="20"/>
    <x v="0"/>
    <s v="QTR-3"/>
    <n v="39"/>
    <s v="Wednesday"/>
    <x v="0"/>
    <n v="55.8"/>
    <n v="4835.07"/>
    <x v="4"/>
    <x v="4"/>
    <x v="5"/>
    <m/>
  </r>
  <r>
    <x v="4"/>
    <s v="Duck &amp; Waffle"/>
    <n v="215"/>
    <x v="2"/>
    <x v="20"/>
    <x v="1130"/>
    <x v="7979"/>
    <n v="51.516283999999999"/>
    <x v="185"/>
    <x v="2"/>
    <n v="1.24"/>
    <x v="0"/>
    <x v="0"/>
    <s v="No"/>
    <s v="No"/>
    <n v="3"/>
    <n v="706"/>
    <x v="21"/>
    <x v="18"/>
    <s v="9/9/2016"/>
    <x v="1"/>
    <n v="9"/>
    <n v="9"/>
    <x v="0"/>
    <s v="QTR-3"/>
    <n v="37"/>
    <s v="Friday"/>
    <x v="0"/>
    <n v="68.2"/>
    <n v="5909.5300000000007"/>
    <x v="4"/>
    <x v="4"/>
    <x v="5"/>
    <m/>
  </r>
  <r>
    <x v="4"/>
    <s v="Bone Daddies"/>
    <n v="215"/>
    <x v="2"/>
    <x v="20"/>
    <x v="1131"/>
    <x v="7980"/>
    <n v="51.512627000000002"/>
    <x v="1759"/>
    <x v="2"/>
    <n v="1.24"/>
    <x v="0"/>
    <x v="0"/>
    <s v="No"/>
    <s v="No"/>
    <n v="3"/>
    <n v="418"/>
    <x v="88"/>
    <x v="23"/>
    <s v="23/9/2016"/>
    <x v="1"/>
    <n v="9"/>
    <n v="23"/>
    <x v="0"/>
    <s v="QTR-3"/>
    <n v="39"/>
    <s v="Friday"/>
    <x v="0"/>
    <n v="49.6"/>
    <n v="4297.84"/>
    <x v="4"/>
    <x v="4"/>
    <x v="5"/>
    <m/>
  </r>
  <r>
    <x v="4"/>
    <s v="Almost Famous Burgers"/>
    <n v="215"/>
    <x v="2"/>
    <x v="17"/>
    <x v="1109"/>
    <x v="7981"/>
    <n v="53.484543000000002"/>
    <x v="1697"/>
    <x v="2"/>
    <n v="1.24"/>
    <x v="0"/>
    <x v="0"/>
    <s v="No"/>
    <s v="No"/>
    <n v="3"/>
    <n v="86"/>
    <x v="88"/>
    <x v="19"/>
    <s v="6/9/2012"/>
    <x v="5"/>
    <n v="9"/>
    <n v="6"/>
    <x v="0"/>
    <s v="QTR-3"/>
    <n v="37"/>
    <s v="Thursday"/>
    <x v="0"/>
    <n v="49.6"/>
    <n v="4297.84"/>
    <x v="4"/>
    <x v="4"/>
    <x v="5"/>
    <m/>
  </r>
  <r>
    <x v="4"/>
    <s v="MRA Bakery Sweets &amp; Restaurant"/>
    <n v="166"/>
    <x v="10"/>
    <x v="28"/>
    <x v="1132"/>
    <x v="7982"/>
    <n v="25.280223299999999"/>
    <x v="1760"/>
    <x v="7"/>
    <n v="0.27"/>
    <x v="0"/>
    <x v="0"/>
    <s v="No"/>
    <s v="No"/>
    <n v="3"/>
    <n v="322"/>
    <x v="22"/>
    <x v="19"/>
    <s v="6/9/2010"/>
    <x v="6"/>
    <n v="9"/>
    <n v="6"/>
    <x v="0"/>
    <s v="QTR-3"/>
    <n v="37"/>
    <s v="Monday"/>
    <x v="0"/>
    <n v="16.200000000000003"/>
    <n v="1403.7300000000002"/>
    <x v="4"/>
    <x v="4"/>
    <x v="5"/>
    <m/>
  </r>
  <r>
    <x v="4"/>
    <s v="Chinese Dragon Cafe"/>
    <n v="191"/>
    <x v="13"/>
    <x v="133"/>
    <x v="1098"/>
    <x v="7983"/>
    <n v="6.8863408599999998"/>
    <x v="19"/>
    <x v="10"/>
    <n v="3.3999999999999998E-3"/>
    <x v="0"/>
    <x v="0"/>
    <s v="No"/>
    <s v="No"/>
    <n v="3"/>
    <n v="118"/>
    <x v="76"/>
    <x v="4"/>
    <s v="25/9/2015"/>
    <x v="8"/>
    <n v="9"/>
    <n v="25"/>
    <x v="0"/>
    <s v="QTR-3"/>
    <n v="39"/>
    <s v="Friday"/>
    <x v="0"/>
    <n v="6.8"/>
    <n v="589.22"/>
    <x v="4"/>
    <x v="4"/>
    <x v="5"/>
    <m/>
  </r>
  <r>
    <x v="4"/>
    <s v="Kebap 49"/>
    <n v="208"/>
    <x v="9"/>
    <x v="29"/>
    <x v="1133"/>
    <x v="7984"/>
    <n v="39.907272220000003"/>
    <x v="1701"/>
    <x v="6"/>
    <n v="0.05"/>
    <x v="0"/>
    <x v="0"/>
    <s v="No"/>
    <s v="No"/>
    <n v="3"/>
    <n v="106"/>
    <x v="22"/>
    <x v="1"/>
    <s v="5/9/2014"/>
    <x v="4"/>
    <n v="9"/>
    <n v="5"/>
    <x v="0"/>
    <s v="QTR-3"/>
    <n v="36"/>
    <s v="Friday"/>
    <x v="0"/>
    <n v="3"/>
    <n v="259.95000000000005"/>
    <x v="4"/>
    <x v="4"/>
    <x v="5"/>
    <m/>
  </r>
  <r>
    <x v="4"/>
    <s v="Dí_veroÛôlu"/>
    <n v="208"/>
    <x v="9"/>
    <x v="29"/>
    <x v="1134"/>
    <x v="7985"/>
    <n v="39.89156389"/>
    <x v="1761"/>
    <x v="6"/>
    <n v="0.05"/>
    <x v="0"/>
    <x v="0"/>
    <s v="No"/>
    <s v="No"/>
    <n v="3"/>
    <n v="152"/>
    <x v="23"/>
    <x v="12"/>
    <s v="21/9/2010"/>
    <x v="6"/>
    <n v="9"/>
    <n v="21"/>
    <x v="0"/>
    <s v="QTR-3"/>
    <n v="39"/>
    <s v="Tuesday"/>
    <x v="0"/>
    <n v="3.5"/>
    <n v="303.27500000000003"/>
    <x v="4"/>
    <x v="4"/>
    <x v="5"/>
    <m/>
  </r>
  <r>
    <x v="4"/>
    <s v="Valonia"/>
    <n v="208"/>
    <x v="9"/>
    <x v="27"/>
    <x v="1135"/>
    <x v="7986"/>
    <n v="41.044813179999998"/>
    <x v="1762"/>
    <x v="6"/>
    <n v="0.05"/>
    <x v="0"/>
    <x v="0"/>
    <s v="No"/>
    <s v="No"/>
    <n v="3"/>
    <n v="874"/>
    <x v="26"/>
    <x v="12"/>
    <s v="2/9/2018"/>
    <x v="2"/>
    <n v="9"/>
    <n v="2"/>
    <x v="0"/>
    <s v="QTR-3"/>
    <n v="35"/>
    <s v="Sunday"/>
    <x v="0"/>
    <n v="4"/>
    <n v="346.6"/>
    <x v="4"/>
    <x v="4"/>
    <x v="5"/>
    <m/>
  </r>
  <r>
    <x v="4"/>
    <s v="Baltazar"/>
    <n v="208"/>
    <x v="9"/>
    <x v="27"/>
    <x v="1081"/>
    <x v="7987"/>
    <n v="41.025784940000001"/>
    <x v="1763"/>
    <x v="6"/>
    <n v="0.05"/>
    <x v="0"/>
    <x v="0"/>
    <s v="No"/>
    <s v="No"/>
    <n v="3"/>
    <n v="870"/>
    <x v="29"/>
    <x v="1"/>
    <s v="15/9/2018"/>
    <x v="2"/>
    <n v="9"/>
    <n v="15"/>
    <x v="0"/>
    <s v="QTR-3"/>
    <n v="37"/>
    <s v="Saturday"/>
    <x v="0"/>
    <n v="4.5"/>
    <n v="389.92500000000001"/>
    <x v="4"/>
    <x v="4"/>
    <x v="5"/>
    <m/>
  </r>
  <r>
    <x v="4"/>
    <s v="Ceviz AÛôacÛ±"/>
    <n v="208"/>
    <x v="9"/>
    <x v="27"/>
    <x v="1136"/>
    <x v="7988"/>
    <n v="41.009846719999999"/>
    <x v="1764"/>
    <x v="6"/>
    <n v="0.05"/>
    <x v="0"/>
    <x v="0"/>
    <s v="No"/>
    <s v="No"/>
    <n v="3"/>
    <n v="1034"/>
    <x v="31"/>
    <x v="12"/>
    <s v="13/9/2015"/>
    <x v="8"/>
    <n v="9"/>
    <n v="13"/>
    <x v="0"/>
    <s v="QTR-3"/>
    <n v="37"/>
    <s v="Sunday"/>
    <x v="0"/>
    <n v="5.25"/>
    <n v="454.91250000000002"/>
    <x v="4"/>
    <x v="4"/>
    <x v="5"/>
    <m/>
  </r>
  <r>
    <x v="4"/>
    <s v="Bibi"/>
    <n v="30"/>
    <x v="7"/>
    <x v="24"/>
    <x v="200"/>
    <x v="7989"/>
    <n v="-22.972072220000001"/>
    <x v="1186"/>
    <x v="5"/>
    <n v="0.2"/>
    <x v="0"/>
    <x v="0"/>
    <s v="No"/>
    <s v="No"/>
    <n v="3"/>
    <n v="24"/>
    <x v="22"/>
    <x v="16"/>
    <s v="24/8/2013"/>
    <x v="0"/>
    <n v="8"/>
    <n v="24"/>
    <x v="1"/>
    <s v="QTR-3"/>
    <n v="34"/>
    <s v="Saturday"/>
    <x v="0"/>
    <n v="12"/>
    <n v="1039.8000000000002"/>
    <x v="4"/>
    <x v="4"/>
    <x v="5"/>
    <m/>
  </r>
  <r>
    <x v="4"/>
    <s v="Veloso"/>
    <n v="30"/>
    <x v="7"/>
    <x v="23"/>
    <x v="1137"/>
    <x v="7990"/>
    <n v="-23.58516667"/>
    <x v="1765"/>
    <x v="5"/>
    <n v="0.2"/>
    <x v="0"/>
    <x v="0"/>
    <s v="No"/>
    <s v="No"/>
    <n v="3"/>
    <n v="58"/>
    <x v="23"/>
    <x v="23"/>
    <s v="1/8/2016"/>
    <x v="1"/>
    <n v="8"/>
    <n v="1"/>
    <x v="1"/>
    <s v="QTR-3"/>
    <n v="32"/>
    <s v="Monday"/>
    <x v="0"/>
    <n v="14"/>
    <n v="1213.1000000000001"/>
    <x v="4"/>
    <x v="4"/>
    <x v="5"/>
    <m/>
  </r>
  <r>
    <x v="4"/>
    <s v="Parker's"/>
    <n v="214"/>
    <x v="6"/>
    <x v="34"/>
    <x v="1138"/>
    <x v="7991"/>
    <n v="25.195008309999999"/>
    <x v="1766"/>
    <x v="4"/>
    <n v="0.27"/>
    <x v="0"/>
    <x v="0"/>
    <s v="No"/>
    <s v="No"/>
    <n v="3"/>
    <n v="386"/>
    <x v="36"/>
    <x v="1"/>
    <s v="16/8/2014"/>
    <x v="4"/>
    <n v="8"/>
    <n v="16"/>
    <x v="1"/>
    <s v="QTR-3"/>
    <n v="33"/>
    <s v="Saturday"/>
    <x v="0"/>
    <n v="45.900000000000006"/>
    <n v="3977.2350000000006"/>
    <x v="4"/>
    <x v="4"/>
    <x v="5"/>
    <m/>
  </r>
  <r>
    <x v="4"/>
    <s v="Sushi Masa"/>
    <n v="94"/>
    <x v="14"/>
    <x v="136"/>
    <x v="1139"/>
    <x v="7992"/>
    <n v="-6.1012979999999999"/>
    <x v="218"/>
    <x v="11"/>
    <n v="6.7000000000000002E-5"/>
    <x v="0"/>
    <x v="0"/>
    <s v="No"/>
    <s v="No"/>
    <n v="3"/>
    <n v="605"/>
    <x v="127"/>
    <x v="18"/>
    <s v="19/8/2013"/>
    <x v="0"/>
    <n v="8"/>
    <n v="19"/>
    <x v="1"/>
    <s v="QTR-3"/>
    <n v="34"/>
    <s v="Monday"/>
    <x v="0"/>
    <n v="33.5"/>
    <n v="2902.7750000000001"/>
    <x v="4"/>
    <x v="4"/>
    <x v="5"/>
    <m/>
  </r>
  <r>
    <x v="4"/>
    <s v="Flip Burger"/>
    <n v="94"/>
    <x v="14"/>
    <x v="136"/>
    <x v="1140"/>
    <x v="7993"/>
    <n v="-6.2307749499999998"/>
    <x v="1472"/>
    <x v="11"/>
    <n v="6.7000000000000002E-5"/>
    <x v="0"/>
    <x v="0"/>
    <s v="No"/>
    <s v="No"/>
    <n v="3"/>
    <n v="410"/>
    <x v="128"/>
    <x v="2"/>
    <s v="11/8/2011"/>
    <x v="3"/>
    <n v="8"/>
    <n v="11"/>
    <x v="1"/>
    <s v="QTR-3"/>
    <n v="33"/>
    <s v="Thursday"/>
    <x v="0"/>
    <n v="8.0400000000000009"/>
    <n v="696.66600000000017"/>
    <x v="4"/>
    <x v="4"/>
    <x v="5"/>
    <m/>
  </r>
  <r>
    <x v="4"/>
    <s v="Onokabe"/>
    <n v="94"/>
    <x v="14"/>
    <x v="135"/>
    <x v="1141"/>
    <x v="7994"/>
    <n v="-6.2417920000000002"/>
    <x v="1767"/>
    <x v="11"/>
    <n v="6.7000000000000002E-5"/>
    <x v="0"/>
    <x v="0"/>
    <s v="No"/>
    <s v="No"/>
    <n v="3"/>
    <n v="155"/>
    <x v="129"/>
    <x v="21"/>
    <s v="26/8/2018"/>
    <x v="2"/>
    <n v="8"/>
    <n v="26"/>
    <x v="1"/>
    <s v="QTR-3"/>
    <n v="34"/>
    <s v="Sunday"/>
    <x v="0"/>
    <n v="20.100000000000001"/>
    <n v="1741.6650000000002"/>
    <x v="4"/>
    <x v="4"/>
    <x v="5"/>
    <m/>
  </r>
  <r>
    <x v="4"/>
    <s v="Loudons Cafe &amp; Bakery"/>
    <n v="215"/>
    <x v="2"/>
    <x v="2"/>
    <x v="1142"/>
    <x v="7995"/>
    <n v="55.943500999999998"/>
    <x v="13"/>
    <x v="2"/>
    <n v="1.24"/>
    <x v="0"/>
    <x v="0"/>
    <s v="No"/>
    <s v="No"/>
    <n v="3"/>
    <n v="63"/>
    <x v="82"/>
    <x v="3"/>
    <s v="12/8/2012"/>
    <x v="5"/>
    <n v="8"/>
    <n v="12"/>
    <x v="1"/>
    <s v="QTR-3"/>
    <n v="33"/>
    <s v="Sunday"/>
    <x v="0"/>
    <n v="37.200000000000003"/>
    <n v="3223.3800000000006"/>
    <x v="4"/>
    <x v="4"/>
    <x v="5"/>
    <m/>
  </r>
  <r>
    <x v="4"/>
    <s v="La Favorita"/>
    <n v="215"/>
    <x v="2"/>
    <x v="2"/>
    <x v="147"/>
    <x v="7996"/>
    <n v="55.964669440000002"/>
    <x v="27"/>
    <x v="2"/>
    <n v="1.24"/>
    <x v="0"/>
    <x v="0"/>
    <s v="No"/>
    <s v="No"/>
    <n v="3"/>
    <n v="329"/>
    <x v="82"/>
    <x v="8"/>
    <s v="12/8/2011"/>
    <x v="3"/>
    <n v="8"/>
    <n v="12"/>
    <x v="1"/>
    <s v="QTR-3"/>
    <n v="33"/>
    <s v="Friday"/>
    <x v="0"/>
    <n v="37.200000000000003"/>
    <n v="3223.3800000000006"/>
    <x v="4"/>
    <x v="4"/>
    <x v="5"/>
    <m/>
  </r>
  <r>
    <x v="4"/>
    <s v="Jamie's Italian"/>
    <n v="215"/>
    <x v="2"/>
    <x v="20"/>
    <x v="1108"/>
    <x v="7997"/>
    <n v="51.512590000000003"/>
    <x v="27"/>
    <x v="2"/>
    <n v="1.24"/>
    <x v="0"/>
    <x v="0"/>
    <s v="No"/>
    <s v="No"/>
    <n v="3"/>
    <n v="271"/>
    <x v="5"/>
    <x v="1"/>
    <s v="22/8/2018"/>
    <x v="2"/>
    <n v="8"/>
    <n v="22"/>
    <x v="1"/>
    <s v="QTR-3"/>
    <n v="34"/>
    <s v="Wednesday"/>
    <x v="0"/>
    <n v="62"/>
    <n v="5372.3"/>
    <x v="4"/>
    <x v="4"/>
    <x v="5"/>
    <m/>
  </r>
  <r>
    <x v="4"/>
    <s v="Zouk Tea Bar &amp; Grill"/>
    <n v="215"/>
    <x v="2"/>
    <x v="17"/>
    <x v="1070"/>
    <x v="7998"/>
    <n v="53.472433000000002"/>
    <x v="1768"/>
    <x v="2"/>
    <n v="1.24"/>
    <x v="0"/>
    <x v="0"/>
    <s v="No"/>
    <s v="No"/>
    <n v="3"/>
    <n v="101"/>
    <x v="5"/>
    <x v="7"/>
    <s v="6/8/2012"/>
    <x v="5"/>
    <n v="8"/>
    <n v="6"/>
    <x v="1"/>
    <s v="QTR-3"/>
    <n v="33"/>
    <s v="Monday"/>
    <x v="0"/>
    <n v="62"/>
    <n v="5372.3"/>
    <x v="4"/>
    <x v="4"/>
    <x v="5"/>
    <m/>
  </r>
  <r>
    <x v="4"/>
    <s v="Rocomamas"/>
    <n v="189"/>
    <x v="11"/>
    <x v="32"/>
    <x v="268"/>
    <x v="7999"/>
    <n v="-33.907775999999998"/>
    <x v="1769"/>
    <x v="8"/>
    <n v="5.0999999999999997E-2"/>
    <x v="0"/>
    <x v="0"/>
    <s v="No"/>
    <s v="No"/>
    <n v="3"/>
    <n v="131"/>
    <x v="6"/>
    <x v="7"/>
    <s v="17/8/2013"/>
    <x v="0"/>
    <n v="8"/>
    <n v="17"/>
    <x v="1"/>
    <s v="QTR-3"/>
    <n v="33"/>
    <s v="Saturday"/>
    <x v="0"/>
    <n v="12.75"/>
    <n v="1104.7875000000001"/>
    <x v="4"/>
    <x v="4"/>
    <x v="5"/>
    <m/>
  </r>
  <r>
    <x v="4"/>
    <s v="Crawdaddy's"/>
    <n v="189"/>
    <x v="11"/>
    <x v="33"/>
    <x v="1143"/>
    <x v="8000"/>
    <n v="-25.793993329999999"/>
    <x v="1770"/>
    <x v="8"/>
    <n v="5.0999999999999997E-2"/>
    <x v="0"/>
    <x v="0"/>
    <s v="No"/>
    <s v="No"/>
    <n v="3"/>
    <n v="158"/>
    <x v="6"/>
    <x v="19"/>
    <s v="7/8/2018"/>
    <x v="2"/>
    <n v="8"/>
    <n v="7"/>
    <x v="1"/>
    <s v="QTR-3"/>
    <n v="32"/>
    <s v="Tuesday"/>
    <x v="0"/>
    <n v="12.75"/>
    <n v="1104.7875000000001"/>
    <x v="4"/>
    <x v="4"/>
    <x v="5"/>
    <m/>
  </r>
  <r>
    <x v="4"/>
    <s v="Sodam Korean Restaurant"/>
    <n v="162"/>
    <x v="12"/>
    <x v="132"/>
    <x v="1144"/>
    <x v="8001"/>
    <n v="14.598890000000001"/>
    <x v="282"/>
    <x v="9"/>
    <n v="7.2999999999999995E-2"/>
    <x v="0"/>
    <x v="0"/>
    <s v="No"/>
    <s v="No"/>
    <n v="3"/>
    <n v="223"/>
    <x v="10"/>
    <x v="1"/>
    <s v="15/7/2018"/>
    <x v="2"/>
    <n v="7"/>
    <n v="15"/>
    <x v="2"/>
    <s v="QTR-3"/>
    <n v="28"/>
    <s v="Sunday"/>
    <x v="0"/>
    <n v="51.099999999999994"/>
    <n v="4427.8149999999996"/>
    <x v="4"/>
    <x v="4"/>
    <x v="5"/>
    <m/>
  </r>
  <r>
    <x v="4"/>
    <s v="Maori"/>
    <n v="30"/>
    <x v="7"/>
    <x v="25"/>
    <x v="1067"/>
    <x v="8002"/>
    <n v="-15.75883333"/>
    <x v="199"/>
    <x v="5"/>
    <n v="0.2"/>
    <x v="0"/>
    <x v="0"/>
    <s v="No"/>
    <s v="No"/>
    <n v="3"/>
    <n v="11"/>
    <x v="22"/>
    <x v="5"/>
    <s v="14/7/2010"/>
    <x v="6"/>
    <n v="7"/>
    <n v="14"/>
    <x v="2"/>
    <s v="QTR-3"/>
    <n v="29"/>
    <s v="Wednesday"/>
    <x v="0"/>
    <n v="12"/>
    <n v="1039.8000000000002"/>
    <x v="4"/>
    <x v="4"/>
    <x v="5"/>
    <m/>
  </r>
  <r>
    <x v="4"/>
    <s v="Beirute"/>
    <n v="30"/>
    <x v="7"/>
    <x v="25"/>
    <x v="192"/>
    <x v="8003"/>
    <n v="-15.82"/>
    <x v="1771"/>
    <x v="5"/>
    <n v="0.2"/>
    <x v="0"/>
    <x v="0"/>
    <s v="No"/>
    <s v="No"/>
    <n v="3"/>
    <n v="8"/>
    <x v="29"/>
    <x v="21"/>
    <s v="25/7/2012"/>
    <x v="5"/>
    <n v="7"/>
    <n v="25"/>
    <x v="2"/>
    <s v="QTR-3"/>
    <n v="31"/>
    <s v="Wednesday"/>
    <x v="0"/>
    <n v="18"/>
    <n v="1559.7"/>
    <x v="4"/>
    <x v="4"/>
    <x v="5"/>
    <m/>
  </r>
  <r>
    <x v="4"/>
    <s v="Filí© de Ouro"/>
    <n v="30"/>
    <x v="7"/>
    <x v="24"/>
    <x v="1145"/>
    <x v="8004"/>
    <n v="-22.966646999999998"/>
    <x v="199"/>
    <x v="5"/>
    <n v="0.2"/>
    <x v="0"/>
    <x v="0"/>
    <s v="No"/>
    <s v="No"/>
    <n v="3"/>
    <n v="14"/>
    <x v="29"/>
    <x v="1"/>
    <s v="27/7/2016"/>
    <x v="1"/>
    <n v="7"/>
    <n v="27"/>
    <x v="2"/>
    <s v="QTR-3"/>
    <n v="31"/>
    <s v="Wednesday"/>
    <x v="0"/>
    <n v="18"/>
    <n v="1559.7"/>
    <x v="4"/>
    <x v="4"/>
    <x v="5"/>
    <m/>
  </r>
  <r>
    <x v="4"/>
    <s v="Red Lobster"/>
    <n v="214"/>
    <x v="6"/>
    <x v="34"/>
    <x v="1138"/>
    <x v="8005"/>
    <n v="25.198291000000001"/>
    <x v="230"/>
    <x v="4"/>
    <n v="0.27"/>
    <x v="0"/>
    <x v="0"/>
    <s v="No"/>
    <s v="No"/>
    <n v="3"/>
    <n v="506"/>
    <x v="130"/>
    <x v="11"/>
    <s v="7/7/2018"/>
    <x v="2"/>
    <n v="7"/>
    <n v="7"/>
    <x v="2"/>
    <s v="QTR-3"/>
    <n v="27"/>
    <s v="Saturday"/>
    <x v="0"/>
    <n v="76.95"/>
    <n v="6667.7175000000007"/>
    <x v="4"/>
    <x v="4"/>
    <x v="5"/>
    <m/>
  </r>
  <r>
    <x v="4"/>
    <s v="The Cheesecake Factory"/>
    <n v="214"/>
    <x v="6"/>
    <x v="34"/>
    <x v="1138"/>
    <x v="8006"/>
    <n v="25.19726756"/>
    <x v="241"/>
    <x v="4"/>
    <n v="0.27"/>
    <x v="0"/>
    <x v="0"/>
    <s v="No"/>
    <s v="No"/>
    <n v="3"/>
    <n v="2424"/>
    <x v="43"/>
    <x v="16"/>
    <s v="6/7/2010"/>
    <x v="6"/>
    <n v="7"/>
    <n v="6"/>
    <x v="2"/>
    <s v="QTR-3"/>
    <n v="28"/>
    <s v="Tuesday"/>
    <x v="0"/>
    <n v="72.900000000000006"/>
    <n v="6316.7850000000008"/>
    <x v="4"/>
    <x v="4"/>
    <x v="5"/>
    <m/>
  </r>
  <r>
    <x v="4"/>
    <s v="Lemongrass"/>
    <n v="94"/>
    <x v="14"/>
    <x v="134"/>
    <x v="1146"/>
    <x v="8007"/>
    <n v="-6.576578026"/>
    <x v="1772"/>
    <x v="11"/>
    <n v="6.7000000000000002E-5"/>
    <x v="0"/>
    <x v="0"/>
    <s v="No"/>
    <s v="No"/>
    <n v="3"/>
    <n v="1159"/>
    <x v="131"/>
    <x v="19"/>
    <s v="11/7/2011"/>
    <x v="3"/>
    <n v="7"/>
    <n v="11"/>
    <x v="2"/>
    <s v="QTR-3"/>
    <n v="29"/>
    <s v="Monday"/>
    <x v="0"/>
    <n v="16.75"/>
    <n v="1451.3875"/>
    <x v="4"/>
    <x v="4"/>
    <x v="5"/>
    <m/>
  </r>
  <r>
    <x v="4"/>
    <s v="Lucky Cat Coffee &amp; Kitchen"/>
    <n v="94"/>
    <x v="14"/>
    <x v="136"/>
    <x v="1147"/>
    <x v="8008"/>
    <n v="-6.2189324790000002"/>
    <x v="1773"/>
    <x v="11"/>
    <n v="6.7000000000000002E-5"/>
    <x v="0"/>
    <x v="0"/>
    <s v="No"/>
    <s v="No"/>
    <n v="3"/>
    <n v="458"/>
    <x v="129"/>
    <x v="1"/>
    <s v="28/7/2011"/>
    <x v="3"/>
    <n v="7"/>
    <n v="28"/>
    <x v="2"/>
    <s v="QTR-3"/>
    <n v="31"/>
    <s v="Thursday"/>
    <x v="0"/>
    <n v="20.100000000000001"/>
    <n v="1741.6650000000002"/>
    <x v="4"/>
    <x v="4"/>
    <x v="5"/>
    <m/>
  </r>
  <r>
    <x v="4"/>
    <s v="Talaga Sampireun"/>
    <n v="94"/>
    <x v="14"/>
    <x v="136"/>
    <x v="1148"/>
    <x v="8009"/>
    <n v="-6.12685982"/>
    <x v="1758"/>
    <x v="11"/>
    <n v="6.7000000000000002E-5"/>
    <x v="0"/>
    <x v="0"/>
    <s v="No"/>
    <s v="No"/>
    <n v="3"/>
    <n v="1640"/>
    <x v="126"/>
    <x v="18"/>
    <s v="10/7/2018"/>
    <x v="2"/>
    <n v="7"/>
    <n v="10"/>
    <x v="2"/>
    <s v="QTR-3"/>
    <n v="28"/>
    <s v="Tuesday"/>
    <x v="0"/>
    <n v="13.4"/>
    <n v="1161.1100000000001"/>
    <x v="4"/>
    <x v="4"/>
    <x v="5"/>
    <m/>
  </r>
  <r>
    <x v="4"/>
    <s v="Caffe L'affare"/>
    <n v="148"/>
    <x v="5"/>
    <x v="19"/>
    <x v="134"/>
    <x v="8010"/>
    <n v="-41.296154999999999"/>
    <x v="7"/>
    <x v="3"/>
    <n v="0.6"/>
    <x v="0"/>
    <x v="0"/>
    <s v="No"/>
    <s v="No"/>
    <n v="3"/>
    <n v="103"/>
    <x v="5"/>
    <x v="14"/>
    <s v="13/7/2016"/>
    <x v="1"/>
    <n v="7"/>
    <n v="13"/>
    <x v="2"/>
    <s v="QTR-3"/>
    <n v="29"/>
    <s v="Wednesday"/>
    <x v="0"/>
    <n v="30"/>
    <n v="2599.5"/>
    <x v="4"/>
    <x v="4"/>
    <x v="5"/>
    <m/>
  </r>
  <r>
    <x v="4"/>
    <s v="Roseleaf Bar Cafe"/>
    <n v="215"/>
    <x v="2"/>
    <x v="2"/>
    <x v="147"/>
    <x v="8011"/>
    <n v="55.976644"/>
    <x v="1774"/>
    <x v="2"/>
    <n v="1.24"/>
    <x v="0"/>
    <x v="0"/>
    <s v="No"/>
    <s v="No"/>
    <n v="3"/>
    <n v="163"/>
    <x v="86"/>
    <x v="16"/>
    <s v="12/7/2010"/>
    <x v="6"/>
    <n v="7"/>
    <n v="12"/>
    <x v="2"/>
    <s v="QTR-3"/>
    <n v="29"/>
    <s v="Monday"/>
    <x v="0"/>
    <n v="55.8"/>
    <n v="4835.07"/>
    <x v="4"/>
    <x v="4"/>
    <x v="5"/>
    <m/>
  </r>
  <r>
    <x v="4"/>
    <s v="The Boozy Cow"/>
    <n v="215"/>
    <x v="2"/>
    <x v="2"/>
    <x v="104"/>
    <x v="8012"/>
    <n v="55.951974"/>
    <x v="1775"/>
    <x v="2"/>
    <n v="1.24"/>
    <x v="0"/>
    <x v="0"/>
    <s v="No"/>
    <s v="No"/>
    <n v="3"/>
    <n v="36"/>
    <x v="88"/>
    <x v="19"/>
    <s v="24/7/2012"/>
    <x v="5"/>
    <n v="7"/>
    <n v="24"/>
    <x v="2"/>
    <s v="QTR-3"/>
    <n v="31"/>
    <s v="Tuesday"/>
    <x v="0"/>
    <n v="49.6"/>
    <n v="4297.84"/>
    <x v="4"/>
    <x v="4"/>
    <x v="5"/>
    <m/>
  </r>
  <r>
    <x v="4"/>
    <s v="Roka"/>
    <n v="215"/>
    <x v="2"/>
    <x v="20"/>
    <x v="1149"/>
    <x v="8013"/>
    <n v="51.518934999999999"/>
    <x v="198"/>
    <x v="2"/>
    <n v="1.24"/>
    <x v="0"/>
    <x v="0"/>
    <s v="No"/>
    <s v="No"/>
    <n v="3"/>
    <n v="436"/>
    <x v="22"/>
    <x v="23"/>
    <s v="27/7/2016"/>
    <x v="1"/>
    <n v="7"/>
    <n v="27"/>
    <x v="2"/>
    <s v="QTR-3"/>
    <n v="31"/>
    <s v="Wednesday"/>
    <x v="0"/>
    <n v="74.400000000000006"/>
    <n v="6446.7600000000011"/>
    <x v="4"/>
    <x v="4"/>
    <x v="5"/>
    <m/>
  </r>
  <r>
    <x v="4"/>
    <s v="Jamie's Italian"/>
    <n v="215"/>
    <x v="2"/>
    <x v="17"/>
    <x v="132"/>
    <x v="8014"/>
    <n v="53.480833330000003"/>
    <x v="27"/>
    <x v="2"/>
    <n v="1.24"/>
    <x v="0"/>
    <x v="0"/>
    <s v="No"/>
    <s v="No"/>
    <n v="3"/>
    <n v="88"/>
    <x v="5"/>
    <x v="3"/>
    <s v="8/7/2012"/>
    <x v="5"/>
    <n v="7"/>
    <n v="8"/>
    <x v="2"/>
    <s v="QTR-3"/>
    <n v="28"/>
    <s v="Sunday"/>
    <x v="0"/>
    <n v="62"/>
    <n v="5372.3"/>
    <x v="4"/>
    <x v="4"/>
    <x v="5"/>
    <m/>
  </r>
  <r>
    <x v="4"/>
    <s v="Teacup"/>
    <n v="215"/>
    <x v="2"/>
    <x v="17"/>
    <x v="1109"/>
    <x v="8015"/>
    <n v="53.484099000000001"/>
    <x v="200"/>
    <x v="2"/>
    <n v="1.24"/>
    <x v="0"/>
    <x v="0"/>
    <s v="No"/>
    <s v="No"/>
    <n v="3"/>
    <n v="98"/>
    <x v="86"/>
    <x v="14"/>
    <s v="10/7/2012"/>
    <x v="5"/>
    <n v="7"/>
    <n v="10"/>
    <x v="2"/>
    <s v="QTR-3"/>
    <n v="29"/>
    <s v="Tuesday"/>
    <x v="0"/>
    <n v="55.8"/>
    <n v="4835.07"/>
    <x v="4"/>
    <x v="4"/>
    <x v="5"/>
    <m/>
  </r>
  <r>
    <x v="4"/>
    <s v="Culture Club - Bar De Tapas"/>
    <n v="189"/>
    <x v="11"/>
    <x v="33"/>
    <x v="1150"/>
    <x v="8016"/>
    <n v="-25.775822999999999"/>
    <x v="1776"/>
    <x v="8"/>
    <n v="5.0999999999999997E-2"/>
    <x v="0"/>
    <x v="0"/>
    <s v="No"/>
    <s v="No"/>
    <n v="3"/>
    <n v="97"/>
    <x v="130"/>
    <x v="8"/>
    <s v="24/7/2014"/>
    <x v="4"/>
    <n v="7"/>
    <n v="24"/>
    <x v="2"/>
    <s v="QTR-3"/>
    <n v="30"/>
    <s v="Thursday"/>
    <x v="0"/>
    <n v="14.534999999999998"/>
    <n v="1259.45775"/>
    <x v="4"/>
    <x v="4"/>
    <x v="5"/>
    <m/>
  </r>
  <r>
    <x v="4"/>
    <s v="Social on Main"/>
    <n v="189"/>
    <x v="11"/>
    <x v="35"/>
    <x v="263"/>
    <x v="8017"/>
    <n v="-26.052744000000001"/>
    <x v="1777"/>
    <x v="8"/>
    <n v="5.0999999999999997E-2"/>
    <x v="0"/>
    <x v="0"/>
    <s v="No"/>
    <s v="No"/>
    <n v="3"/>
    <n v="504"/>
    <x v="6"/>
    <x v="19"/>
    <s v="26/7/2016"/>
    <x v="1"/>
    <n v="7"/>
    <n v="26"/>
    <x v="2"/>
    <s v="QTR-3"/>
    <n v="31"/>
    <s v="Tuesday"/>
    <x v="0"/>
    <n v="12.75"/>
    <n v="1104.7875000000001"/>
    <x v="4"/>
    <x v="4"/>
    <x v="5"/>
    <m/>
  </r>
  <r>
    <x v="4"/>
    <s v="Silantro Fil-Mex"/>
    <n v="162"/>
    <x v="12"/>
    <x v="129"/>
    <x v="1045"/>
    <x v="8018"/>
    <n v="14.567689"/>
    <x v="1778"/>
    <x v="9"/>
    <n v="7.2999999999999995E-2"/>
    <x v="0"/>
    <x v="0"/>
    <s v="No"/>
    <s v="No"/>
    <n v="3"/>
    <n v="1070"/>
    <x v="13"/>
    <x v="18"/>
    <s v="21/6/2014"/>
    <x v="4"/>
    <n v="6"/>
    <n v="21"/>
    <x v="3"/>
    <s v="QTR-2"/>
    <n v="25"/>
    <s v="Saturday"/>
    <x v="1"/>
    <n v="58.4"/>
    <n v="5060.3600000000006"/>
    <x v="4"/>
    <x v="4"/>
    <x v="5"/>
    <m/>
  </r>
  <r>
    <x v="4"/>
    <s v="TT Burger"/>
    <n v="30"/>
    <x v="7"/>
    <x v="24"/>
    <x v="1151"/>
    <x v="8019"/>
    <n v="-22.98683333"/>
    <x v="1472"/>
    <x v="5"/>
    <n v="0.2"/>
    <x v="0"/>
    <x v="0"/>
    <s v="No"/>
    <s v="No"/>
    <n v="3"/>
    <n v="19"/>
    <x v="22"/>
    <x v="22"/>
    <s v="7/6/2016"/>
    <x v="1"/>
    <n v="6"/>
    <n v="7"/>
    <x v="3"/>
    <s v="QTR-2"/>
    <n v="24"/>
    <s v="Tuesday"/>
    <x v="1"/>
    <n v="12"/>
    <n v="1039.8000000000002"/>
    <x v="4"/>
    <x v="4"/>
    <x v="5"/>
    <m/>
  </r>
  <r>
    <x v="4"/>
    <s v="Salt"/>
    <n v="214"/>
    <x v="6"/>
    <x v="30"/>
    <x v="1152"/>
    <x v="8020"/>
    <n v="24.4543119"/>
    <x v="709"/>
    <x v="4"/>
    <n v="0.27"/>
    <x v="0"/>
    <x v="0"/>
    <s v="No"/>
    <s v="No"/>
    <n v="3"/>
    <n v="228"/>
    <x v="3"/>
    <x v="12"/>
    <s v="2/6/2012"/>
    <x v="5"/>
    <n v="6"/>
    <n v="2"/>
    <x v="3"/>
    <s v="QTR-2"/>
    <n v="23"/>
    <s v="Saturday"/>
    <x v="1"/>
    <n v="27"/>
    <n v="2339.5500000000002"/>
    <x v="4"/>
    <x v="4"/>
    <x v="5"/>
    <m/>
  </r>
  <r>
    <x v="4"/>
    <s v="Pizza Hut"/>
    <n v="214"/>
    <x v="6"/>
    <x v="22"/>
    <x v="1090"/>
    <x v="8021"/>
    <n v="25.305640459999999"/>
    <x v="660"/>
    <x v="4"/>
    <n v="0.27"/>
    <x v="0"/>
    <x v="0"/>
    <s v="No"/>
    <s v="No"/>
    <n v="3"/>
    <n v="154"/>
    <x v="26"/>
    <x v="26"/>
    <s v="8/6/2014"/>
    <x v="4"/>
    <n v="6"/>
    <n v="8"/>
    <x v="3"/>
    <s v="QTR-2"/>
    <n v="23"/>
    <s v="Sunday"/>
    <x v="1"/>
    <n v="21.6"/>
    <n v="1871.6400000000003"/>
    <x v="4"/>
    <x v="4"/>
    <x v="5"/>
    <m/>
  </r>
  <r>
    <x v="4"/>
    <s v="Aroos Damascus"/>
    <n v="214"/>
    <x v="6"/>
    <x v="22"/>
    <x v="1153"/>
    <x v="8022"/>
    <n v="25.346407939999999"/>
    <x v="1779"/>
    <x v="4"/>
    <n v="0.27"/>
    <x v="0"/>
    <x v="0"/>
    <s v="No"/>
    <s v="No"/>
    <n v="3"/>
    <n v="444"/>
    <x v="22"/>
    <x v="12"/>
    <s v="15/6/2012"/>
    <x v="5"/>
    <n v="6"/>
    <n v="15"/>
    <x v="3"/>
    <s v="QTR-2"/>
    <n v="25"/>
    <s v="Friday"/>
    <x v="1"/>
    <n v="16.200000000000003"/>
    <n v="1403.7300000000002"/>
    <x v="4"/>
    <x v="4"/>
    <x v="5"/>
    <m/>
  </r>
  <r>
    <x v="4"/>
    <s v="MONKS"/>
    <n v="94"/>
    <x v="14"/>
    <x v="136"/>
    <x v="1154"/>
    <x v="8023"/>
    <n v="-6.1639479330000002"/>
    <x v="1780"/>
    <x v="11"/>
    <n v="6.7000000000000002E-5"/>
    <x v="0"/>
    <x v="0"/>
    <s v="No"/>
    <s v="No"/>
    <n v="3"/>
    <n v="259"/>
    <x v="131"/>
    <x v="12"/>
    <s v="5/6/2018"/>
    <x v="2"/>
    <n v="6"/>
    <n v="5"/>
    <x v="3"/>
    <s v="QTR-2"/>
    <n v="23"/>
    <s v="Tuesday"/>
    <x v="1"/>
    <n v="16.75"/>
    <n v="1451.3875"/>
    <x v="4"/>
    <x v="4"/>
    <x v="5"/>
    <m/>
  </r>
  <r>
    <x v="4"/>
    <s v="Orleans"/>
    <n v="148"/>
    <x v="5"/>
    <x v="18"/>
    <x v="1065"/>
    <x v="8024"/>
    <n v="-36.845331399999999"/>
    <x v="89"/>
    <x v="3"/>
    <n v="0.6"/>
    <x v="0"/>
    <x v="0"/>
    <s v="No"/>
    <s v="No"/>
    <n v="3"/>
    <n v="431"/>
    <x v="132"/>
    <x v="14"/>
    <s v="13/6/2012"/>
    <x v="5"/>
    <n v="6"/>
    <n v="13"/>
    <x v="3"/>
    <s v="QTR-2"/>
    <n v="25"/>
    <s v="Wednesday"/>
    <x v="1"/>
    <n v="39"/>
    <n v="3379.3500000000004"/>
    <x v="4"/>
    <x v="4"/>
    <x v="5"/>
    <m/>
  </r>
  <r>
    <x v="4"/>
    <s v="Maranui Cafe"/>
    <n v="148"/>
    <x v="5"/>
    <x v="19"/>
    <x v="1155"/>
    <x v="8025"/>
    <n v="-41.330427999999998"/>
    <x v="1781"/>
    <x v="3"/>
    <n v="0.6"/>
    <x v="0"/>
    <x v="0"/>
    <s v="No"/>
    <s v="No"/>
    <n v="3"/>
    <n v="127"/>
    <x v="5"/>
    <x v="1"/>
    <s v="27/6/2014"/>
    <x v="4"/>
    <n v="6"/>
    <n v="27"/>
    <x v="3"/>
    <s v="QTR-2"/>
    <n v="26"/>
    <s v="Friday"/>
    <x v="1"/>
    <n v="30"/>
    <n v="2599.5"/>
    <x v="4"/>
    <x v="4"/>
    <x v="5"/>
    <m/>
  </r>
  <r>
    <x v="4"/>
    <s v="Tipu Sultan"/>
    <n v="215"/>
    <x v="2"/>
    <x v="21"/>
    <x v="1103"/>
    <x v="8026"/>
    <n v="52.450999000000003"/>
    <x v="1782"/>
    <x v="2"/>
    <n v="1.24"/>
    <x v="0"/>
    <x v="0"/>
    <s v="No"/>
    <s v="No"/>
    <n v="3"/>
    <n v="63"/>
    <x v="86"/>
    <x v="19"/>
    <s v="2/6/2017"/>
    <x v="7"/>
    <n v="6"/>
    <n v="2"/>
    <x v="3"/>
    <s v="QTR-2"/>
    <n v="23"/>
    <s v="Friday"/>
    <x v="1"/>
    <n v="55.8"/>
    <n v="4835.07"/>
    <x v="4"/>
    <x v="4"/>
    <x v="5"/>
    <m/>
  </r>
  <r>
    <x v="4"/>
    <s v="Hard Rock Cafe"/>
    <n v="215"/>
    <x v="2"/>
    <x v="2"/>
    <x v="104"/>
    <x v="8027"/>
    <n v="55.95349444"/>
    <x v="89"/>
    <x v="2"/>
    <n v="1.24"/>
    <x v="0"/>
    <x v="0"/>
    <s v="No"/>
    <s v="No"/>
    <n v="3"/>
    <n v="154"/>
    <x v="88"/>
    <x v="19"/>
    <s v="27/6/2014"/>
    <x v="4"/>
    <n v="6"/>
    <n v="27"/>
    <x v="3"/>
    <s v="QTR-2"/>
    <n v="26"/>
    <s v="Friday"/>
    <x v="1"/>
    <n v="49.6"/>
    <n v="4297.84"/>
    <x v="4"/>
    <x v="4"/>
    <x v="5"/>
    <m/>
  </r>
  <r>
    <x v="4"/>
    <s v="Ponderosa"/>
    <n v="166"/>
    <x v="10"/>
    <x v="28"/>
    <x v="1156"/>
    <x v="8028"/>
    <n v="25.2709036"/>
    <x v="167"/>
    <x v="7"/>
    <n v="0.27"/>
    <x v="0"/>
    <x v="0"/>
    <s v="No"/>
    <s v="No"/>
    <n v="3"/>
    <n v="115"/>
    <x v="32"/>
    <x v="7"/>
    <s v="8/6/2014"/>
    <x v="4"/>
    <n v="6"/>
    <n v="8"/>
    <x v="3"/>
    <s v="QTR-2"/>
    <n v="23"/>
    <s v="Sunday"/>
    <x v="1"/>
    <n v="29.700000000000003"/>
    <n v="2573.5050000000006"/>
    <x v="4"/>
    <x v="4"/>
    <x v="5"/>
    <m/>
  </r>
  <r>
    <x v="4"/>
    <s v="Jarryds"/>
    <n v="189"/>
    <x v="11"/>
    <x v="32"/>
    <x v="1092"/>
    <x v="8029"/>
    <n v="-33.921453"/>
    <x v="1766"/>
    <x v="8"/>
    <n v="5.0999999999999997E-2"/>
    <x v="0"/>
    <x v="0"/>
    <s v="No"/>
    <s v="No"/>
    <n v="3"/>
    <n v="319"/>
    <x v="40"/>
    <x v="22"/>
    <s v="26/6/2010"/>
    <x v="6"/>
    <n v="6"/>
    <n v="26"/>
    <x v="3"/>
    <s v="QTR-2"/>
    <n v="26"/>
    <s v="Saturday"/>
    <x v="1"/>
    <n v="11.729999999999999"/>
    <n v="1016.4045"/>
    <x v="4"/>
    <x v="4"/>
    <x v="5"/>
    <m/>
  </r>
  <r>
    <x v="4"/>
    <s v="Hogshead"/>
    <n v="189"/>
    <x v="11"/>
    <x v="33"/>
    <x v="1150"/>
    <x v="8030"/>
    <n v="-25.7779816"/>
    <x v="1783"/>
    <x v="8"/>
    <n v="5.0999999999999997E-2"/>
    <x v="0"/>
    <x v="0"/>
    <s v="No"/>
    <s v="No"/>
    <n v="3"/>
    <n v="258"/>
    <x v="6"/>
    <x v="14"/>
    <s v="27/6/2012"/>
    <x v="5"/>
    <n v="6"/>
    <n v="27"/>
    <x v="3"/>
    <s v="QTR-2"/>
    <n v="27"/>
    <s v="Wednesday"/>
    <x v="1"/>
    <n v="12.75"/>
    <n v="1104.7875000000001"/>
    <x v="4"/>
    <x v="4"/>
    <x v="5"/>
    <m/>
  </r>
  <r>
    <x v="4"/>
    <s v="Hattena Hatay  SofrasÛ±"/>
    <n v="208"/>
    <x v="9"/>
    <x v="29"/>
    <x v="1157"/>
    <x v="8031"/>
    <n v="39.905972220000002"/>
    <x v="1784"/>
    <x v="6"/>
    <n v="0.05"/>
    <x v="0"/>
    <x v="0"/>
    <s v="No"/>
    <s v="No"/>
    <n v="3"/>
    <n v="124"/>
    <x v="23"/>
    <x v="23"/>
    <s v="1/6/2018"/>
    <x v="2"/>
    <n v="6"/>
    <n v="1"/>
    <x v="3"/>
    <s v="QTR-2"/>
    <n v="22"/>
    <s v="Friday"/>
    <x v="1"/>
    <n v="3.5"/>
    <n v="303.27500000000003"/>
    <x v="4"/>
    <x v="4"/>
    <x v="5"/>
    <m/>
  </r>
  <r>
    <x v="4"/>
    <s v="The Bigos"/>
    <n v="208"/>
    <x v="9"/>
    <x v="29"/>
    <x v="1158"/>
    <x v="8032"/>
    <n v="39.916686110000001"/>
    <x v="7"/>
    <x v="6"/>
    <n v="0.05"/>
    <x v="0"/>
    <x v="0"/>
    <s v="No"/>
    <s v="No"/>
    <n v="3"/>
    <n v="123"/>
    <x v="26"/>
    <x v="5"/>
    <s v="27/6/2015"/>
    <x v="8"/>
    <n v="6"/>
    <n v="27"/>
    <x v="3"/>
    <s v="QTR-2"/>
    <n v="26"/>
    <s v="Saturday"/>
    <x v="1"/>
    <n v="4"/>
    <n v="346.6"/>
    <x v="4"/>
    <x v="4"/>
    <x v="5"/>
    <m/>
  </r>
  <r>
    <x v="4"/>
    <s v="Dí_veroÛôlu"/>
    <n v="208"/>
    <x v="9"/>
    <x v="29"/>
    <x v="1159"/>
    <x v="8033"/>
    <n v="39.922536110000003"/>
    <x v="1761"/>
    <x v="6"/>
    <n v="0.05"/>
    <x v="0"/>
    <x v="0"/>
    <s v="No"/>
    <s v="No"/>
    <n v="3"/>
    <n v="131"/>
    <x v="23"/>
    <x v="2"/>
    <s v="13/6/2014"/>
    <x v="4"/>
    <n v="6"/>
    <n v="13"/>
    <x v="3"/>
    <s v="QTR-2"/>
    <n v="24"/>
    <s v="Friday"/>
    <x v="1"/>
    <n v="3.5"/>
    <n v="303.27500000000003"/>
    <x v="4"/>
    <x v="4"/>
    <x v="5"/>
    <m/>
  </r>
  <r>
    <x v="4"/>
    <s v="Emirgan Sí_tiô"/>
    <n v="208"/>
    <x v="9"/>
    <x v="27"/>
    <x v="1160"/>
    <x v="8034"/>
    <n v="41.104968810000003"/>
    <x v="1785"/>
    <x v="6"/>
    <n v="0.05"/>
    <x v="0"/>
    <x v="0"/>
    <s v="No"/>
    <s v="No"/>
    <n v="3"/>
    <n v="877"/>
    <x v="25"/>
    <x v="12"/>
    <s v="2/6/2011"/>
    <x v="3"/>
    <n v="6"/>
    <n v="2"/>
    <x v="3"/>
    <s v="QTR-2"/>
    <n v="23"/>
    <s v="Thursday"/>
    <x v="1"/>
    <n v="3.75"/>
    <n v="324.9375"/>
    <x v="4"/>
    <x v="4"/>
    <x v="5"/>
    <m/>
  </r>
  <r>
    <x v="4"/>
    <s v="Cafe Arabelle"/>
    <n v="162"/>
    <x v="12"/>
    <x v="137"/>
    <x v="1161"/>
    <x v="8035"/>
    <n v="14.237081999999999"/>
    <x v="1786"/>
    <x v="9"/>
    <n v="7.2999999999999995E-2"/>
    <x v="0"/>
    <x v="0"/>
    <s v="No"/>
    <s v="No"/>
    <n v="3"/>
    <n v="29"/>
    <x v="13"/>
    <x v="7"/>
    <s v="18/5/2010"/>
    <x v="6"/>
    <n v="5"/>
    <n v="18"/>
    <x v="4"/>
    <s v="QTR-2"/>
    <n v="21"/>
    <s v="Tuesday"/>
    <x v="1"/>
    <n v="58.4"/>
    <n v="5060.3600000000006"/>
    <x v="4"/>
    <x v="4"/>
    <x v="5"/>
    <m/>
  </r>
  <r>
    <x v="4"/>
    <s v="Rajasthan Al Malaki"/>
    <n v="214"/>
    <x v="6"/>
    <x v="22"/>
    <x v="1162"/>
    <x v="8036"/>
    <n v="25.2887722"/>
    <x v="266"/>
    <x v="4"/>
    <n v="0.27"/>
    <x v="0"/>
    <x v="0"/>
    <s v="No"/>
    <s v="No"/>
    <n v="3"/>
    <n v="459"/>
    <x v="22"/>
    <x v="22"/>
    <s v="7/5/2015"/>
    <x v="8"/>
    <n v="5"/>
    <n v="7"/>
    <x v="4"/>
    <s v="QTR-2"/>
    <n v="19"/>
    <s v="Thursday"/>
    <x v="1"/>
    <n v="16.200000000000003"/>
    <n v="1403.7300000000002"/>
    <x v="4"/>
    <x v="4"/>
    <x v="5"/>
    <m/>
  </r>
  <r>
    <x v="4"/>
    <s v="Skye"/>
    <n v="94"/>
    <x v="14"/>
    <x v="136"/>
    <x v="1163"/>
    <x v="8037"/>
    <n v="-6.1967780000000001"/>
    <x v="374"/>
    <x v="11"/>
    <n v="6.7000000000000002E-5"/>
    <x v="0"/>
    <x v="0"/>
    <s v="No"/>
    <s v="No"/>
    <n v="3"/>
    <n v="1498"/>
    <x v="133"/>
    <x v="14"/>
    <s v="2/5/2014"/>
    <x v="4"/>
    <n v="5"/>
    <n v="2"/>
    <x v="4"/>
    <s v="QTR-2"/>
    <n v="18"/>
    <s v="Friday"/>
    <x v="1"/>
    <n v="53.6"/>
    <n v="4644.4400000000005"/>
    <x v="4"/>
    <x v="4"/>
    <x v="5"/>
    <m/>
  </r>
  <r>
    <x v="4"/>
    <s v="Little Sister Cafe"/>
    <n v="148"/>
    <x v="5"/>
    <x v="18"/>
    <x v="1164"/>
    <x v="8038"/>
    <n v="-36.859341000000001"/>
    <x v="7"/>
    <x v="3"/>
    <n v="0.6"/>
    <x v="0"/>
    <x v="0"/>
    <s v="No"/>
    <s v="No"/>
    <n v="3"/>
    <n v="213"/>
    <x v="86"/>
    <x v="8"/>
    <s v="24/5/2018"/>
    <x v="2"/>
    <n v="5"/>
    <n v="24"/>
    <x v="4"/>
    <s v="QTR-2"/>
    <n v="21"/>
    <s v="Thursday"/>
    <x v="1"/>
    <n v="27"/>
    <n v="2339.5500000000002"/>
    <x v="4"/>
    <x v="4"/>
    <x v="5"/>
    <m/>
  </r>
  <r>
    <x v="4"/>
    <s v="Frasers"/>
    <n v="148"/>
    <x v="5"/>
    <x v="18"/>
    <x v="150"/>
    <x v="8039"/>
    <n v="-36.881213000000002"/>
    <x v="686"/>
    <x v="3"/>
    <n v="0.6"/>
    <x v="0"/>
    <x v="0"/>
    <s v="No"/>
    <s v="No"/>
    <n v="3"/>
    <n v="381"/>
    <x v="22"/>
    <x v="19"/>
    <s v="26/5/2013"/>
    <x v="0"/>
    <n v="5"/>
    <n v="26"/>
    <x v="4"/>
    <s v="QTR-2"/>
    <n v="21"/>
    <s v="Sunday"/>
    <x v="1"/>
    <n v="36"/>
    <n v="3119.4"/>
    <x v="4"/>
    <x v="4"/>
    <x v="5"/>
    <m/>
  </r>
  <r>
    <x v="4"/>
    <s v="Enigma Cafe"/>
    <n v="148"/>
    <x v="5"/>
    <x v="19"/>
    <x v="134"/>
    <x v="704"/>
    <n v="-41.292499999999997"/>
    <x v="1787"/>
    <x v="3"/>
    <n v="0.6"/>
    <x v="0"/>
    <x v="0"/>
    <s v="No"/>
    <s v="No"/>
    <n v="3"/>
    <n v="94"/>
    <x v="5"/>
    <x v="19"/>
    <s v="16/5/2018"/>
    <x v="2"/>
    <n v="5"/>
    <n v="16"/>
    <x v="4"/>
    <s v="QTR-2"/>
    <n v="20"/>
    <s v="Wednesday"/>
    <x v="1"/>
    <n v="30"/>
    <n v="2599.5"/>
    <x v="4"/>
    <x v="4"/>
    <x v="5"/>
    <m/>
  </r>
  <r>
    <x v="4"/>
    <s v="Mimi's Bakehouse"/>
    <n v="215"/>
    <x v="2"/>
    <x v="2"/>
    <x v="147"/>
    <x v="8040"/>
    <n v="55.975097220000002"/>
    <x v="227"/>
    <x v="2"/>
    <n v="1.24"/>
    <x v="0"/>
    <x v="0"/>
    <s v="No"/>
    <s v="No"/>
    <n v="3"/>
    <n v="130"/>
    <x v="81"/>
    <x v="23"/>
    <s v="20/5/2016"/>
    <x v="1"/>
    <n v="5"/>
    <n v="20"/>
    <x v="4"/>
    <s v="QTR-2"/>
    <n v="21"/>
    <s v="Friday"/>
    <x v="1"/>
    <n v="43.4"/>
    <n v="3760.61"/>
    <x v="4"/>
    <x v="4"/>
    <x v="5"/>
    <m/>
  </r>
  <r>
    <x v="4"/>
    <s v="Dishoom"/>
    <n v="215"/>
    <x v="2"/>
    <x v="20"/>
    <x v="1165"/>
    <x v="8041"/>
    <n v="51.52453611"/>
    <x v="1788"/>
    <x v="2"/>
    <n v="1.24"/>
    <x v="0"/>
    <x v="0"/>
    <s v="No"/>
    <s v="No"/>
    <n v="3"/>
    <n v="305"/>
    <x v="21"/>
    <x v="8"/>
    <s v="1/5/2014"/>
    <x v="4"/>
    <n v="5"/>
    <n v="1"/>
    <x v="4"/>
    <s v="QTR-2"/>
    <n v="18"/>
    <s v="Thursday"/>
    <x v="1"/>
    <n v="68.2"/>
    <n v="5909.5300000000007"/>
    <x v="4"/>
    <x v="4"/>
    <x v="5"/>
    <m/>
  </r>
  <r>
    <x v="4"/>
    <s v="The Breakfast Club"/>
    <n v="215"/>
    <x v="2"/>
    <x v="20"/>
    <x v="1166"/>
    <x v="8042"/>
    <n v="51.514811109999997"/>
    <x v="260"/>
    <x v="2"/>
    <n v="1.24"/>
    <x v="0"/>
    <x v="0"/>
    <s v="No"/>
    <s v="No"/>
    <n v="3"/>
    <n v="313"/>
    <x v="88"/>
    <x v="8"/>
    <s v="23/5/2014"/>
    <x v="4"/>
    <n v="5"/>
    <n v="23"/>
    <x v="4"/>
    <s v="QTR-2"/>
    <n v="21"/>
    <s v="Friday"/>
    <x v="1"/>
    <n v="49.6"/>
    <n v="4297.84"/>
    <x v="4"/>
    <x v="4"/>
    <x v="5"/>
    <m/>
  </r>
  <r>
    <x v="4"/>
    <s v="Jerry's Burger Bar"/>
    <n v="189"/>
    <x v="11"/>
    <x v="32"/>
    <x v="248"/>
    <x v="8043"/>
    <n v="-33.929022000000003"/>
    <x v="1697"/>
    <x v="8"/>
    <n v="5.0999999999999997E-2"/>
    <x v="0"/>
    <x v="0"/>
    <s v="No"/>
    <s v="No"/>
    <n v="3"/>
    <n v="281"/>
    <x v="6"/>
    <x v="2"/>
    <s v="15/5/2012"/>
    <x v="5"/>
    <n v="5"/>
    <n v="15"/>
    <x v="4"/>
    <s v="QTR-2"/>
    <n v="21"/>
    <s v="Tuesday"/>
    <x v="1"/>
    <n v="12.75"/>
    <n v="1104.7875000000001"/>
    <x v="4"/>
    <x v="4"/>
    <x v="5"/>
    <m/>
  </r>
  <r>
    <x v="4"/>
    <s v="Gibson's Gourmet Burgers &amp; Ribs"/>
    <n v="189"/>
    <x v="11"/>
    <x v="32"/>
    <x v="273"/>
    <x v="8044"/>
    <n v="-33.904266499999999"/>
    <x v="1789"/>
    <x v="8"/>
    <n v="5.0999999999999997E-2"/>
    <x v="0"/>
    <x v="0"/>
    <s v="No"/>
    <s v="No"/>
    <n v="3"/>
    <n v="298"/>
    <x v="43"/>
    <x v="14"/>
    <s v="5/5/2015"/>
    <x v="8"/>
    <n v="5"/>
    <n v="5"/>
    <x v="4"/>
    <s v="QTR-2"/>
    <n v="19"/>
    <s v="Tuesday"/>
    <x v="1"/>
    <n v="13.77"/>
    <n v="1193.1704999999999"/>
    <x v="4"/>
    <x v="4"/>
    <x v="5"/>
    <m/>
  </r>
  <r>
    <x v="4"/>
    <s v="The Paddington"/>
    <n v="191"/>
    <x v="13"/>
    <x v="133"/>
    <x v="1167"/>
    <x v="8045"/>
    <n v="6.9132916670000002"/>
    <x v="450"/>
    <x v="10"/>
    <n v="3.3999999999999998E-3"/>
    <x v="0"/>
    <x v="0"/>
    <s v="No"/>
    <s v="No"/>
    <n v="3"/>
    <n v="83"/>
    <x v="76"/>
    <x v="7"/>
    <s v="20/5/2017"/>
    <x v="7"/>
    <n v="5"/>
    <n v="20"/>
    <x v="4"/>
    <s v="QTR-2"/>
    <n v="21"/>
    <s v="Saturday"/>
    <x v="1"/>
    <n v="6.8"/>
    <n v="589.22"/>
    <x v="4"/>
    <x v="4"/>
    <x v="5"/>
    <m/>
  </r>
  <r>
    <x v="4"/>
    <s v="MasabaôÛ± Kebapí_Û±sÛ±"/>
    <n v="208"/>
    <x v="9"/>
    <x v="29"/>
    <x v="1157"/>
    <x v="8046"/>
    <n v="39.910697220000003"/>
    <x v="1701"/>
    <x v="6"/>
    <n v="0.05"/>
    <x v="0"/>
    <x v="0"/>
    <s v="No"/>
    <s v="No"/>
    <n v="3"/>
    <n v="212"/>
    <x v="3"/>
    <x v="12"/>
    <s v="7/5/2016"/>
    <x v="1"/>
    <n v="5"/>
    <n v="7"/>
    <x v="4"/>
    <s v="QTR-2"/>
    <n v="19"/>
    <s v="Saturday"/>
    <x v="1"/>
    <n v="5"/>
    <n v="433.25"/>
    <x v="4"/>
    <x v="4"/>
    <x v="5"/>
    <m/>
  </r>
  <r>
    <x v="4"/>
    <s v="MasabaôÛ±"/>
    <n v="208"/>
    <x v="9"/>
    <x v="29"/>
    <x v="1158"/>
    <x v="8047"/>
    <n v="39.919144439999997"/>
    <x v="1701"/>
    <x v="6"/>
    <n v="0.05"/>
    <x v="0"/>
    <x v="0"/>
    <s v="No"/>
    <s v="No"/>
    <n v="3"/>
    <n v="103"/>
    <x v="3"/>
    <x v="12"/>
    <s v="15/5/2013"/>
    <x v="0"/>
    <n v="5"/>
    <n v="15"/>
    <x v="4"/>
    <s v="QTR-2"/>
    <n v="20"/>
    <s v="Wednesday"/>
    <x v="1"/>
    <n v="5"/>
    <n v="433.25"/>
    <x v="4"/>
    <x v="4"/>
    <x v="5"/>
    <m/>
  </r>
  <r>
    <x v="4"/>
    <s v="Buena Carne"/>
    <n v="30"/>
    <x v="7"/>
    <x v="25"/>
    <x v="162"/>
    <x v="8048"/>
    <n v="-15.839774999999999"/>
    <x v="1790"/>
    <x v="5"/>
    <n v="0.2"/>
    <x v="0"/>
    <x v="0"/>
    <s v="No"/>
    <s v="No"/>
    <n v="3"/>
    <n v="9"/>
    <x v="22"/>
    <x v="7"/>
    <s v="14/4/2015"/>
    <x v="8"/>
    <n v="4"/>
    <n v="14"/>
    <x v="5"/>
    <s v="QRT-2"/>
    <n v="16"/>
    <s v="Tuesday"/>
    <x v="1"/>
    <n v="12"/>
    <n v="1039.8000000000002"/>
    <x v="4"/>
    <x v="4"/>
    <x v="5"/>
    <m/>
  </r>
  <r>
    <x v="4"/>
    <s v="Aconchego Carioca"/>
    <n v="30"/>
    <x v="7"/>
    <x v="24"/>
    <x v="1168"/>
    <x v="8049"/>
    <n v="-22.913708329999999"/>
    <x v="201"/>
    <x v="5"/>
    <n v="0.2"/>
    <x v="0"/>
    <x v="0"/>
    <s v="No"/>
    <s v="No"/>
    <n v="3"/>
    <n v="24"/>
    <x v="28"/>
    <x v="23"/>
    <s v="18/4/2010"/>
    <x v="6"/>
    <n v="4"/>
    <n v="18"/>
    <x v="5"/>
    <s v="QRT-2"/>
    <n v="16"/>
    <s v="Sunday"/>
    <x v="1"/>
    <n v="17"/>
    <n v="1473.0500000000002"/>
    <x v="4"/>
    <x v="4"/>
    <x v="5"/>
    <m/>
  </r>
  <r>
    <x v="4"/>
    <s v="Noah's Barn Coffeenery"/>
    <n v="94"/>
    <x v="14"/>
    <x v="138"/>
    <x v="1169"/>
    <x v="8050"/>
    <n v="-6.8870575010000001"/>
    <x v="1791"/>
    <x v="11"/>
    <n v="6.7000000000000002E-5"/>
    <x v="0"/>
    <x v="0"/>
    <s v="No"/>
    <s v="No"/>
    <n v="3"/>
    <n v="22"/>
    <x v="134"/>
    <x v="12"/>
    <s v="6/4/2011"/>
    <x v="3"/>
    <n v="4"/>
    <n v="6"/>
    <x v="5"/>
    <s v="QRT-2"/>
    <n v="15"/>
    <s v="Wednesday"/>
    <x v="1"/>
    <n v="10.050000000000001"/>
    <n v="870.8325000000001"/>
    <x v="4"/>
    <x v="4"/>
    <x v="5"/>
    <m/>
  </r>
  <r>
    <x v="4"/>
    <s v="Union Deli"/>
    <n v="94"/>
    <x v="14"/>
    <x v="136"/>
    <x v="1163"/>
    <x v="8051"/>
    <n v="-6.1971500160000002"/>
    <x v="1792"/>
    <x v="11"/>
    <n v="6.7000000000000002E-5"/>
    <x v="0"/>
    <x v="0"/>
    <s v="No"/>
    <s v="No"/>
    <n v="3"/>
    <n v="903"/>
    <x v="126"/>
    <x v="23"/>
    <s v="27/4/2018"/>
    <x v="2"/>
    <n v="4"/>
    <n v="27"/>
    <x v="5"/>
    <s v="QRT-2"/>
    <n v="17"/>
    <s v="Friday"/>
    <x v="1"/>
    <n v="13.4"/>
    <n v="1161.1100000000001"/>
    <x v="4"/>
    <x v="4"/>
    <x v="5"/>
    <m/>
  </r>
  <r>
    <x v="4"/>
    <s v="Burger Liquor"/>
    <n v="148"/>
    <x v="5"/>
    <x v="19"/>
    <x v="134"/>
    <x v="8052"/>
    <n v="-41.289797999999998"/>
    <x v="89"/>
    <x v="3"/>
    <n v="0.6"/>
    <x v="0"/>
    <x v="0"/>
    <s v="No"/>
    <s v="No"/>
    <n v="3"/>
    <n v="116"/>
    <x v="21"/>
    <x v="14"/>
    <s v="23/4/2017"/>
    <x v="7"/>
    <n v="4"/>
    <n v="23"/>
    <x v="5"/>
    <s v="QRT-2"/>
    <n v="17"/>
    <s v="Sunday"/>
    <x v="1"/>
    <n v="33"/>
    <n v="2859.4500000000003"/>
    <x v="4"/>
    <x v="4"/>
    <x v="5"/>
    <m/>
  </r>
  <r>
    <x v="4"/>
    <s v="The Grill On The Alley"/>
    <n v="215"/>
    <x v="2"/>
    <x v="17"/>
    <x v="145"/>
    <x v="8053"/>
    <n v="53.480833330000003"/>
    <x v="1793"/>
    <x v="2"/>
    <n v="1.24"/>
    <x v="0"/>
    <x v="0"/>
    <s v="No"/>
    <s v="No"/>
    <n v="3"/>
    <n v="704"/>
    <x v="21"/>
    <x v="2"/>
    <s v="14/4/2018"/>
    <x v="2"/>
    <n v="4"/>
    <n v="14"/>
    <x v="5"/>
    <s v="QRT-2"/>
    <n v="15"/>
    <s v="Saturday"/>
    <x v="1"/>
    <n v="68.2"/>
    <n v="5909.5300000000007"/>
    <x v="4"/>
    <x v="4"/>
    <x v="5"/>
    <m/>
  </r>
  <r>
    <x v="4"/>
    <s v="Aalishan"/>
    <n v="166"/>
    <x v="10"/>
    <x v="28"/>
    <x v="1170"/>
    <x v="8054"/>
    <n v="25.268402600000002"/>
    <x v="1794"/>
    <x v="7"/>
    <n v="0.27"/>
    <x v="0"/>
    <x v="0"/>
    <s v="No"/>
    <s v="No"/>
    <n v="3"/>
    <n v="263"/>
    <x v="3"/>
    <x v="5"/>
    <s v="6/4/2016"/>
    <x v="1"/>
    <n v="4"/>
    <n v="6"/>
    <x v="5"/>
    <s v="QRT-2"/>
    <n v="15"/>
    <s v="Wednesday"/>
    <x v="1"/>
    <n v="27"/>
    <n v="2339.5500000000002"/>
    <x v="4"/>
    <x v="4"/>
    <x v="5"/>
    <m/>
  </r>
  <r>
    <x v="4"/>
    <s v="Origin Coffee Roasting"/>
    <n v="189"/>
    <x v="11"/>
    <x v="32"/>
    <x v="1171"/>
    <x v="8055"/>
    <n v="-33.917333329999998"/>
    <x v="1795"/>
    <x v="8"/>
    <n v="5.0999999999999997E-2"/>
    <x v="0"/>
    <x v="0"/>
    <s v="No"/>
    <s v="No"/>
    <n v="3"/>
    <n v="185"/>
    <x v="1"/>
    <x v="19"/>
    <s v="2/4/2017"/>
    <x v="7"/>
    <n v="4"/>
    <n v="2"/>
    <x v="5"/>
    <s v="QRT-2"/>
    <n v="14"/>
    <s v="Sunday"/>
    <x v="1"/>
    <n v="10.199999999999999"/>
    <n v="883.83"/>
    <x v="4"/>
    <x v="4"/>
    <x v="5"/>
    <m/>
  </r>
  <r>
    <x v="4"/>
    <s v="23 On Hazelwood"/>
    <n v="189"/>
    <x v="11"/>
    <x v="33"/>
    <x v="1150"/>
    <x v="8056"/>
    <n v="-25.775721999999998"/>
    <x v="1796"/>
    <x v="8"/>
    <n v="5.0999999999999997E-2"/>
    <x v="0"/>
    <x v="0"/>
    <s v="No"/>
    <s v="No"/>
    <n v="3"/>
    <n v="135"/>
    <x v="6"/>
    <x v="3"/>
    <s v="1/4/2016"/>
    <x v="1"/>
    <n v="4"/>
    <n v="1"/>
    <x v="5"/>
    <s v="QRT-2"/>
    <n v="14"/>
    <s v="Friday"/>
    <x v="1"/>
    <n v="12.75"/>
    <n v="1104.7875000000001"/>
    <x v="4"/>
    <x v="4"/>
    <x v="5"/>
    <m/>
  </r>
  <r>
    <x v="4"/>
    <s v="Cafe Shaze"/>
    <n v="191"/>
    <x v="13"/>
    <x v="133"/>
    <x v="1078"/>
    <x v="8057"/>
    <n v="6.8909055559999999"/>
    <x v="1797"/>
    <x v="10"/>
    <n v="3.3999999999999998E-3"/>
    <x v="0"/>
    <x v="0"/>
    <s v="No"/>
    <s v="No"/>
    <n v="3"/>
    <n v="81"/>
    <x v="106"/>
    <x v="5"/>
    <s v="16/4/2010"/>
    <x v="6"/>
    <n v="4"/>
    <n v="16"/>
    <x v="5"/>
    <s v="QRT-2"/>
    <n v="16"/>
    <s v="Friday"/>
    <x v="1"/>
    <n v="11.899999999999999"/>
    <n v="1031.135"/>
    <x v="4"/>
    <x v="4"/>
    <x v="5"/>
    <m/>
  </r>
  <r>
    <x v="4"/>
    <s v="Arabian Knights"/>
    <n v="191"/>
    <x v="13"/>
    <x v="133"/>
    <x v="1099"/>
    <x v="8058"/>
    <n v="6.9043919999999996"/>
    <x v="1798"/>
    <x v="10"/>
    <n v="3.3999999999999998E-3"/>
    <x v="0"/>
    <x v="0"/>
    <s v="No"/>
    <s v="No"/>
    <n v="3"/>
    <n v="158"/>
    <x v="85"/>
    <x v="12"/>
    <s v="26/4/2018"/>
    <x v="2"/>
    <n v="4"/>
    <n v="26"/>
    <x v="5"/>
    <s v="QRT-2"/>
    <n v="17"/>
    <s v="Thursday"/>
    <x v="1"/>
    <n v="8.16"/>
    <n v="707.06400000000008"/>
    <x v="4"/>
    <x v="4"/>
    <x v="5"/>
    <m/>
  </r>
  <r>
    <x v="4"/>
    <s v="Quiosque Chopp Brahma"/>
    <n v="30"/>
    <x v="7"/>
    <x v="24"/>
    <x v="1172"/>
    <x v="8059"/>
    <n v="-22.870412999999999"/>
    <x v="1790"/>
    <x v="5"/>
    <n v="0.2"/>
    <x v="0"/>
    <x v="0"/>
    <s v="No"/>
    <s v="No"/>
    <n v="3"/>
    <n v="1"/>
    <x v="23"/>
    <x v="0"/>
    <s v="6/3/2013"/>
    <x v="0"/>
    <n v="3"/>
    <n v="6"/>
    <x v="6"/>
    <s v="QRT-1"/>
    <n v="10"/>
    <s v="Wednesday"/>
    <x v="2"/>
    <n v="14"/>
    <n v="1213.1000000000001"/>
    <x v="4"/>
    <x v="4"/>
    <x v="5"/>
    <m/>
  </r>
  <r>
    <x v="4"/>
    <s v="Din Tai Fung"/>
    <n v="214"/>
    <x v="6"/>
    <x v="34"/>
    <x v="1173"/>
    <x v="8060"/>
    <n v="25.118513010000001"/>
    <x v="9"/>
    <x v="4"/>
    <n v="0.27"/>
    <x v="0"/>
    <x v="0"/>
    <s v="No"/>
    <s v="No"/>
    <n v="3"/>
    <n v="661"/>
    <x v="35"/>
    <x v="1"/>
    <s v="8/3/2014"/>
    <x v="4"/>
    <n v="3"/>
    <n v="8"/>
    <x v="6"/>
    <s v="QRT-1"/>
    <n v="10"/>
    <s v="Saturday"/>
    <x v="2"/>
    <n v="43.2"/>
    <n v="3743.2800000000007"/>
    <x v="4"/>
    <x v="4"/>
    <x v="5"/>
    <m/>
  </r>
  <r>
    <x v="4"/>
    <s v="Zenbu"/>
    <n v="94"/>
    <x v="14"/>
    <x v="136"/>
    <x v="1174"/>
    <x v="8061"/>
    <n v="-6.2243333329999997"/>
    <x v="1799"/>
    <x v="11"/>
    <n v="6.7000000000000002E-5"/>
    <x v="0"/>
    <x v="0"/>
    <s v="No"/>
    <s v="No"/>
    <n v="3"/>
    <n v="841"/>
    <x v="126"/>
    <x v="2"/>
    <s v="15/3/2015"/>
    <x v="8"/>
    <n v="3"/>
    <n v="15"/>
    <x v="6"/>
    <s v="QRT-1"/>
    <n v="11"/>
    <s v="Sunday"/>
    <x v="2"/>
    <n v="13.4"/>
    <n v="1161.1100000000001"/>
    <x v="4"/>
    <x v="4"/>
    <x v="5"/>
    <m/>
  </r>
  <r>
    <x v="4"/>
    <s v="Fish Streat"/>
    <n v="94"/>
    <x v="14"/>
    <x v="136"/>
    <x v="1175"/>
    <x v="8062"/>
    <n v="-6.2328157150000001"/>
    <x v="1800"/>
    <x v="11"/>
    <n v="6.7000000000000002E-5"/>
    <x v="0"/>
    <x v="0"/>
    <s v="No"/>
    <s v="No"/>
    <n v="3"/>
    <n v="331"/>
    <x v="135"/>
    <x v="19"/>
    <s v="24/3/2018"/>
    <x v="2"/>
    <n v="3"/>
    <n v="24"/>
    <x v="6"/>
    <s v="QRT-1"/>
    <n v="12"/>
    <s v="Saturday"/>
    <x v="2"/>
    <n v="6.7"/>
    <n v="580.55500000000006"/>
    <x v="4"/>
    <x v="4"/>
    <x v="5"/>
    <m/>
  </r>
  <r>
    <x v="4"/>
    <s v="Fiesta del Asado"/>
    <n v="215"/>
    <x v="2"/>
    <x v="21"/>
    <x v="1176"/>
    <x v="8063"/>
    <n v="52.472197000000001"/>
    <x v="1801"/>
    <x v="2"/>
    <n v="1.24"/>
    <x v="0"/>
    <x v="0"/>
    <s v="No"/>
    <s v="No"/>
    <n v="3"/>
    <n v="40"/>
    <x v="5"/>
    <x v="19"/>
    <s v="6/3/2013"/>
    <x v="0"/>
    <n v="3"/>
    <n v="6"/>
    <x v="6"/>
    <s v="QRT-1"/>
    <n v="10"/>
    <s v="Wednesday"/>
    <x v="2"/>
    <n v="62"/>
    <n v="5372.3"/>
    <x v="4"/>
    <x v="4"/>
    <x v="5"/>
    <m/>
  </r>
  <r>
    <x v="4"/>
    <s v="The Hanging Bat"/>
    <n v="215"/>
    <x v="2"/>
    <x v="2"/>
    <x v="155"/>
    <x v="8064"/>
    <n v="55.945622219999997"/>
    <x v="89"/>
    <x v="2"/>
    <n v="1.24"/>
    <x v="0"/>
    <x v="0"/>
    <s v="No"/>
    <s v="No"/>
    <n v="3"/>
    <n v="31"/>
    <x v="81"/>
    <x v="9"/>
    <s v="5/3/2017"/>
    <x v="7"/>
    <n v="3"/>
    <n v="5"/>
    <x v="6"/>
    <s v="QRT-1"/>
    <n v="10"/>
    <s v="Sunday"/>
    <x v="2"/>
    <n v="43.4"/>
    <n v="3760.61"/>
    <x v="4"/>
    <x v="4"/>
    <x v="5"/>
    <m/>
  </r>
  <r>
    <x v="4"/>
    <s v="The Whippet"/>
    <n v="189"/>
    <x v="11"/>
    <x v="139"/>
    <x v="1177"/>
    <x v="8065"/>
    <n v="-26.140260000000001"/>
    <x v="7"/>
    <x v="8"/>
    <n v="5.0999999999999997E-2"/>
    <x v="0"/>
    <x v="0"/>
    <s v="No"/>
    <s v="No"/>
    <n v="3"/>
    <n v="618"/>
    <x v="1"/>
    <x v="1"/>
    <s v="24/3/2017"/>
    <x v="7"/>
    <n v="3"/>
    <n v="24"/>
    <x v="6"/>
    <s v="QRT-1"/>
    <n v="13"/>
    <s v="Friday"/>
    <x v="2"/>
    <n v="10.199999999999999"/>
    <n v="883.83"/>
    <x v="4"/>
    <x v="4"/>
    <x v="5"/>
    <m/>
  </r>
  <r>
    <x v="4"/>
    <s v="Cafe Beverly"/>
    <n v="191"/>
    <x v="13"/>
    <x v="133"/>
    <x v="1178"/>
    <x v="8066"/>
    <n v="6.9068148110000003"/>
    <x v="1148"/>
    <x v="10"/>
    <n v="3.3999999999999998E-3"/>
    <x v="0"/>
    <x v="0"/>
    <s v="No"/>
    <s v="No"/>
    <n v="3"/>
    <n v="58"/>
    <x v="76"/>
    <x v="14"/>
    <s v="9/3/2011"/>
    <x v="3"/>
    <n v="3"/>
    <n v="9"/>
    <x v="6"/>
    <s v="QRT-1"/>
    <n v="11"/>
    <s v="Wednesday"/>
    <x v="2"/>
    <n v="6.8"/>
    <n v="589.22"/>
    <x v="4"/>
    <x v="4"/>
    <x v="5"/>
    <m/>
  </r>
  <r>
    <x v="4"/>
    <s v="Meôhur TavacÛ± Recep Usta"/>
    <n v="208"/>
    <x v="9"/>
    <x v="29"/>
    <x v="1179"/>
    <x v="8067"/>
    <n v="39.884872219999998"/>
    <x v="1784"/>
    <x v="6"/>
    <n v="0.05"/>
    <x v="0"/>
    <x v="0"/>
    <s v="No"/>
    <s v="No"/>
    <n v="3"/>
    <n v="231"/>
    <x v="3"/>
    <x v="8"/>
    <s v="13/3/2014"/>
    <x v="4"/>
    <n v="3"/>
    <n v="13"/>
    <x v="6"/>
    <s v="QRT-1"/>
    <n v="11"/>
    <s v="Thursday"/>
    <x v="2"/>
    <n v="5"/>
    <n v="433.25"/>
    <x v="4"/>
    <x v="4"/>
    <x v="5"/>
    <m/>
  </r>
  <r>
    <x v="4"/>
    <s v="íˆukuraÛôa SofrasÛ±"/>
    <n v="208"/>
    <x v="9"/>
    <x v="29"/>
    <x v="1180"/>
    <x v="8068"/>
    <n v="39.916666669999998"/>
    <x v="1802"/>
    <x v="6"/>
    <n v="0.05"/>
    <x v="0"/>
    <x v="0"/>
    <s v="No"/>
    <s v="No"/>
    <n v="3"/>
    <n v="296"/>
    <x v="22"/>
    <x v="2"/>
    <s v="6/3/2011"/>
    <x v="3"/>
    <n v="3"/>
    <n v="6"/>
    <x v="6"/>
    <s v="QRT-1"/>
    <n v="10"/>
    <s v="Sunday"/>
    <x v="2"/>
    <n v="3"/>
    <n v="259.95000000000005"/>
    <x v="4"/>
    <x v="4"/>
    <x v="5"/>
    <m/>
  </r>
  <r>
    <x v="4"/>
    <s v="NamlÛ± Gurme"/>
    <n v="208"/>
    <x v="9"/>
    <x v="27"/>
    <x v="1081"/>
    <x v="8069"/>
    <n v="41.022793139999997"/>
    <x v="674"/>
    <x v="6"/>
    <n v="0.05"/>
    <x v="0"/>
    <x v="0"/>
    <s v="No"/>
    <s v="No"/>
    <n v="3"/>
    <n v="788"/>
    <x v="26"/>
    <x v="14"/>
    <s v="5/3/2013"/>
    <x v="0"/>
    <n v="3"/>
    <n v="5"/>
    <x v="6"/>
    <s v="QRT-1"/>
    <n v="10"/>
    <s v="Tuesday"/>
    <x v="2"/>
    <n v="4"/>
    <n v="346.6"/>
    <x v="4"/>
    <x v="4"/>
    <x v="5"/>
    <m/>
  </r>
  <r>
    <x v="4"/>
    <s v="Red Steak &amp; Burger"/>
    <n v="30"/>
    <x v="7"/>
    <x v="23"/>
    <x v="180"/>
    <x v="8070"/>
    <n v="-23.585324"/>
    <x v="1803"/>
    <x v="5"/>
    <n v="0.2"/>
    <x v="0"/>
    <x v="0"/>
    <s v="No"/>
    <s v="No"/>
    <n v="3"/>
    <n v="5"/>
    <x v="25"/>
    <x v="3"/>
    <s v="2/2/2011"/>
    <x v="3"/>
    <n v="2"/>
    <n v="2"/>
    <x v="7"/>
    <s v="QRT-1"/>
    <n v="6"/>
    <s v="Wednesday"/>
    <x v="2"/>
    <n v="15"/>
    <n v="1299.75"/>
    <x v="4"/>
    <x v="4"/>
    <x v="5"/>
    <m/>
  </r>
  <r>
    <x v="4"/>
    <s v="Katis Restaurant"/>
    <n v="214"/>
    <x v="6"/>
    <x v="22"/>
    <x v="1181"/>
    <x v="8071"/>
    <n v="25.32578908"/>
    <x v="1669"/>
    <x v="4"/>
    <n v="0.27"/>
    <x v="0"/>
    <x v="0"/>
    <s v="No"/>
    <s v="No"/>
    <n v="3"/>
    <n v="316"/>
    <x v="132"/>
    <x v="1"/>
    <s v="21/2/2013"/>
    <x v="0"/>
    <n v="2"/>
    <n v="21"/>
    <x v="7"/>
    <s v="QRT-1"/>
    <n v="8"/>
    <s v="Thursday"/>
    <x v="2"/>
    <n v="17.55"/>
    <n v="1520.7075000000002"/>
    <x v="4"/>
    <x v="4"/>
    <x v="5"/>
    <m/>
  </r>
  <r>
    <x v="4"/>
    <s v="Little Penang"/>
    <n v="148"/>
    <x v="5"/>
    <x v="19"/>
    <x v="134"/>
    <x v="8072"/>
    <n v="-41.291901000000003"/>
    <x v="1804"/>
    <x v="3"/>
    <n v="0.6"/>
    <x v="0"/>
    <x v="0"/>
    <s v="No"/>
    <s v="No"/>
    <n v="3"/>
    <n v="161"/>
    <x v="5"/>
    <x v="2"/>
    <s v="4/2/2018"/>
    <x v="2"/>
    <n v="2"/>
    <n v="4"/>
    <x v="7"/>
    <s v="QRT-1"/>
    <n v="5"/>
    <s v="Sunday"/>
    <x v="2"/>
    <n v="30"/>
    <n v="2599.5"/>
    <x v="4"/>
    <x v="4"/>
    <x v="5"/>
    <m/>
  </r>
  <r>
    <x v="4"/>
    <s v="San Carlo"/>
    <n v="215"/>
    <x v="2"/>
    <x v="21"/>
    <x v="1182"/>
    <x v="8073"/>
    <n v="52.480364000000002"/>
    <x v="27"/>
    <x v="2"/>
    <n v="1.24"/>
    <x v="0"/>
    <x v="0"/>
    <s v="No"/>
    <s v="No"/>
    <n v="3"/>
    <n v="148"/>
    <x v="86"/>
    <x v="12"/>
    <s v="12/2/2014"/>
    <x v="4"/>
    <n v="2"/>
    <n v="12"/>
    <x v="7"/>
    <s v="QRT-1"/>
    <n v="7"/>
    <s v="Wednesday"/>
    <x v="2"/>
    <n v="55.8"/>
    <n v="4835.07"/>
    <x v="4"/>
    <x v="4"/>
    <x v="5"/>
    <m/>
  </r>
  <r>
    <x v="4"/>
    <s v="El Cartel"/>
    <n v="215"/>
    <x v="2"/>
    <x v="2"/>
    <x v="104"/>
    <x v="8074"/>
    <n v="55.954039999999999"/>
    <x v="237"/>
    <x v="2"/>
    <n v="1.24"/>
    <x v="0"/>
    <x v="0"/>
    <s v="No"/>
    <s v="No"/>
    <n v="3"/>
    <n v="31"/>
    <x v="82"/>
    <x v="5"/>
    <s v="19/2/2017"/>
    <x v="7"/>
    <n v="2"/>
    <n v="19"/>
    <x v="7"/>
    <s v="QRT-1"/>
    <n v="8"/>
    <s v="Sunday"/>
    <x v="2"/>
    <n v="37.200000000000003"/>
    <n v="3223.3800000000006"/>
    <x v="4"/>
    <x v="4"/>
    <x v="5"/>
    <m/>
  </r>
  <r>
    <x v="4"/>
    <s v="The Elephant House"/>
    <n v="215"/>
    <x v="2"/>
    <x v="2"/>
    <x v="155"/>
    <x v="8075"/>
    <n v="55.947555559999998"/>
    <x v="7"/>
    <x v="2"/>
    <n v="1.24"/>
    <x v="0"/>
    <x v="0"/>
    <s v="No"/>
    <s v="No"/>
    <n v="3"/>
    <n v="81"/>
    <x v="82"/>
    <x v="3"/>
    <s v="21/2/2018"/>
    <x v="2"/>
    <n v="2"/>
    <n v="21"/>
    <x v="7"/>
    <s v="QRT-1"/>
    <n v="8"/>
    <s v="Wednesday"/>
    <x v="2"/>
    <n v="37.200000000000003"/>
    <n v="3223.3800000000006"/>
    <x v="4"/>
    <x v="4"/>
    <x v="5"/>
    <m/>
  </r>
  <r>
    <x v="4"/>
    <s v="Salushi"/>
    <n v="189"/>
    <x v="11"/>
    <x v="32"/>
    <x v="1183"/>
    <x v="8076"/>
    <n v="-33.978602000000002"/>
    <x v="1805"/>
    <x v="8"/>
    <n v="5.0999999999999997E-2"/>
    <x v="0"/>
    <x v="0"/>
    <s v="No"/>
    <s v="No"/>
    <n v="3"/>
    <n v="239"/>
    <x v="6"/>
    <x v="3"/>
    <s v="1/2/2010"/>
    <x v="6"/>
    <n v="2"/>
    <n v="1"/>
    <x v="7"/>
    <s v="QRT-1"/>
    <n v="6"/>
    <s v="Monday"/>
    <x v="2"/>
    <n v="12.75"/>
    <n v="1104.7875000000001"/>
    <x v="4"/>
    <x v="4"/>
    <x v="5"/>
    <m/>
  </r>
  <r>
    <x v="4"/>
    <s v="CIOCONAT Lounge"/>
    <n v="191"/>
    <x v="13"/>
    <x v="133"/>
    <x v="1167"/>
    <x v="8077"/>
    <n v="6.9128062799999999"/>
    <x v="1806"/>
    <x v="10"/>
    <n v="3.3999999999999998E-3"/>
    <x v="0"/>
    <x v="0"/>
    <s v="No"/>
    <s v="No"/>
    <n v="3"/>
    <n v="157"/>
    <x v="87"/>
    <x v="21"/>
    <s v="28/2/2013"/>
    <x v="0"/>
    <n v="2"/>
    <n v="28"/>
    <x v="7"/>
    <s v="QRT-1"/>
    <n v="9"/>
    <s v="Thursday"/>
    <x v="2"/>
    <n v="8.5"/>
    <n v="736.52500000000009"/>
    <x v="4"/>
    <x v="4"/>
    <x v="5"/>
    <m/>
  </r>
  <r>
    <x v="4"/>
    <s v="Nonna's Pasta &amp; Pizzeria"/>
    <n v="162"/>
    <x v="12"/>
    <x v="137"/>
    <x v="1184"/>
    <x v="8078"/>
    <n v="14.237678969999999"/>
    <x v="210"/>
    <x v="9"/>
    <n v="7.2999999999999995E-2"/>
    <x v="0"/>
    <x v="0"/>
    <s v="No"/>
    <s v="No"/>
    <n v="3"/>
    <n v="72"/>
    <x v="24"/>
    <x v="19"/>
    <s v="3/1/2011"/>
    <x v="3"/>
    <n v="1"/>
    <n v="3"/>
    <x v="8"/>
    <s v="QRT-1"/>
    <n v="2"/>
    <s v="Monday"/>
    <x v="2"/>
    <n v="62.05"/>
    <n v="5376.6324999999997"/>
    <x v="4"/>
    <x v="4"/>
    <x v="5"/>
    <m/>
  </r>
  <r>
    <x v="4"/>
    <s v="Balada Mix"/>
    <n v="30"/>
    <x v="7"/>
    <x v="24"/>
    <x v="179"/>
    <x v="8079"/>
    <n v="-22.985208329999999"/>
    <x v="1807"/>
    <x v="5"/>
    <n v="0.2"/>
    <x v="0"/>
    <x v="0"/>
    <s v="No"/>
    <s v="No"/>
    <n v="3"/>
    <n v="21"/>
    <x v="29"/>
    <x v="23"/>
    <s v="9/1/2017"/>
    <x v="7"/>
    <n v="1"/>
    <n v="9"/>
    <x v="8"/>
    <s v="QRT-1"/>
    <n v="3"/>
    <s v="Monday"/>
    <x v="2"/>
    <n v="18"/>
    <n v="1559.7"/>
    <x v="4"/>
    <x v="4"/>
    <x v="5"/>
    <m/>
  </r>
  <r>
    <x v="4"/>
    <s v="Gopala Hari"/>
    <n v="30"/>
    <x v="7"/>
    <x v="23"/>
    <x v="157"/>
    <x v="8080"/>
    <n v="-23.55616667"/>
    <x v="181"/>
    <x v="5"/>
    <n v="0.2"/>
    <x v="0"/>
    <x v="0"/>
    <s v="No"/>
    <s v="No"/>
    <n v="3"/>
    <n v="5"/>
    <x v="23"/>
    <x v="13"/>
    <s v="26/1/2018"/>
    <x v="2"/>
    <n v="1"/>
    <n v="26"/>
    <x v="8"/>
    <s v="QRT-1"/>
    <n v="4"/>
    <s v="Friday"/>
    <x v="2"/>
    <n v="14"/>
    <n v="1213.1000000000001"/>
    <x v="4"/>
    <x v="4"/>
    <x v="5"/>
    <m/>
  </r>
  <r>
    <x v="4"/>
    <s v="Big Fish Eatery"/>
    <n v="148"/>
    <x v="5"/>
    <x v="18"/>
    <x v="1185"/>
    <x v="8081"/>
    <n v="-36.905408999999999"/>
    <x v="1808"/>
    <x v="3"/>
    <n v="0.6"/>
    <x v="0"/>
    <x v="0"/>
    <s v="No"/>
    <s v="No"/>
    <n v="3"/>
    <n v="166"/>
    <x v="21"/>
    <x v="8"/>
    <s v="16/1/2010"/>
    <x v="6"/>
    <n v="1"/>
    <n v="16"/>
    <x v="8"/>
    <s v="QRT-1"/>
    <n v="3"/>
    <s v="Saturday"/>
    <x v="2"/>
    <n v="33"/>
    <n v="2859.4500000000003"/>
    <x v="4"/>
    <x v="4"/>
    <x v="5"/>
    <m/>
  </r>
  <r>
    <x v="4"/>
    <s v="Active Sushi"/>
    <n v="189"/>
    <x v="11"/>
    <x v="32"/>
    <x v="268"/>
    <x v="8082"/>
    <n v="-33.917257999999997"/>
    <x v="246"/>
    <x v="8"/>
    <n v="5.0999999999999997E-2"/>
    <x v="0"/>
    <x v="0"/>
    <s v="No"/>
    <s v="No"/>
    <n v="3"/>
    <n v="127"/>
    <x v="6"/>
    <x v="5"/>
    <s v="13/1/2016"/>
    <x v="1"/>
    <n v="1"/>
    <n v="13"/>
    <x v="8"/>
    <s v="QRT-1"/>
    <n v="3"/>
    <s v="Wednesday"/>
    <x v="2"/>
    <n v="12.75"/>
    <n v="1104.7875000000001"/>
    <x v="4"/>
    <x v="4"/>
    <x v="5"/>
    <m/>
  </r>
  <r>
    <x v="4"/>
    <s v="Perron"/>
    <n v="189"/>
    <x v="11"/>
    <x v="35"/>
    <x v="1186"/>
    <x v="8083"/>
    <n v="-26.134934640000001"/>
    <x v="237"/>
    <x v="8"/>
    <n v="5.0999999999999997E-2"/>
    <x v="0"/>
    <x v="0"/>
    <s v="No"/>
    <s v="No"/>
    <n v="3"/>
    <n v="581"/>
    <x v="6"/>
    <x v="12"/>
    <s v="3/1/2018"/>
    <x v="2"/>
    <n v="1"/>
    <n v="3"/>
    <x v="8"/>
    <s v="QRT-1"/>
    <n v="1"/>
    <s v="Wednesday"/>
    <x v="2"/>
    <n v="12.75"/>
    <n v="1104.7875000000001"/>
    <x v="4"/>
    <x v="4"/>
    <x v="5"/>
    <m/>
  </r>
  <r>
    <x v="4"/>
    <s v="Upali's"/>
    <n v="191"/>
    <x v="13"/>
    <x v="133"/>
    <x v="1167"/>
    <x v="8084"/>
    <n v="6.9125293579999996"/>
    <x v="1809"/>
    <x v="10"/>
    <n v="3.3999999999999998E-3"/>
    <x v="0"/>
    <x v="0"/>
    <s v="No"/>
    <s v="No"/>
    <n v="3"/>
    <n v="114"/>
    <x v="87"/>
    <x v="19"/>
    <s v="18/1/2011"/>
    <x v="3"/>
    <n v="1"/>
    <n v="18"/>
    <x v="8"/>
    <s v="QRT-1"/>
    <n v="4"/>
    <s v="Tuesday"/>
    <x v="2"/>
    <n v="8.5"/>
    <n v="736.52500000000009"/>
    <x v="4"/>
    <x v="4"/>
    <x v="5"/>
    <m/>
  </r>
  <r>
    <x v="4"/>
    <s v="Queen's Cafe"/>
    <n v="191"/>
    <x v="13"/>
    <x v="133"/>
    <x v="1099"/>
    <x v="8085"/>
    <n v="6.8991749999999996"/>
    <x v="1810"/>
    <x v="10"/>
    <n v="3.3999999999999998E-3"/>
    <x v="0"/>
    <x v="0"/>
    <s v="No"/>
    <s v="No"/>
    <n v="3"/>
    <n v="93"/>
    <x v="76"/>
    <x v="28"/>
    <s v="16/1/2016"/>
    <x v="1"/>
    <n v="1"/>
    <n v="16"/>
    <x v="8"/>
    <s v="QRT-1"/>
    <n v="3"/>
    <s v="Saturday"/>
    <x v="2"/>
    <n v="6.8"/>
    <n v="589.22"/>
    <x v="4"/>
    <x v="4"/>
    <x v="5"/>
    <m/>
  </r>
  <r>
    <x v="4"/>
    <s v="Divino Fogí£o"/>
    <n v="30"/>
    <x v="7"/>
    <x v="23"/>
    <x v="1187"/>
    <x v="8086"/>
    <n v="-23.599499999999999"/>
    <x v="1811"/>
    <x v="5"/>
    <n v="0.2"/>
    <x v="0"/>
    <x v="0"/>
    <s v="No"/>
    <s v="No"/>
    <n v="3"/>
    <n v="2"/>
    <x v="132"/>
    <x v="0"/>
    <s v="18/12/2015"/>
    <x v="8"/>
    <n v="12"/>
    <n v="18"/>
    <x v="9"/>
    <s v="QTR-4"/>
    <n v="51"/>
    <s v="Friday"/>
    <x v="3"/>
    <n v="13"/>
    <n v="1126.45"/>
    <x v="4"/>
    <x v="4"/>
    <x v="5"/>
    <m/>
  </r>
  <r>
    <x v="4"/>
    <s v="Talaga Sampireun"/>
    <n v="94"/>
    <x v="14"/>
    <x v="136"/>
    <x v="1188"/>
    <x v="8087"/>
    <n v="-6.1684666669999997"/>
    <x v="1758"/>
    <x v="11"/>
    <n v="6.7000000000000002E-5"/>
    <x v="0"/>
    <x v="0"/>
    <s v="No"/>
    <s v="No"/>
    <n v="3"/>
    <n v="1662"/>
    <x v="126"/>
    <x v="18"/>
    <s v="18/12/2010"/>
    <x v="6"/>
    <n v="12"/>
    <n v="18"/>
    <x v="9"/>
    <s v="QTR-4"/>
    <n v="51"/>
    <s v="Saturday"/>
    <x v="3"/>
    <n v="13.4"/>
    <n v="1161.1100000000001"/>
    <x v="4"/>
    <x v="4"/>
    <x v="5"/>
    <m/>
  </r>
  <r>
    <x v="4"/>
    <s v="Toodz House"/>
    <n v="94"/>
    <x v="14"/>
    <x v="136"/>
    <x v="1189"/>
    <x v="8088"/>
    <n v="-6.2780120000000004"/>
    <x v="1812"/>
    <x v="11"/>
    <n v="6.7000000000000002E-5"/>
    <x v="0"/>
    <x v="0"/>
    <s v="No"/>
    <s v="No"/>
    <n v="3"/>
    <n v="1476"/>
    <x v="136"/>
    <x v="23"/>
    <s v="17/12/2011"/>
    <x v="3"/>
    <n v="12"/>
    <n v="17"/>
    <x v="9"/>
    <s v="QTR-4"/>
    <n v="51"/>
    <s v="Saturday"/>
    <x v="3"/>
    <n v="11.055"/>
    <n v="957.91575"/>
    <x v="4"/>
    <x v="4"/>
    <x v="5"/>
    <m/>
  </r>
  <r>
    <x v="4"/>
    <s v="Fish Streat"/>
    <n v="94"/>
    <x v="14"/>
    <x v="136"/>
    <x v="1190"/>
    <x v="23"/>
    <n v="0"/>
    <x v="1800"/>
    <x v="11"/>
    <n v="6.7000000000000002E-5"/>
    <x v="0"/>
    <x v="0"/>
    <s v="No"/>
    <s v="No"/>
    <n v="3"/>
    <n v="152"/>
    <x v="135"/>
    <x v="4"/>
    <s v="7/12/2015"/>
    <x v="8"/>
    <n v="12"/>
    <n v="7"/>
    <x v="9"/>
    <s v="QTR-4"/>
    <n v="50"/>
    <s v="Monday"/>
    <x v="3"/>
    <n v="6.7"/>
    <n v="580.55500000000006"/>
    <x v="4"/>
    <x v="4"/>
    <x v="5"/>
    <m/>
  </r>
  <r>
    <x v="4"/>
    <s v="PappaRich"/>
    <n v="148"/>
    <x v="5"/>
    <x v="18"/>
    <x v="1191"/>
    <x v="8089"/>
    <n v="-36.851586189999999"/>
    <x v="1804"/>
    <x v="3"/>
    <n v="0.6"/>
    <x v="0"/>
    <x v="0"/>
    <s v="No"/>
    <s v="No"/>
    <n v="3"/>
    <n v="414"/>
    <x v="22"/>
    <x v="19"/>
    <s v="15/12/2012"/>
    <x v="5"/>
    <n v="12"/>
    <n v="15"/>
    <x v="9"/>
    <s v="QTR-4"/>
    <n v="51"/>
    <s v="Saturday"/>
    <x v="3"/>
    <n v="36"/>
    <n v="3119.4"/>
    <x v="4"/>
    <x v="4"/>
    <x v="5"/>
    <m/>
  </r>
  <r>
    <x v="4"/>
    <s v="Five Boroughs"/>
    <n v="148"/>
    <x v="5"/>
    <x v="19"/>
    <x v="1192"/>
    <x v="8090"/>
    <n v="-41.294234000000003"/>
    <x v="89"/>
    <x v="3"/>
    <n v="0.6"/>
    <x v="0"/>
    <x v="0"/>
    <s v="No"/>
    <s v="No"/>
    <n v="3"/>
    <n v="114"/>
    <x v="22"/>
    <x v="14"/>
    <s v="6/12/2015"/>
    <x v="8"/>
    <n v="12"/>
    <n v="6"/>
    <x v="9"/>
    <s v="QTR-4"/>
    <n v="49"/>
    <s v="Sunday"/>
    <x v="3"/>
    <n v="36"/>
    <n v="3119.4"/>
    <x v="4"/>
    <x v="4"/>
    <x v="5"/>
    <m/>
  </r>
  <r>
    <x v="4"/>
    <s v="Bodega"/>
    <n v="215"/>
    <x v="2"/>
    <x v="21"/>
    <x v="1182"/>
    <x v="8091"/>
    <n v="52.479689999999998"/>
    <x v="1617"/>
    <x v="2"/>
    <n v="1.24"/>
    <x v="0"/>
    <x v="0"/>
    <s v="No"/>
    <s v="No"/>
    <n v="3"/>
    <n v="100"/>
    <x v="88"/>
    <x v="23"/>
    <s v="15/12/2015"/>
    <x v="8"/>
    <n v="12"/>
    <n v="15"/>
    <x v="9"/>
    <s v="QTR-4"/>
    <n v="51"/>
    <s v="Tuesday"/>
    <x v="3"/>
    <n v="49.6"/>
    <n v="4297.84"/>
    <x v="4"/>
    <x v="4"/>
    <x v="5"/>
    <m/>
  </r>
  <r>
    <x v="4"/>
    <s v="Solita"/>
    <n v="215"/>
    <x v="2"/>
    <x v="17"/>
    <x v="1109"/>
    <x v="8092"/>
    <n v="53.483499999999999"/>
    <x v="1813"/>
    <x v="2"/>
    <n v="1.24"/>
    <x v="0"/>
    <x v="0"/>
    <s v="No"/>
    <s v="No"/>
    <n v="3"/>
    <n v="162"/>
    <x v="5"/>
    <x v="18"/>
    <s v="10/12/2015"/>
    <x v="8"/>
    <n v="12"/>
    <n v="10"/>
    <x v="9"/>
    <s v="QTR-4"/>
    <n v="50"/>
    <s v="Thursday"/>
    <x v="3"/>
    <n v="62"/>
    <n v="5372.3"/>
    <x v="4"/>
    <x v="4"/>
    <x v="5"/>
    <m/>
  </r>
  <r>
    <x v="4"/>
    <s v="Indian Coffee House"/>
    <n v="166"/>
    <x v="10"/>
    <x v="28"/>
    <x v="1193"/>
    <x v="8093"/>
    <n v="25.276109000000002"/>
    <x v="181"/>
    <x v="7"/>
    <n v="0.27"/>
    <x v="0"/>
    <x v="0"/>
    <s v="No"/>
    <s v="No"/>
    <n v="3"/>
    <n v="350"/>
    <x v="26"/>
    <x v="4"/>
    <s v="17/12/2012"/>
    <x v="5"/>
    <n v="12"/>
    <n v="17"/>
    <x v="9"/>
    <s v="QTR-4"/>
    <n v="52"/>
    <s v="Monday"/>
    <x v="3"/>
    <n v="21.6"/>
    <n v="1871.6400000000003"/>
    <x v="4"/>
    <x v="4"/>
    <x v="5"/>
    <m/>
  </r>
  <r>
    <x v="4"/>
    <s v="Punjab Restaurant"/>
    <n v="166"/>
    <x v="10"/>
    <x v="28"/>
    <x v="1194"/>
    <x v="8094"/>
    <n v="25.28246661"/>
    <x v="238"/>
    <x v="7"/>
    <n v="0.27"/>
    <x v="0"/>
    <x v="0"/>
    <s v="No"/>
    <s v="No"/>
    <n v="3"/>
    <n v="83"/>
    <x v="26"/>
    <x v="5"/>
    <s v="19/12/2013"/>
    <x v="0"/>
    <n v="12"/>
    <n v="19"/>
    <x v="9"/>
    <s v="QTR-4"/>
    <n v="51"/>
    <s v="Thursday"/>
    <x v="3"/>
    <n v="21.6"/>
    <n v="1871.6400000000003"/>
    <x v="4"/>
    <x v="4"/>
    <x v="5"/>
    <m/>
  </r>
  <r>
    <x v="4"/>
    <s v="Capital Craft Beer Academy"/>
    <n v="189"/>
    <x v="11"/>
    <x v="33"/>
    <x v="1195"/>
    <x v="8095"/>
    <n v="-25.769733330000001"/>
    <x v="1814"/>
    <x v="8"/>
    <n v="5.0999999999999997E-2"/>
    <x v="0"/>
    <x v="0"/>
    <s v="No"/>
    <s v="No"/>
    <n v="3"/>
    <n v="301"/>
    <x v="1"/>
    <x v="2"/>
    <s v="18/12/2011"/>
    <x v="3"/>
    <n v="12"/>
    <n v="18"/>
    <x v="9"/>
    <s v="QTR-4"/>
    <n v="51"/>
    <s v="Sunday"/>
    <x v="3"/>
    <n v="10.199999999999999"/>
    <n v="883.83"/>
    <x v="4"/>
    <x v="4"/>
    <x v="5"/>
    <m/>
  </r>
  <r>
    <x v="4"/>
    <s v="Parrot's"/>
    <n v="189"/>
    <x v="11"/>
    <x v="33"/>
    <x v="258"/>
    <x v="8096"/>
    <n v="-25.783539000000001"/>
    <x v="1815"/>
    <x v="8"/>
    <n v="5.0999999999999997E-2"/>
    <x v="0"/>
    <x v="0"/>
    <s v="No"/>
    <s v="No"/>
    <n v="3"/>
    <n v="111"/>
    <x v="1"/>
    <x v="4"/>
    <s v="27/12/2017"/>
    <x v="7"/>
    <n v="12"/>
    <n v="27"/>
    <x v="9"/>
    <s v="QTR-4"/>
    <n v="53"/>
    <s v="Wednesday"/>
    <x v="3"/>
    <n v="10.199999999999999"/>
    <n v="883.83"/>
    <x v="4"/>
    <x v="4"/>
    <x v="5"/>
    <m/>
  </r>
  <r>
    <x v="4"/>
    <s v="Timboo Cafe"/>
    <n v="208"/>
    <x v="9"/>
    <x v="29"/>
    <x v="1196"/>
    <x v="8097"/>
    <n v="39.908957000000001"/>
    <x v="7"/>
    <x v="6"/>
    <n v="0.05"/>
    <x v="0"/>
    <x v="0"/>
    <s v="No"/>
    <s v="No"/>
    <n v="3"/>
    <n v="79"/>
    <x v="23"/>
    <x v="12"/>
    <s v="15/12/2016"/>
    <x v="1"/>
    <n v="12"/>
    <n v="15"/>
    <x v="9"/>
    <s v="QTR-4"/>
    <n v="51"/>
    <s v="Thursday"/>
    <x v="3"/>
    <n v="3.5"/>
    <n v="303.27500000000003"/>
    <x v="4"/>
    <x v="4"/>
    <x v="5"/>
    <m/>
  </r>
  <r>
    <x v="4"/>
    <s v="Leman Kí_ltí_r"/>
    <n v="208"/>
    <x v="9"/>
    <x v="27"/>
    <x v="1197"/>
    <x v="8098"/>
    <n v="40.989704969999998"/>
    <x v="217"/>
    <x v="6"/>
    <n v="0.05"/>
    <x v="0"/>
    <x v="0"/>
    <s v="No"/>
    <s v="No"/>
    <n v="3"/>
    <n v="506"/>
    <x v="26"/>
    <x v="21"/>
    <s v="14/12/2017"/>
    <x v="7"/>
    <n v="12"/>
    <n v="14"/>
    <x v="9"/>
    <s v="QTR-4"/>
    <n v="51"/>
    <s v="Thursday"/>
    <x v="3"/>
    <n v="4"/>
    <n v="346.6"/>
    <x v="4"/>
    <x v="4"/>
    <x v="5"/>
    <m/>
  </r>
  <r>
    <x v="4"/>
    <s v="Din Tai Fung"/>
    <n v="162"/>
    <x v="12"/>
    <x v="55"/>
    <x v="459"/>
    <x v="8099"/>
    <n v="14.583764"/>
    <x v="19"/>
    <x v="9"/>
    <n v="7.2999999999999995E-2"/>
    <x v="0"/>
    <x v="0"/>
    <s v="No"/>
    <s v="No"/>
    <n v="3"/>
    <n v="336"/>
    <x v="15"/>
    <x v="2"/>
    <s v="1/11/2010"/>
    <x v="6"/>
    <n v="11"/>
    <n v="1"/>
    <x v="10"/>
    <s v="QTR-4"/>
    <n v="45"/>
    <s v="Monday"/>
    <x v="3"/>
    <n v="73"/>
    <n v="6325.4500000000007"/>
    <x v="4"/>
    <x v="4"/>
    <x v="5"/>
    <m/>
  </r>
  <r>
    <x v="4"/>
    <s v="Cervantes"/>
    <n v="30"/>
    <x v="7"/>
    <x v="24"/>
    <x v="200"/>
    <x v="8100"/>
    <n v="-22.962166669999998"/>
    <x v="1816"/>
    <x v="5"/>
    <n v="0.2"/>
    <x v="0"/>
    <x v="0"/>
    <s v="No"/>
    <s v="No"/>
    <n v="3"/>
    <n v="29"/>
    <x v="29"/>
    <x v="8"/>
    <s v="28/11/2018"/>
    <x v="2"/>
    <n v="11"/>
    <n v="28"/>
    <x v="10"/>
    <s v="QTR-4"/>
    <n v="48"/>
    <s v="Wednesday"/>
    <x v="3"/>
    <n v="18"/>
    <n v="1559.7"/>
    <x v="4"/>
    <x v="4"/>
    <x v="5"/>
    <m/>
  </r>
  <r>
    <x v="4"/>
    <s v="3 Wise Monkeys"/>
    <n v="94"/>
    <x v="14"/>
    <x v="136"/>
    <x v="1140"/>
    <x v="8101"/>
    <n v="-6.2352410909999998"/>
    <x v="10"/>
    <x v="11"/>
    <n v="6.7000000000000002E-5"/>
    <x v="0"/>
    <x v="0"/>
    <s v="No"/>
    <s v="No"/>
    <n v="3"/>
    <n v="395"/>
    <x v="137"/>
    <x v="12"/>
    <s v="17/11/2014"/>
    <x v="4"/>
    <n v="11"/>
    <n v="17"/>
    <x v="10"/>
    <s v="QTR-4"/>
    <n v="47"/>
    <s v="Monday"/>
    <x v="3"/>
    <n v="30.150000000000002"/>
    <n v="2612.4975000000004"/>
    <x v="4"/>
    <x v="4"/>
    <x v="5"/>
    <m/>
  </r>
  <r>
    <x v="4"/>
    <s v="Avec Moi Restaurant and Bar"/>
    <n v="94"/>
    <x v="14"/>
    <x v="136"/>
    <x v="1198"/>
    <x v="8102"/>
    <n v="-6.1962700000000002"/>
    <x v="1817"/>
    <x v="11"/>
    <n v="6.7000000000000002E-5"/>
    <x v="0"/>
    <x v="0"/>
    <s v="No"/>
    <s v="No"/>
    <n v="3"/>
    <n v="243"/>
    <x v="138"/>
    <x v="1"/>
    <s v="14/11/2017"/>
    <x v="7"/>
    <n v="11"/>
    <n v="14"/>
    <x v="10"/>
    <s v="QTR-4"/>
    <n v="47"/>
    <s v="Tuesday"/>
    <x v="3"/>
    <n v="23.45"/>
    <n v="2031.9425000000001"/>
    <x v="4"/>
    <x v="4"/>
    <x v="5"/>
    <m/>
  </r>
  <r>
    <x v="4"/>
    <s v="Milse"/>
    <n v="148"/>
    <x v="5"/>
    <x v="18"/>
    <x v="1065"/>
    <x v="8103"/>
    <n v="-36.844188410000001"/>
    <x v="46"/>
    <x v="3"/>
    <n v="0.6"/>
    <x v="0"/>
    <x v="0"/>
    <s v="No"/>
    <s v="No"/>
    <n v="3"/>
    <n v="754"/>
    <x v="5"/>
    <x v="18"/>
    <s v="22/11/2010"/>
    <x v="6"/>
    <n v="11"/>
    <n v="22"/>
    <x v="10"/>
    <s v="QTR-4"/>
    <n v="48"/>
    <s v="Monday"/>
    <x v="3"/>
    <n v="30"/>
    <n v="2599.5"/>
    <x v="4"/>
    <x v="4"/>
    <x v="5"/>
    <m/>
  </r>
  <r>
    <x v="4"/>
    <s v="Federal Delicatessen"/>
    <n v="148"/>
    <x v="5"/>
    <x v="18"/>
    <x v="148"/>
    <x v="8104"/>
    <n v="-36.848769679999997"/>
    <x v="1818"/>
    <x v="3"/>
    <n v="0.6"/>
    <x v="0"/>
    <x v="0"/>
    <s v="No"/>
    <s v="No"/>
    <n v="3"/>
    <n v="696"/>
    <x v="22"/>
    <x v="23"/>
    <s v="14/11/2018"/>
    <x v="2"/>
    <n v="11"/>
    <n v="14"/>
    <x v="10"/>
    <s v="QTR-4"/>
    <n v="46"/>
    <s v="Wednesday"/>
    <x v="3"/>
    <n v="36"/>
    <n v="3119.4"/>
    <x v="4"/>
    <x v="4"/>
    <x v="5"/>
    <m/>
  </r>
  <r>
    <x v="4"/>
    <s v="Winona Forever"/>
    <n v="148"/>
    <x v="5"/>
    <x v="18"/>
    <x v="1199"/>
    <x v="8105"/>
    <n v="0"/>
    <x v="7"/>
    <x v="3"/>
    <n v="0.6"/>
    <x v="0"/>
    <x v="0"/>
    <s v="No"/>
    <s v="No"/>
    <n v="3"/>
    <n v="31"/>
    <x v="5"/>
    <x v="19"/>
    <s v="18/11/2018"/>
    <x v="2"/>
    <n v="11"/>
    <n v="18"/>
    <x v="10"/>
    <s v="QTR-4"/>
    <n v="46"/>
    <s v="Sunday"/>
    <x v="3"/>
    <n v="30"/>
    <n v="2599.5"/>
    <x v="4"/>
    <x v="4"/>
    <x v="5"/>
    <m/>
  </r>
  <r>
    <x v="4"/>
    <s v="Jamie's Italian"/>
    <n v="215"/>
    <x v="2"/>
    <x v="21"/>
    <x v="1058"/>
    <x v="7816"/>
    <n v="52.477632999999997"/>
    <x v="27"/>
    <x v="2"/>
    <n v="1.24"/>
    <x v="0"/>
    <x v="0"/>
    <s v="No"/>
    <s v="No"/>
    <n v="3"/>
    <n v="53"/>
    <x v="5"/>
    <x v="3"/>
    <s v="10/11/2010"/>
    <x v="6"/>
    <n v="11"/>
    <n v="10"/>
    <x v="10"/>
    <s v="QTR-4"/>
    <n v="46"/>
    <s v="Wednesday"/>
    <x v="3"/>
    <n v="62"/>
    <n v="5372.3"/>
    <x v="4"/>
    <x v="4"/>
    <x v="5"/>
    <m/>
  </r>
  <r>
    <x v="4"/>
    <s v="Civerinos"/>
    <n v="215"/>
    <x v="2"/>
    <x v="2"/>
    <x v="155"/>
    <x v="8106"/>
    <n v="55.949637000000003"/>
    <x v="236"/>
    <x v="2"/>
    <n v="1.24"/>
    <x v="0"/>
    <x v="0"/>
    <s v="No"/>
    <s v="No"/>
    <n v="3"/>
    <n v="27"/>
    <x v="81"/>
    <x v="21"/>
    <s v="14/11/2018"/>
    <x v="2"/>
    <n v="11"/>
    <n v="14"/>
    <x v="10"/>
    <s v="QTR-4"/>
    <n v="46"/>
    <s v="Wednesday"/>
    <x v="3"/>
    <n v="43.4"/>
    <n v="3760.61"/>
    <x v="4"/>
    <x v="4"/>
    <x v="5"/>
    <m/>
  </r>
  <r>
    <x v="4"/>
    <s v="The Butcher's Wife"/>
    <n v="189"/>
    <x v="11"/>
    <x v="32"/>
    <x v="1200"/>
    <x v="8107"/>
    <n v="-33.964660430000002"/>
    <x v="1819"/>
    <x v="8"/>
    <n v="5.0999999999999997E-2"/>
    <x v="0"/>
    <x v="0"/>
    <s v="No"/>
    <s v="No"/>
    <n v="3"/>
    <n v="22"/>
    <x v="139"/>
    <x v="21"/>
    <s v="24/11/2013"/>
    <x v="0"/>
    <n v="11"/>
    <n v="24"/>
    <x v="10"/>
    <s v="QTR-4"/>
    <n v="47"/>
    <s v="Sunday"/>
    <x v="3"/>
    <n v="14.994"/>
    <n v="1299.2301"/>
    <x v="4"/>
    <x v="4"/>
    <x v="5"/>
    <m/>
  </r>
  <r>
    <x v="4"/>
    <s v="Cricket Club Cafe"/>
    <n v="191"/>
    <x v="13"/>
    <x v="133"/>
    <x v="1099"/>
    <x v="23"/>
    <n v="0"/>
    <x v="1820"/>
    <x v="10"/>
    <n v="3.3999999999999998E-3"/>
    <x v="0"/>
    <x v="0"/>
    <s v="No"/>
    <s v="No"/>
    <n v="3"/>
    <n v="171"/>
    <x v="102"/>
    <x v="12"/>
    <s v="14/11/2017"/>
    <x v="7"/>
    <n v="11"/>
    <n v="14"/>
    <x v="10"/>
    <s v="QTR-4"/>
    <n v="47"/>
    <s v="Tuesday"/>
    <x v="3"/>
    <n v="10.199999999999999"/>
    <n v="883.83"/>
    <x v="4"/>
    <x v="4"/>
    <x v="5"/>
    <m/>
  </r>
  <r>
    <x v="4"/>
    <s v="The Sizzle"/>
    <n v="191"/>
    <x v="13"/>
    <x v="133"/>
    <x v="1099"/>
    <x v="8108"/>
    <n v="6.904580556"/>
    <x v="1821"/>
    <x v="10"/>
    <n v="3.3999999999999998E-3"/>
    <x v="0"/>
    <x v="0"/>
    <s v="No"/>
    <s v="No"/>
    <n v="3"/>
    <n v="286"/>
    <x v="102"/>
    <x v="12"/>
    <s v="4/11/2016"/>
    <x v="1"/>
    <n v="11"/>
    <n v="4"/>
    <x v="10"/>
    <s v="QTR-4"/>
    <n v="45"/>
    <s v="Friday"/>
    <x v="3"/>
    <n v="10.199999999999999"/>
    <n v="883.83"/>
    <x v="4"/>
    <x v="4"/>
    <x v="5"/>
    <m/>
  </r>
  <r>
    <x v="4"/>
    <s v="Gaga Manjero"/>
    <n v="208"/>
    <x v="9"/>
    <x v="29"/>
    <x v="191"/>
    <x v="8109"/>
    <n v="39.898238890000002"/>
    <x v="1822"/>
    <x v="6"/>
    <n v="0.05"/>
    <x v="0"/>
    <x v="0"/>
    <s v="No"/>
    <s v="No"/>
    <n v="3"/>
    <n v="95"/>
    <x v="26"/>
    <x v="18"/>
    <s v="4/11/2014"/>
    <x v="4"/>
    <n v="11"/>
    <n v="4"/>
    <x v="10"/>
    <s v="QTR-4"/>
    <n v="45"/>
    <s v="Tuesday"/>
    <x v="3"/>
    <n v="4"/>
    <n v="346.6"/>
    <x v="4"/>
    <x v="4"/>
    <x v="5"/>
    <m/>
  </r>
  <r>
    <x v="4"/>
    <s v="Silantro Fil-Mex"/>
    <n v="162"/>
    <x v="12"/>
    <x v="140"/>
    <x v="1201"/>
    <x v="8110"/>
    <n v="14.649502999999999"/>
    <x v="1778"/>
    <x v="9"/>
    <n v="7.2999999999999995E-2"/>
    <x v="0"/>
    <x v="0"/>
    <s v="No"/>
    <s v="No"/>
    <n v="3"/>
    <n v="294"/>
    <x v="13"/>
    <x v="22"/>
    <s v="26/10/2017"/>
    <x v="7"/>
    <n v="10"/>
    <n v="26"/>
    <x v="11"/>
    <s v="QTR-4"/>
    <n v="44"/>
    <s v="Thursday"/>
    <x v="3"/>
    <n v="58.4"/>
    <n v="5060.3600000000006"/>
    <x v="4"/>
    <x v="4"/>
    <x v="5"/>
    <m/>
  </r>
  <r>
    <x v="4"/>
    <s v="Salt"/>
    <n v="214"/>
    <x v="6"/>
    <x v="34"/>
    <x v="1202"/>
    <x v="8111"/>
    <n v="25.168128060000001"/>
    <x v="709"/>
    <x v="4"/>
    <n v="0.27"/>
    <x v="0"/>
    <x v="0"/>
    <s v="No"/>
    <s v="No"/>
    <n v="3"/>
    <n v="1351"/>
    <x v="3"/>
    <x v="1"/>
    <s v="3/10/2012"/>
    <x v="5"/>
    <n v="10"/>
    <n v="3"/>
    <x v="11"/>
    <s v="QTR-4"/>
    <n v="41"/>
    <s v="Wednesday"/>
    <x v="3"/>
    <n v="27"/>
    <n v="2339.5500000000002"/>
    <x v="4"/>
    <x v="4"/>
    <x v="5"/>
    <m/>
  </r>
  <r>
    <x v="4"/>
    <s v="OJJU"/>
    <n v="94"/>
    <x v="14"/>
    <x v="136"/>
    <x v="1203"/>
    <x v="8112"/>
    <n v="-6.2442209999999996"/>
    <x v="282"/>
    <x v="11"/>
    <n v="6.7000000000000002E-5"/>
    <x v="0"/>
    <x v="0"/>
    <s v="No"/>
    <s v="No"/>
    <n v="3"/>
    <n v="137"/>
    <x v="126"/>
    <x v="3"/>
    <s v="27/10/2014"/>
    <x v="4"/>
    <n v="10"/>
    <n v="27"/>
    <x v="11"/>
    <s v="QTR-4"/>
    <n v="44"/>
    <s v="Monday"/>
    <x v="3"/>
    <n v="13.4"/>
    <n v="1161.1100000000001"/>
    <x v="4"/>
    <x v="4"/>
    <x v="5"/>
    <m/>
  </r>
  <r>
    <x v="4"/>
    <s v="Satoo - Hotel Shangri-La"/>
    <n v="94"/>
    <x v="14"/>
    <x v="136"/>
    <x v="1204"/>
    <x v="8113"/>
    <n v="-6.2032916670000002"/>
    <x v="1823"/>
    <x v="11"/>
    <n v="6.7000000000000002E-5"/>
    <x v="0"/>
    <x v="0"/>
    <s v="No"/>
    <s v="No"/>
    <n v="3"/>
    <n v="873"/>
    <x v="133"/>
    <x v="23"/>
    <s v="23/10/2014"/>
    <x v="4"/>
    <n v="10"/>
    <n v="23"/>
    <x v="11"/>
    <s v="QTR-4"/>
    <n v="43"/>
    <s v="Thursday"/>
    <x v="3"/>
    <n v="53.6"/>
    <n v="4644.4400000000005"/>
    <x v="4"/>
    <x v="4"/>
    <x v="5"/>
    <m/>
  </r>
  <r>
    <x v="4"/>
    <s v="Chinoiserie"/>
    <n v="148"/>
    <x v="5"/>
    <x v="18"/>
    <x v="1205"/>
    <x v="8114"/>
    <n v="-36.893989769999997"/>
    <x v="1706"/>
    <x v="3"/>
    <n v="0.6"/>
    <x v="0"/>
    <x v="0"/>
    <s v="No"/>
    <s v="No"/>
    <n v="3"/>
    <n v="223"/>
    <x v="5"/>
    <x v="2"/>
    <s v="8/10/2010"/>
    <x v="6"/>
    <n v="10"/>
    <n v="8"/>
    <x v="11"/>
    <s v="QTR-4"/>
    <n v="41"/>
    <s v="Friday"/>
    <x v="3"/>
    <n v="30"/>
    <n v="2599.5"/>
    <x v="4"/>
    <x v="4"/>
    <x v="5"/>
    <m/>
  </r>
  <r>
    <x v="4"/>
    <s v="The Hangar"/>
    <n v="148"/>
    <x v="5"/>
    <x v="19"/>
    <x v="134"/>
    <x v="8115"/>
    <n v="-41.290801000000002"/>
    <x v="7"/>
    <x v="3"/>
    <n v="0.6"/>
    <x v="0"/>
    <x v="0"/>
    <s v="No"/>
    <s v="No"/>
    <n v="3"/>
    <n v="171"/>
    <x v="5"/>
    <x v="23"/>
    <s v="3/10/2011"/>
    <x v="3"/>
    <n v="10"/>
    <n v="3"/>
    <x v="11"/>
    <s v="QTR-4"/>
    <n v="41"/>
    <s v="Monday"/>
    <x v="3"/>
    <n v="30"/>
    <n v="2599.5"/>
    <x v="4"/>
    <x v="4"/>
    <x v="5"/>
    <m/>
  </r>
  <r>
    <x v="4"/>
    <s v="Fidel's"/>
    <n v="148"/>
    <x v="5"/>
    <x v="19"/>
    <x v="134"/>
    <x v="8116"/>
    <n v="-41.295969999999997"/>
    <x v="1824"/>
    <x v="3"/>
    <n v="0.6"/>
    <x v="0"/>
    <x v="0"/>
    <s v="No"/>
    <s v="No"/>
    <n v="3"/>
    <n v="242"/>
    <x v="5"/>
    <x v="2"/>
    <s v="1/10/2013"/>
    <x v="0"/>
    <n v="10"/>
    <n v="1"/>
    <x v="11"/>
    <s v="QTR-4"/>
    <n v="40"/>
    <s v="Tuesday"/>
    <x v="3"/>
    <n v="30"/>
    <n v="2599.5"/>
    <x v="4"/>
    <x v="4"/>
    <x v="5"/>
    <m/>
  </r>
  <r>
    <x v="4"/>
    <s v="Mughal E Azam"/>
    <n v="215"/>
    <x v="2"/>
    <x v="21"/>
    <x v="1206"/>
    <x v="8117"/>
    <n v="52.443962999999997"/>
    <x v="196"/>
    <x v="2"/>
    <n v="1.24"/>
    <x v="0"/>
    <x v="0"/>
    <s v="No"/>
    <s v="No"/>
    <n v="3"/>
    <n v="32"/>
    <x v="86"/>
    <x v="21"/>
    <s v="28/10/2017"/>
    <x v="7"/>
    <n v="10"/>
    <n v="28"/>
    <x v="11"/>
    <s v="QTR-4"/>
    <n v="44"/>
    <s v="Saturday"/>
    <x v="3"/>
    <n v="55.8"/>
    <n v="4835.07"/>
    <x v="4"/>
    <x v="4"/>
    <x v="5"/>
    <m/>
  </r>
  <r>
    <x v="4"/>
    <s v="The Commons"/>
    <n v="191"/>
    <x v="13"/>
    <x v="133"/>
    <x v="1167"/>
    <x v="8118"/>
    <n v="6.9085362720000001"/>
    <x v="1825"/>
    <x v="10"/>
    <n v="3.3999999999999998E-3"/>
    <x v="0"/>
    <x v="0"/>
    <s v="No"/>
    <s v="No"/>
    <n v="3"/>
    <n v="209"/>
    <x v="87"/>
    <x v="19"/>
    <s v="23/10/2015"/>
    <x v="8"/>
    <n v="10"/>
    <n v="23"/>
    <x v="11"/>
    <s v="QTR-4"/>
    <n v="43"/>
    <s v="Friday"/>
    <x v="3"/>
    <n v="8.5"/>
    <n v="736.52500000000009"/>
    <x v="4"/>
    <x v="4"/>
    <x v="5"/>
    <m/>
  </r>
  <r>
    <x v="4"/>
    <s v="Timboo Cafe"/>
    <n v="208"/>
    <x v="9"/>
    <x v="29"/>
    <x v="1207"/>
    <x v="8119"/>
    <n v="39.913205560000002"/>
    <x v="7"/>
    <x v="6"/>
    <n v="0.05"/>
    <x v="0"/>
    <x v="0"/>
    <s v="No"/>
    <s v="No"/>
    <n v="3"/>
    <n v="134"/>
    <x v="23"/>
    <x v="12"/>
    <s v="4/10/2015"/>
    <x v="8"/>
    <n v="10"/>
    <n v="4"/>
    <x v="11"/>
    <s v="QTR-4"/>
    <n v="40"/>
    <s v="Sunday"/>
    <x v="3"/>
    <n v="3.5"/>
    <n v="303.27500000000003"/>
    <x v="4"/>
    <x v="4"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FAEE8-1EB4-4FB8-BE1B-5EF3F10E61FD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H4:AI9" firstHeaderRow="1" firstDataRow="1" firstDataCol="1"/>
  <pivotFields count="34">
    <pivotField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axis="axisRow" showAll="0" sortType="descending">
      <items count="6">
        <item x="0"/>
        <item x="3"/>
        <item x="1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30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Count of Resturant" fld="3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3925B-02DA-4454-9F44-D5AAC26F27D5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J3:K16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h="1" x="12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93666-6180-41D7-8072-7A3EC4E81C0E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E4:AF7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83C27-F59A-40AF-B2F9-4E2885F4A60E}" name="PivotTable1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AP4:AP5" firstHeaderRow="1" firstDataRow="1" firstDataCol="0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SD (cost)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6BE6C-272A-4038-9175-D5D9404A6979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P3:Q8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D356E-7EB5-4164-9E2A-2BA32585A2DD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11:T21" firstHeaderRow="1" firstDataRow="1" firstDataCol="1"/>
  <pivotFields count="34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Indian Rupees(cost)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B12DF-A71F-49EA-BD0C-65DC2018C9AD}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AO4:AO5" firstHeaderRow="1" firstDataRow="1" firstDataCol="0"/>
  <pivotFields count="34">
    <pivotField dataField="1"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28ADE-2D7A-4F82-9E19-CD3037CD17F1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Y3:Z19" firstHeaderRow="1" firstDataRow="1" firstDataCol="1"/>
  <pivotFields count="34">
    <pivotField showAll="0"/>
    <pivotField showAll="0"/>
    <pivotField showAll="0"/>
    <pivotField axis="axisRow"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16F57-EE40-4AFC-AD63-5BCE940A6F7F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T6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40A9F-B4F6-4783-B7A8-9D05B84DFBBB}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P3:P4" firstHeaderRow="1" firstDataRow="1" firstDataCol="0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ian Rupees(cost)" fld="29" baseField="0" baseItem="0" numFmtId="165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CEFA9-4E3B-4518-B7A5-0C127D3DE84E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:E16" firstHeaderRow="1" firstDataRow="1" firstDataCol="1"/>
  <pivotFields count="34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3"/>
        <item x="2"/>
        <item x="1"/>
        <item x="4"/>
        <item t="default"/>
      </items>
    </pivotField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SD (cost)" fld="2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671D0-343A-4BDF-9356-2E1D2635D3B9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N9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axis="axisRow" showAll="0">
      <items count="7">
        <item x="3"/>
        <item x="2"/>
        <item x="1"/>
        <item x="0"/>
        <item x="4"/>
        <item h="1"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6D15C-E155-48DB-A2E8-A7718219AFB5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N3:N4" firstHeaderRow="1" firstDataRow="1" firstDataCol="0"/>
  <pivotFields count="34">
    <pivotField dataField="1"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32180-9BA0-468D-ADB7-071A87560889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J3:K19" firstHeaderRow="1" firstDataRow="1" firstDataCol="1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USD (cost)" fld="28" baseField="0" baseItem="0"/>
  </dataField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532BE-4300-4383-A575-4C412F8198DE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3" firstHeaderRow="1" firstDataRow="1" firstDataCol="1"/>
  <pivotFields count="34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3"/>
        <item x="2"/>
        <item x="1"/>
        <item x="4"/>
        <item t="default"/>
      </items>
    </pivotField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USD (cost)" fld="2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4DB5D-CF4A-45C0-842F-D9E92A0942C8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O3:O4" firstHeaderRow="1" firstDataRow="1" firstDataCol="0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SD (cost)" fld="28" baseField="0" baseItem="0" numFmtId="164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4C48A-8ECC-4A2D-8DA6-E657CE083C41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G3:H8" firstHeaderRow="1" firstDataRow="1" firstDataCol="1"/>
  <pivotFields count="34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>
      <items count="6">
        <item x="0"/>
        <item x="3"/>
        <item x="2"/>
        <item x="1"/>
        <item x="4"/>
        <item t="default"/>
      </items>
    </pivotField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SD (cost)" fld="28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C8079-18C5-4A91-82A6-962364EDB44B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P7:Q10" firstHeaderRow="1" firstDataRow="1" firstDataCol="1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USD (cost)" fld="28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77EFD-4D07-414F-9FCC-51B79A6F2431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V3:W13" firstHeaderRow="1" firstDataRow="1" firstDataCol="1"/>
  <pivotFields count="34">
    <pivotField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>
      <items count="1014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x="1012"/>
        <item t="default"/>
      </items>
    </pivotField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Votes" fld="16" subtotal="average" baseField="20" baseItem="0"/>
  </dataField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923F6-235A-4E8E-813D-2AC244BCA40D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13" firstHeaderRow="1" firstDataRow="1" firstDataCol="1"/>
  <pivotFields count="34">
    <pivotField dataField="1" showAll="0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745F-B719-4394-900B-DE290DBD10A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45" firstHeaderRow="1" firstDataRow="1" firstDataCol="1"/>
  <pivotFields count="34">
    <pivotField dataField="1"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axis="axisRow"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91">
        <item x="1512"/>
        <item x="631"/>
        <item x="1738"/>
        <item x="2173"/>
        <item x="2076"/>
        <item x="2481"/>
        <item x="2069"/>
        <item x="125"/>
        <item x="2252"/>
        <item x="1153"/>
        <item x="159"/>
        <item x="2367"/>
        <item x="1242"/>
        <item x="2679"/>
        <item x="1839"/>
        <item x="1598"/>
        <item x="1667"/>
        <item x="2833"/>
        <item x="1963"/>
        <item x="802"/>
        <item x="1588"/>
        <item x="2737"/>
        <item x="145"/>
        <item x="1521"/>
        <item x="228"/>
        <item x="874"/>
        <item x="2769"/>
        <item x="2245"/>
        <item x="2818"/>
        <item x="2506"/>
        <item x="2500"/>
        <item x="2079"/>
        <item x="1584"/>
        <item x="1102"/>
        <item x="2167"/>
        <item x="698"/>
        <item x="2599"/>
        <item x="217"/>
        <item x="211"/>
        <item x="973"/>
        <item x="1648"/>
        <item x="2711"/>
        <item x="1635"/>
        <item x="2840"/>
        <item x="1913"/>
        <item x="2229"/>
        <item x="1488"/>
        <item x="2656"/>
        <item x="474"/>
        <item x="619"/>
        <item x="1473"/>
        <item x="535"/>
        <item x="2162"/>
        <item x="2288"/>
        <item x="1717"/>
        <item x="2040"/>
        <item x="83"/>
        <item x="651"/>
        <item x="1906"/>
        <item x="2218"/>
        <item x="2217"/>
        <item x="1225"/>
        <item x="2154"/>
        <item x="2880"/>
        <item x="192"/>
        <item x="2453"/>
        <item x="313"/>
        <item x="2800"/>
        <item x="191"/>
        <item x="2575"/>
        <item x="1335"/>
        <item x="301"/>
        <item x="890"/>
        <item x="2702"/>
        <item x="1702"/>
        <item x="49"/>
        <item x="721"/>
        <item x="2206"/>
        <item x="1033"/>
        <item x="785"/>
        <item x="272"/>
        <item x="2682"/>
        <item x="2014"/>
        <item x="1690"/>
        <item x="2265"/>
        <item x="2822"/>
        <item x="1017"/>
        <item x="2773"/>
        <item x="2695"/>
        <item x="2595"/>
        <item x="257"/>
        <item x="263"/>
        <item x="2864"/>
        <item x="2006"/>
        <item x="2518"/>
        <item x="1321"/>
        <item x="2694"/>
        <item x="2693"/>
        <item x="247"/>
        <item x="235"/>
        <item x="2256"/>
        <item x="1997"/>
        <item x="1208"/>
        <item x="168"/>
        <item x="1122"/>
        <item x="1376"/>
        <item x="2858"/>
        <item x="2816"/>
        <item x="1822"/>
        <item x="2303"/>
        <item x="2626"/>
        <item x="1583"/>
        <item x="2237"/>
        <item x="2101"/>
        <item x="2688"/>
        <item x="2113"/>
        <item x="166"/>
        <item x="1673"/>
        <item x="2110"/>
        <item x="988"/>
        <item x="2741"/>
        <item x="880"/>
        <item x="1972"/>
        <item x="144"/>
        <item x="1239"/>
        <item x="2732"/>
        <item x="414"/>
        <item x="1317"/>
        <item x="1145"/>
        <item x="1271"/>
        <item x="2243"/>
        <item x="1238"/>
        <item x="132"/>
        <item x="982"/>
        <item x="2676"/>
        <item x="565"/>
        <item x="632"/>
        <item x="1958"/>
        <item x="1732"/>
        <item x="1932"/>
        <item x="475"/>
        <item x="1936"/>
        <item x="2354"/>
        <item x="550"/>
        <item x="1935"/>
        <item x="1374"/>
        <item x="113"/>
        <item x="2804"/>
        <item x="1921"/>
        <item x="2708"/>
        <item x="2861"/>
        <item x="918"/>
        <item x="2709"/>
        <item x="2230"/>
        <item x="1805"/>
        <item x="1633"/>
        <item x="327"/>
        <item x="2344"/>
        <item x="2706"/>
        <item x="539"/>
        <item x="84"/>
        <item x="1909"/>
        <item x="835"/>
        <item x="766"/>
        <item x="2282"/>
        <item x="1398"/>
        <item x="1461"/>
        <item x="2033"/>
        <item x="69"/>
        <item x="311"/>
        <item x="2756"/>
        <item x="730"/>
        <item x="2542"/>
        <item x="2022"/>
        <item x="1259"/>
        <item x="42"/>
        <item x="2854"/>
        <item x="2637"/>
        <item x="1334"/>
        <item x="2685"/>
        <item x="2021"/>
        <item x="50"/>
        <item x="2202"/>
        <item x="1032"/>
        <item x="1030"/>
        <item x="2204"/>
        <item x="907"/>
        <item x="1286"/>
        <item x="1367"/>
        <item x="2528"/>
        <item x="523"/>
        <item x="1538"/>
        <item x="595"/>
        <item x="1021"/>
        <item x="11"/>
        <item x="1008"/>
        <item x="592"/>
        <item x="1859"/>
        <item x="2619"/>
        <item x="2699"/>
        <item x="236"/>
        <item x="805"/>
        <item x="1423"/>
        <item x="169"/>
        <item x="999"/>
        <item x="997"/>
        <item x="1"/>
        <item x="509"/>
        <item x="1849"/>
        <item x="1120"/>
        <item x="930"/>
        <item x="2066"/>
        <item x="2499"/>
        <item x="1653"/>
        <item x="120"/>
        <item x="220"/>
        <item x="1982"/>
        <item x="2425"/>
        <item x="1600"/>
        <item x="942"/>
        <item x="2678"/>
        <item x="2100"/>
        <item x="156"/>
        <item x="1761"/>
        <item x="576"/>
        <item x="2364"/>
        <item x="1522"/>
        <item x="2735"/>
        <item x="2188"/>
        <item x="1150"/>
        <item x="1973"/>
        <item x="2422"/>
        <item x="2468"/>
        <item x="1950"/>
        <item x="393"/>
        <item x="1957"/>
        <item x="2628"/>
        <item x="1350"/>
        <item x="1124"/>
        <item x="2784"/>
        <item x="2786"/>
        <item x="857"/>
        <item x="109"/>
        <item x="2301"/>
        <item x="623"/>
        <item x="1101"/>
        <item x="976"/>
        <item x="1097"/>
        <item x="1497"/>
        <item x="2671"/>
        <item x="1571"/>
        <item x="101"/>
        <item x="710"/>
        <item x="336"/>
        <item x="2809"/>
        <item x="1729"/>
        <item x="2497"/>
        <item x="1728"/>
        <item x="2545"/>
        <item x="72"/>
        <item x="771"/>
        <item x="964"/>
        <item x="2380"/>
        <item x="92"/>
        <item x="1303"/>
        <item x="1705"/>
        <item x="2338"/>
        <item x="2775"/>
        <item x="1066"/>
        <item x="2152"/>
        <item x="2034"/>
        <item x="1062"/>
        <item x="605"/>
        <item x="2035"/>
        <item x="1042"/>
        <item x="1457"/>
        <item x="2336"/>
        <item x="2212"/>
        <item x="1052"/>
        <item x="2407"/>
        <item x="289"/>
        <item x="959"/>
        <item x="1049"/>
        <item x="1777"/>
        <item x="746"/>
        <item x="707"/>
        <item x="2205"/>
        <item x="830"/>
        <item x="1333"/>
        <item x="1546"/>
        <item x="1868"/>
        <item x="1691"/>
        <item x="261"/>
        <item x="1388"/>
        <item x="2634"/>
        <item x="2788"/>
        <item x="1856"/>
        <item x="2005"/>
        <item x="2525"/>
        <item x="1428"/>
        <item x="1537"/>
        <item x="1847"/>
        <item x="438"/>
        <item x="2594"/>
        <item x="249"/>
        <item x="1005"/>
        <item x="1004"/>
        <item x="2331"/>
        <item x="1850"/>
        <item x="1361"/>
        <item x="891"/>
        <item x="1828"/>
        <item x="1744"/>
        <item x="745"/>
        <item x="829"/>
        <item x="375"/>
        <item x="1123"/>
        <item x="1121"/>
        <item x="879"/>
        <item x="2471"/>
        <item x="658"/>
        <item x="2828"/>
        <item x="1151"/>
        <item x="158"/>
        <item x="1168"/>
        <item x="2192"/>
        <item x="494"/>
        <item x="400"/>
        <item x="225"/>
        <item x="1147"/>
        <item x="416"/>
        <item x="1665"/>
        <item x="2734"/>
        <item x="2090"/>
        <item x="385"/>
        <item x="1587"/>
        <item x="1655"/>
        <item x="634"/>
        <item x="1135"/>
        <item x="2821"/>
        <item x="1348"/>
        <item x="749"/>
        <item x="1518"/>
        <item x="1099"/>
        <item x="2233"/>
        <item x="2351"/>
        <item x="2302"/>
        <item x="1308"/>
        <item x="1307"/>
        <item x="339"/>
        <item x="1578"/>
        <item x="1912"/>
        <item x="1643"/>
        <item x="967"/>
        <item x="2654"/>
        <item x="2641"/>
        <item x="1342"/>
        <item x="2766"/>
        <item x="2710"/>
        <item x="2780"/>
        <item x="2779"/>
        <item x="966"/>
        <item x="1631"/>
        <item x="854"/>
        <item x="1719"/>
        <item x="2385"/>
        <item x="2226"/>
        <item x="1476"/>
        <item x="1467"/>
        <item x="2220"/>
        <item x="2607"/>
        <item x="2036"/>
        <item x="1710"/>
        <item x="2606"/>
        <item x="2214"/>
        <item x="304"/>
        <item x="1893"/>
        <item x="70"/>
        <item x="818"/>
        <item x="1055"/>
        <item x="53"/>
        <item x="2377"/>
        <item x="1883"/>
        <item x="1699"/>
        <item x="1454"/>
        <item x="1291"/>
        <item x="60"/>
        <item x="1874"/>
        <item x="453"/>
        <item x="700"/>
        <item x="2334"/>
        <item x="2264"/>
        <item x="2436"/>
        <item x="2755"/>
        <item x="1393"/>
        <item x="1285"/>
        <item x="2697"/>
        <item x="513"/>
        <item x="2008"/>
        <item x="2837"/>
        <item x="2332"/>
        <item x="688"/>
        <item x="1857"/>
        <item x="1328"/>
        <item x="2558"/>
        <item x="1383"/>
        <item x="1844"/>
        <item x="1387"/>
        <item x="1422"/>
        <item x="1322"/>
        <item x="1767"/>
        <item x="735"/>
        <item x="1851"/>
        <item x="849"/>
        <item x="2241"/>
        <item x="2304"/>
        <item x="1652"/>
        <item x="553"/>
        <item x="2815"/>
        <item x="2884"/>
        <item x="715"/>
        <item x="2570"/>
        <item x="579"/>
        <item x="2792"/>
        <item x="2112"/>
        <item x="160"/>
        <item x="151"/>
        <item x="432"/>
        <item x="943"/>
        <item x="657"/>
        <item x="2366"/>
        <item x="1756"/>
        <item x="822"/>
        <item x="150"/>
        <item x="413"/>
        <item x="866"/>
        <item x="146"/>
        <item x="1148"/>
        <item x="1141"/>
        <item x="983"/>
        <item x="129"/>
        <item x="2078"/>
        <item x="2391"/>
        <item x="1952"/>
        <item x="1962"/>
        <item x="2314"/>
        <item x="654"/>
        <item x="2871"/>
        <item x="1191"/>
        <item x="341"/>
        <item x="1105"/>
        <item x="2713"/>
        <item x="2623"/>
        <item x="1109"/>
        <item x="353"/>
        <item x="1095"/>
        <item x="2164"/>
        <item x="2557"/>
        <item x="2552"/>
        <item x="95"/>
        <item x="791"/>
        <item x="1922"/>
        <item x="2612"/>
        <item x="1808"/>
        <item x="1920"/>
        <item x="2286"/>
        <item x="466"/>
        <item x="1067"/>
        <item x="2042"/>
        <item x="1401"/>
        <item x="2551"/>
        <item x="329"/>
        <item x="87"/>
        <item x="2339"/>
        <item x="2280"/>
        <item x="603"/>
        <item x="1787"/>
        <item x="2803"/>
        <item x="1714"/>
        <item x="1462"/>
        <item x="913"/>
        <item x="1789"/>
        <item x="2866"/>
        <item x="55"/>
        <item x="1701"/>
        <item x="2268"/>
        <item x="1056"/>
        <item x="1258"/>
        <item x="909"/>
        <item x="1785"/>
        <item x="1024"/>
        <item x="33"/>
        <item x="2596"/>
        <item x="32"/>
        <item x="1865"/>
        <item x="1437"/>
        <item x="1616"/>
        <item x="521"/>
        <item x="183"/>
        <item x="2559"/>
        <item x="1213"/>
        <item x="2004"/>
        <item x="1177"/>
        <item x="16"/>
        <item x="2836"/>
        <item x="21"/>
        <item x="2201"/>
        <item x="505"/>
        <item x="441"/>
        <item x="2117"/>
        <item x="2254"/>
        <item x="804"/>
        <item x="2119"/>
        <item x="2513"/>
        <item x="1384"/>
        <item x="1232"/>
        <item x="122"/>
        <item x="371"/>
        <item x="483"/>
        <item x="359"/>
        <item x="2389"/>
        <item x="2846"/>
        <item x="653"/>
        <item x="1825"/>
        <item x="419"/>
        <item x="895"/>
        <item x="434"/>
        <item x="167"/>
        <item x="2324"/>
        <item x="1156"/>
        <item x="2103"/>
        <item x="1143"/>
        <item x="2247"/>
        <item x="1836"/>
        <item x="409"/>
        <item x="986"/>
        <item x="1240"/>
        <item x="656"/>
        <item x="2888"/>
        <item x="2421"/>
        <item x="2419"/>
        <item x="1351"/>
        <item x="1314"/>
        <item x="845"/>
        <item x="2466"/>
        <item x="1830"/>
        <item x="134"/>
        <item x="384"/>
        <item x="381"/>
        <item x="1499"/>
        <item x="1498"/>
        <item x="2059"/>
        <item x="2782"/>
        <item x="2169"/>
        <item x="1735"/>
        <item x="551"/>
        <item x="2767"/>
        <item x="1639"/>
        <item x="1573"/>
        <item x="473"/>
        <item x="1084"/>
        <item x="106"/>
        <item x="2598"/>
        <item x="1483"/>
        <item x="2294"/>
        <item x="1572"/>
        <item x="537"/>
        <item x="1471"/>
        <item x="2044"/>
        <item x="316"/>
        <item x="2039"/>
        <item x="1302"/>
        <item x="2805"/>
        <item x="2287"/>
        <item x="1479"/>
        <item x="1059"/>
        <item x="197"/>
        <item x="1299"/>
        <item x="744"/>
        <item x="1065"/>
        <item x="1337"/>
        <item x="960"/>
        <item x="1183"/>
        <item x="677"/>
        <item x="1222"/>
        <item x="1255"/>
        <item x="1046"/>
        <item x="1782"/>
        <item x="737"/>
        <item x="2650"/>
        <item x="1455"/>
        <item x="718"/>
        <item x="1452"/>
        <item x="1027"/>
        <item x="1037"/>
        <item x="2662"/>
        <item x="1215"/>
        <item x="1778"/>
        <item x="1283"/>
        <item x="2684"/>
        <item x="906"/>
        <item x="1873"/>
        <item x="268"/>
        <item x="1541"/>
        <item x="2200"/>
        <item x="2876"/>
        <item x="266"/>
        <item x="2131"/>
        <item x="2797"/>
        <item x="2259"/>
        <item x="267"/>
        <item x="2794"/>
        <item x="826"/>
        <item x="1427"/>
        <item x="665"/>
        <item x="863"/>
        <item x="2328"/>
        <item x="1603"/>
        <item x="847"/>
        <item x="1505"/>
        <item x="1824"/>
        <item x="2625"/>
        <item x="1743"/>
        <item x="836"/>
        <item x="2847"/>
        <item x="1821"/>
        <item x="2357"/>
        <item x="1740"/>
        <item x="2472"/>
        <item x="2601"/>
        <item x="2588"/>
        <item x="1165"/>
        <item x="163"/>
        <item x="574"/>
        <item x="1979"/>
        <item x="784"/>
        <item x="165"/>
        <item x="861"/>
        <item x="1380"/>
        <item x="709"/>
        <item x="1272"/>
        <item x="1974"/>
        <item x="141"/>
        <item x="1970"/>
        <item x="1593"/>
        <item x="224"/>
        <item x="137"/>
        <item x="140"/>
        <item x="850"/>
        <item x="1352"/>
        <item x="380"/>
        <item x="2887"/>
        <item x="379"/>
        <item x="561"/>
        <item x="345"/>
        <item x="2460"/>
        <item x="1405"/>
        <item x="110"/>
        <item x="1492"/>
        <item x="2498"/>
        <item x="2834"/>
        <item x="1491"/>
        <item x="1577"/>
        <item x="1632"/>
        <item x="1264"/>
        <item x="652"/>
        <item x="1645"/>
        <item x="1486"/>
        <item x="337"/>
        <item x="1927"/>
        <item x="1085"/>
        <item x="2712"/>
        <item x="2808"/>
        <item x="611"/>
        <item x="2597"/>
        <item x="1898"/>
        <item x="2790"/>
        <item x="1905"/>
        <item x="762"/>
        <item x="321"/>
        <item x="1709"/>
        <item x="2216"/>
        <item x="752"/>
        <item x="731"/>
        <item x="2221"/>
        <item x="308"/>
        <item x="1057"/>
        <item x="2276"/>
        <item x="57"/>
        <item x="1044"/>
        <item x="675"/>
        <item x="44"/>
        <item x="808"/>
        <item x="1555"/>
        <item x="528"/>
        <item x="40"/>
        <item x="1625"/>
        <item x="1621"/>
        <item x="2763"/>
        <item x="1251"/>
        <item x="1862"/>
        <item x="1284"/>
        <item x="2438"/>
        <item x="704"/>
        <item x="1872"/>
        <item x="2874"/>
        <item x="1014"/>
        <item x="673"/>
        <item x="262"/>
        <item x="14"/>
        <item x="515"/>
        <item x="2007"/>
        <item x="2261"/>
        <item x="1613"/>
        <item x="2521"/>
        <item x="244"/>
        <item x="1768"/>
        <item x="780"/>
        <item x="2255"/>
        <item x="2510"/>
        <item x="2193"/>
        <item x="2633"/>
        <item x="2617"/>
        <item x="377"/>
        <item x="123"/>
        <item x="733"/>
        <item x="1114"/>
        <item x="1650"/>
        <item x="1506"/>
        <item x="2356"/>
        <item x="557"/>
        <item x="756"/>
        <item x="1159"/>
        <item x="423"/>
        <item x="892"/>
        <item x="1675"/>
        <item x="1275"/>
        <item x="1672"/>
        <item x="425"/>
        <item x="2584"/>
        <item x="644"/>
        <item x="402"/>
        <item x="1524"/>
        <item x="2363"/>
        <item x="2401"/>
        <item x="2873"/>
        <item x="2850"/>
        <item x="2677"/>
        <item x="2089"/>
        <item x="2823"/>
        <item x="2360"/>
        <item x="490"/>
        <item x="2313"/>
        <item x="222"/>
        <item x="933"/>
        <item x="1125"/>
        <item x="1513"/>
        <item x="633"/>
        <item x="139"/>
        <item x="108"/>
        <item x="812"/>
        <item x="974"/>
        <item x="1104"/>
        <item x="479"/>
        <item x="2565"/>
        <item x="117"/>
        <item x="2415"/>
        <item x="1649"/>
        <item x="1088"/>
        <item x="1341"/>
        <item x="1567"/>
        <item x="1801"/>
        <item x="333"/>
        <item x="1078"/>
        <item x="1489"/>
        <item x="969"/>
        <item x="536"/>
        <item x="317"/>
        <item x="2160"/>
        <item x="773"/>
        <item x="80"/>
        <item x="2546"/>
        <item x="2548"/>
        <item x="199"/>
        <item x="66"/>
        <item x="742"/>
        <item x="1338"/>
        <item x="2279"/>
        <item x="461"/>
        <item x="196"/>
        <item x="533"/>
        <item x="751"/>
        <item x="2145"/>
        <item x="52"/>
        <item x="47"/>
        <item x="37"/>
        <item x="1218"/>
        <item x="2140"/>
        <item x="711"/>
        <item x="1550"/>
        <item x="1697"/>
        <item x="184"/>
        <item x="1871"/>
        <item x="1329"/>
        <item x="2375"/>
        <item x="2203"/>
        <item x="904"/>
        <item x="833"/>
        <item x="1016"/>
        <item x="1365"/>
        <item x="2649"/>
        <item x="1772"/>
        <item x="447"/>
        <item x="1612"/>
        <item x="1214"/>
        <item x="517"/>
        <item x="1003"/>
        <item x="6"/>
        <item x="2660"/>
        <item x="2508"/>
        <item x="1174"/>
        <item x="2116"/>
        <item x="248"/>
        <item x="1852"/>
        <item x="2432"/>
        <item x="360"/>
        <item x="2068"/>
        <item x="2613"/>
        <item x="1508"/>
        <item x="1234"/>
        <item x="977"/>
        <item x="2070"/>
        <item x="2574"/>
        <item x="424"/>
        <item x="1842"/>
        <item x="2424"/>
        <item x="1529"/>
        <item x="1980"/>
        <item x="420"/>
        <item x="234"/>
        <item x="1530"/>
        <item x="2102"/>
        <item x="1418"/>
        <item x="2320"/>
        <item x="1977"/>
        <item x="436"/>
        <item x="1669"/>
        <item x="1971"/>
        <item x="1751"/>
        <item x="937"/>
        <item x="2739"/>
        <item x="2182"/>
        <item x="2361"/>
        <item x="223"/>
        <item x="378"/>
        <item x="386"/>
        <item x="1129"/>
        <item x="1347"/>
        <item x="387"/>
        <item x="842"/>
        <item x="477"/>
        <item x="1930"/>
        <item x="1189"/>
        <item x="2841"/>
        <item x="1406"/>
        <item x="2814"/>
        <item x="2563"/>
        <item x="342"/>
        <item x="975"/>
        <item x="615"/>
        <item x="798"/>
        <item x="2227"/>
        <item x="765"/>
        <item x="2862"/>
        <item x="1803"/>
        <item x="1926"/>
        <item x="2856"/>
        <item x="1339"/>
        <item x="93"/>
        <item x="1480"/>
        <item x="1469"/>
        <item x="1072"/>
        <item x="2343"/>
        <item x="2384"/>
        <item x="2549"/>
        <item x="1068"/>
        <item x="650"/>
        <item x="1261"/>
        <item x="2340"/>
        <item x="1064"/>
        <item x="841"/>
        <item x="2151"/>
        <item x="649"/>
        <item x="2492"/>
        <item x="1889"/>
        <item x="1047"/>
        <item x="1256"/>
        <item x="291"/>
        <item x="525"/>
        <item x="1456"/>
        <item x="1880"/>
        <item x="460"/>
        <item x="2701"/>
        <item x="296"/>
        <item x="2530"/>
        <item x="454"/>
        <item x="1443"/>
        <item x="2476"/>
        <item x="957"/>
        <item x="282"/>
        <item x="275"/>
        <item x="701"/>
        <item x="2488"/>
        <item x="2435"/>
        <item x="180"/>
        <item x="1433"/>
        <item x="1020"/>
        <item x="2000"/>
        <item x="258"/>
        <item x="2125"/>
        <item x="1434"/>
        <item x="2519"/>
        <item x="1425"/>
        <item x="243"/>
        <item x="693"/>
        <item x="4"/>
        <item x="998"/>
        <item x="1765"/>
        <item x="2632"/>
        <item x="2369"/>
        <item x="219"/>
        <item x="2074"/>
        <item x="2071"/>
        <item x="1269"/>
        <item x="2172"/>
        <item x="372"/>
        <item x="1826"/>
        <item x="2673"/>
        <item x="1195"/>
        <item x="2106"/>
        <item x="2253"/>
        <item x="428"/>
        <item x="429"/>
        <item x="1674"/>
        <item x="1166"/>
        <item x="2746"/>
        <item x="1243"/>
        <item x="2114"/>
        <item x="2246"/>
        <item x="2751"/>
        <item x="719"/>
        <item x="690"/>
        <item x="1520"/>
        <item x="2731"/>
        <item x="938"/>
        <item x="2420"/>
        <item x="412"/>
        <item x="2088"/>
        <item x="2886"/>
        <item x="1833"/>
        <item x="392"/>
        <item x="2180"/>
        <item x="1199"/>
        <item x="2392"/>
        <item x="127"/>
        <item x="2869"/>
        <item x="213"/>
        <item x="1372"/>
        <item x="2716"/>
        <item x="2063"/>
        <item x="2781"/>
        <item x="358"/>
        <item x="621"/>
        <item x="2170"/>
        <item x="210"/>
        <item x="2048"/>
        <item x="1727"/>
        <item x="2486"/>
        <item x="1077"/>
        <item x="678"/>
        <item x="1923"/>
        <item x="209"/>
        <item x="917"/>
        <item x="82"/>
        <item x="1795"/>
        <item x="2543"/>
        <item x="2495"/>
        <item x="868"/>
        <item x="992"/>
        <item x="2496"/>
        <item x="1794"/>
        <item x="306"/>
        <item x="1370"/>
        <item x="608"/>
        <item x="601"/>
        <item x="2030"/>
        <item x="2278"/>
        <item x="753"/>
        <item x="1888"/>
        <item x="669"/>
        <item x="2490"/>
        <item x="736"/>
        <item x="2872"/>
        <item x="302"/>
        <item x="43"/>
        <item x="2743"/>
        <item x="2028"/>
        <item x="1178"/>
        <item x="28"/>
        <item x="1548"/>
        <item x="1864"/>
        <item x="1445"/>
        <item x="1689"/>
        <item x="728"/>
        <item x="2134"/>
        <item x="1332"/>
        <item x="594"/>
        <item x="2122"/>
        <item x="2761"/>
        <item x="1998"/>
        <item x="697"/>
        <item x="2795"/>
        <item x="2603"/>
        <item x="2550"/>
        <item x="172"/>
        <item x="670"/>
        <item x="170"/>
        <item x="2512"/>
        <item x="2831"/>
        <item x="1210"/>
        <item x="588"/>
        <item x="2692"/>
        <item x="630"/>
        <item x="1116"/>
        <item x="118"/>
        <item x="361"/>
        <item x="1500"/>
        <item x="2305"/>
        <item x="1504"/>
        <item x="366"/>
        <item x="2171"/>
        <item x="1160"/>
        <item x="755"/>
        <item x="1527"/>
        <item x="232"/>
        <item x="1526"/>
        <item x="893"/>
        <item x="1599"/>
        <item x="1664"/>
        <item x="1661"/>
        <item x="1660"/>
        <item x="2467"/>
        <item x="2097"/>
        <item x="1140"/>
        <item x="2826"/>
        <item x="2093"/>
        <item x="1411"/>
        <item x="1831"/>
        <item x="566"/>
        <item x="2308"/>
        <item x="1656"/>
        <item x="1748"/>
        <item x="131"/>
        <item x="881"/>
        <item x="1413"/>
        <item x="216"/>
        <item x="346"/>
        <item x="2060"/>
        <item x="348"/>
        <item x="2715"/>
        <item x="214"/>
        <item x="1818"/>
        <item x="1346"/>
        <item x="545"/>
        <item x="1090"/>
        <item x="2165"/>
        <item x="2053"/>
        <item x="2810"/>
        <item x="1918"/>
        <item x="2296"/>
        <item x="2611"/>
        <item x="334"/>
        <item x="617"/>
        <item x="965"/>
        <item x="1565"/>
        <item x="1403"/>
        <item x="77"/>
        <item x="1721"/>
        <item x="2457"/>
        <item x="1563"/>
        <item x="1340"/>
        <item x="330"/>
        <item x="1894"/>
        <item x="2801"/>
        <item x="1300"/>
        <item x="1459"/>
        <item x="307"/>
        <item x="1887"/>
        <item x="2747"/>
        <item x="1711"/>
        <item x="1553"/>
        <item x="2027"/>
        <item x="1549"/>
        <item x="526"/>
        <item x="294"/>
        <item x="51"/>
        <item x="458"/>
        <item x="597"/>
        <item x="2017"/>
        <item x="2661"/>
        <item x="1618"/>
        <item x="1779"/>
        <item x="1392"/>
        <item x="1035"/>
        <item x="285"/>
        <item x="1544"/>
        <item x="1281"/>
        <item x="449"/>
        <item x="264"/>
        <item x="2878"/>
        <item x="2433"/>
        <item x="255"/>
        <item x="1013"/>
        <item x="2002"/>
        <item x="1684"/>
        <item x="1989"/>
        <item x="2370"/>
        <item x="1245"/>
        <item x="723"/>
        <item x="1609"/>
        <item x="587"/>
        <item x="996"/>
        <item x="1607"/>
        <item x="171"/>
        <item x="2307"/>
        <item x="681"/>
        <item x="1377"/>
        <item x="1944"/>
        <item x="2624"/>
        <item x="1502"/>
        <item x="2306"/>
        <item x="481"/>
        <item x="642"/>
        <item x="883"/>
        <item x="2740"/>
        <item x="1167"/>
        <item x="641"/>
        <item x="713"/>
        <item x="582"/>
        <item x="1204"/>
        <item x="2104"/>
        <item x="226"/>
        <item x="862"/>
        <item x="407"/>
        <item x="2738"/>
        <item x="2487"/>
        <item x="411"/>
        <item x="495"/>
        <item x="569"/>
        <item x="2824"/>
        <item x="1514"/>
        <item x="2181"/>
        <item x="743"/>
        <item x="2725"/>
        <item x="1585"/>
        <item x="2393"/>
        <item x="126"/>
        <item x="1657"/>
        <item x="1198"/>
        <item x="356"/>
        <item x="1934"/>
        <item x="2566"/>
        <item x="927"/>
        <item x="1096"/>
        <item x="1928"/>
        <item x="924"/>
        <item x="1931"/>
        <item x="1228"/>
        <item x="1911"/>
        <item x="1482"/>
        <item x="2298"/>
        <item x="1917"/>
        <item x="1087"/>
        <item x="2687"/>
        <item x="2291"/>
        <item x="2668"/>
        <item x="1485"/>
        <item x="1910"/>
        <item x="1901"/>
        <item x="1466"/>
        <item x="2621"/>
        <item x="1478"/>
        <item x="778"/>
        <item x="324"/>
        <item x="2882"/>
        <item x="2748"/>
        <item x="2844"/>
        <item x="71"/>
        <item x="1396"/>
        <item x="2153"/>
        <item x="2447"/>
        <item x="2666"/>
        <item x="530"/>
        <item x="2802"/>
        <item x="1224"/>
        <item x="2141"/>
        <item x="2144"/>
        <item x="2663"/>
        <item x="1882"/>
        <item x="807"/>
        <item x="59"/>
        <item x="1780"/>
        <item x="1053"/>
        <item x="2664"/>
        <item x="1180"/>
        <item x="1449"/>
        <item x="283"/>
        <item x="279"/>
        <item x="36"/>
        <item x="716"/>
        <item x="1446"/>
        <item x="287"/>
        <item x="181"/>
        <item x="2128"/>
        <item x="1015"/>
        <item x="589"/>
        <item x="2696"/>
        <item x="2126"/>
        <item x="514"/>
        <item x="2522"/>
        <item x="2199"/>
        <item x="511"/>
        <item x="898"/>
        <item x="664"/>
        <item x="1843"/>
        <item x="507"/>
        <item x="2195"/>
        <item x="250"/>
        <item x="2835"/>
        <item x="865"/>
        <item x="1741"/>
        <item x="2817"/>
        <item x="708"/>
        <item x="2175"/>
        <item x="221"/>
        <item x="1742"/>
        <item x="2075"/>
        <item x="1510"/>
        <item x="1654"/>
        <item x="1763"/>
        <item x="796"/>
        <item x="581"/>
        <item x="993"/>
        <item x="1356"/>
        <item x="1534"/>
        <item x="1671"/>
        <item x="1244"/>
        <item x="991"/>
        <item x="1976"/>
        <item x="795"/>
        <item x="143"/>
        <item x="496"/>
        <item x="1837"/>
        <item x="639"/>
        <item x="2631"/>
        <item x="1975"/>
        <item x="660"/>
        <item x="1131"/>
        <item x="1746"/>
        <item x="563"/>
        <item x="2576"/>
        <item x="2484"/>
        <item x="1829"/>
        <item x="383"/>
        <item x="757"/>
        <item x="435"/>
        <item x="1811"/>
        <item x="2350"/>
        <item x="620"/>
        <item x="2300"/>
        <item x="2509"/>
        <item x="2562"/>
        <item x="2411"/>
        <item x="1304"/>
        <item x="1919"/>
        <item x="2640"/>
        <item x="1079"/>
        <item x="972"/>
        <item x="1809"/>
        <item x="1642"/>
        <item x="2383"/>
        <item x="2757"/>
        <item x="1477"/>
        <item x="85"/>
        <item x="2409"/>
        <item x="467"/>
        <item x="2038"/>
        <item x="741"/>
        <item x="2225"/>
        <item x="873"/>
        <item x="961"/>
        <item x="2146"/>
        <item x="2776"/>
        <item x="1063"/>
        <item x="1708"/>
        <item x="2219"/>
        <item x="1295"/>
        <item x="39"/>
        <item x="1554"/>
        <item x="1043"/>
        <item x="1220"/>
        <item x="834"/>
        <item x="2210"/>
        <item x="2534"/>
        <item x="295"/>
        <item x="896"/>
        <item x="2774"/>
        <item x="2437"/>
        <item x="189"/>
        <item x="35"/>
        <item x="2478"/>
        <item x="277"/>
        <item x="1282"/>
        <item x="2374"/>
        <item x="12"/>
        <item x="2012"/>
        <item x="885"/>
        <item x="951"/>
        <item x="2865"/>
        <item x="646"/>
        <item x="672"/>
        <item x="448"/>
        <item x="1539"/>
        <item x="508"/>
        <item x="241"/>
        <item x="2371"/>
        <item x="2511"/>
        <item x="10"/>
        <item x="1326"/>
        <item x="1246"/>
        <item x="1676"/>
        <item x="1766"/>
        <item x="1503"/>
        <item x="2388"/>
        <item x="1192"/>
        <item x="1310"/>
        <item x="1737"/>
        <item x="1235"/>
        <item x="1947"/>
        <item x="482"/>
        <item x="1119"/>
        <item x="1986"/>
        <item x="1758"/>
        <item x="233"/>
        <item x="2190"/>
        <item x="643"/>
        <item x="1984"/>
        <item x="640"/>
        <item x="2581"/>
        <item x="399"/>
        <item x="2184"/>
        <item x="571"/>
        <item x="417"/>
        <item x="939"/>
        <item x="1594"/>
        <item x="2099"/>
        <item x="2770"/>
        <item x="2087"/>
        <item x="2086"/>
        <item x="2799"/>
        <item x="486"/>
        <item x="1415"/>
        <item x="1139"/>
        <item x="1954"/>
        <item x="2231"/>
        <item x="2672"/>
        <item x="815"/>
        <item x="2883"/>
        <item x="1266"/>
        <item x="2714"/>
        <item x="2234"/>
        <item x="478"/>
        <item x="1190"/>
        <item x="1724"/>
        <item x="1568"/>
        <item x="1089"/>
        <item x="1184"/>
        <item x="335"/>
        <item x="2811"/>
        <item x="1804"/>
        <item x="1806"/>
        <item x="763"/>
        <item x="2285"/>
        <item x="1074"/>
        <item x="2870"/>
        <item x="328"/>
        <item x="2456"/>
        <item x="89"/>
        <item x="2653"/>
        <item x="2765"/>
        <item x="1713"/>
        <item x="2665"/>
        <item x="607"/>
        <item x="1298"/>
        <item x="1399"/>
        <item x="2451"/>
        <item x="315"/>
        <item x="1254"/>
        <item x="809"/>
        <item x="1623"/>
        <item x="1698"/>
        <item x="2211"/>
        <item x="1293"/>
        <item x="2406"/>
        <item x="2405"/>
        <item x="1615"/>
        <item x="1252"/>
        <item x="903"/>
        <item x="182"/>
        <item x="956"/>
        <item x="269"/>
        <item x="186"/>
        <item x="185"/>
        <item x="2524"/>
        <item x="2198"/>
        <item x="1019"/>
        <item x="1009"/>
        <item x="1774"/>
        <item x="516"/>
        <item x="1685"/>
        <item x="18"/>
        <item x="176"/>
        <item x="440"/>
        <item x="1680"/>
        <item x="663"/>
        <item x="0"/>
        <item x="7"/>
        <item x="1421"/>
        <item x="645"/>
        <item x="1363"/>
        <item x="667"/>
        <item x="831"/>
        <item x="1943"/>
        <item x="369"/>
        <item x="1313"/>
        <item x="1193"/>
        <item x="2355"/>
        <item x="368"/>
        <item x="556"/>
        <item x="2470"/>
        <item x="1759"/>
        <item x="422"/>
        <item x="1764"/>
        <item x="1602"/>
        <item x="789"/>
        <item x="1382"/>
        <item x="940"/>
        <item x="1595"/>
        <item x="2249"/>
        <item x="227"/>
        <item x="2091"/>
        <item x="1589"/>
        <item x="872"/>
        <item x="1523"/>
        <item x="2244"/>
        <item x="2312"/>
        <item x="655"/>
        <item x="2311"/>
        <item x="2860"/>
        <item x="1315"/>
        <item x="1349"/>
        <item x="2728"/>
        <item x="1132"/>
        <item x="2561"/>
        <item x="546"/>
        <item x="1580"/>
        <item x="343"/>
        <item x="344"/>
        <item x="1820"/>
        <item x="352"/>
        <item x="469"/>
        <item x="542"/>
        <item x="2554"/>
        <item x="2345"/>
        <item x="1080"/>
        <item x="1726"/>
        <item x="2459"/>
        <item x="94"/>
        <item x="1070"/>
        <item x="91"/>
        <item x="832"/>
        <item x="613"/>
        <item x="706"/>
        <item x="1069"/>
        <item x="2046"/>
        <item x="320"/>
        <item x="1075"/>
        <item x="604"/>
        <item x="62"/>
        <item x="1559"/>
        <item x="1792"/>
        <item x="194"/>
        <item x="61"/>
        <item x="305"/>
        <item x="67"/>
        <item x="1624"/>
        <item x="2213"/>
        <item x="676"/>
        <item x="1294"/>
        <item x="2538"/>
        <item x="1784"/>
        <item x="2376"/>
        <item x="1626"/>
        <item x="1051"/>
        <item x="280"/>
        <item x="1547"/>
        <item x="2262"/>
        <item x="2263"/>
        <item x="1439"/>
        <item x="2526"/>
        <item x="30"/>
        <item x="1866"/>
        <item x="445"/>
        <item x="1999"/>
        <item x="252"/>
        <item x="1860"/>
        <item x="1230"/>
        <item x="256"/>
        <item x="2133"/>
        <item x="265"/>
        <item x="1278"/>
        <item x="173"/>
        <item x="949"/>
        <item x="2863"/>
        <item x="1001"/>
        <item x="2196"/>
        <item x="1426"/>
        <item x="1002"/>
        <item x="2329"/>
        <item x="947"/>
        <item x="1233"/>
        <item x="821"/>
        <item x="1309"/>
        <item x="1942"/>
        <item x="1948"/>
        <item x="364"/>
        <item x="1409"/>
        <item x="1164"/>
        <item x="1360"/>
        <item x="1840"/>
        <item x="2742"/>
        <item x="1152"/>
        <item x="1532"/>
        <item x="1358"/>
        <item x="1154"/>
        <item x="1155"/>
        <item x="142"/>
        <item x="148"/>
        <item x="1666"/>
        <item x="2730"/>
        <item x="754"/>
        <item x="2092"/>
        <item x="2250"/>
        <item x="2502"/>
        <item x="1146"/>
        <item x="637"/>
        <item x="1316"/>
        <item x="1955"/>
        <item x="138"/>
        <item x="2390"/>
        <item x="2675"/>
        <item x="1133"/>
        <item x="2501"/>
        <item x="843"/>
        <item x="114"/>
        <item x="476"/>
        <item x="926"/>
        <item x="1937"/>
        <item x="2560"/>
        <item x="816"/>
        <item x="2813"/>
        <item x="2235"/>
        <item x="1495"/>
        <item x="1186"/>
        <item x="1802"/>
        <item x="618"/>
        <item x="541"/>
        <item x="208"/>
        <item x="793"/>
        <item x="1634"/>
        <item x="96"/>
        <item x="2556"/>
        <item x="1472"/>
        <item x="74"/>
        <item x="1897"/>
        <item x="2289"/>
        <item x="534"/>
        <item x="1076"/>
        <item x="1562"/>
        <item x="1907"/>
        <item x="769"/>
        <item x="2029"/>
        <item x="2745"/>
        <item x="882"/>
        <item x="1296"/>
        <item x="748"/>
        <item x="2793"/>
        <item x="600"/>
        <item x="2337"/>
        <item x="529"/>
        <item x="1878"/>
        <item x="300"/>
        <item x="2703"/>
        <item x="598"/>
        <item x="2143"/>
        <item x="38"/>
        <item x="2477"/>
        <item x="1447"/>
        <item x="858"/>
        <item x="188"/>
        <item x="2798"/>
        <item x="2605"/>
        <item x="1034"/>
        <item x="1330"/>
        <item x="455"/>
        <item x="1007"/>
        <item x="259"/>
        <item x="2257"/>
        <item x="2009"/>
        <item x="1688"/>
        <item x="1686"/>
        <item x="1211"/>
        <item x="451"/>
        <item x="2010"/>
        <item x="1171"/>
        <item x="2691"/>
        <item x="2430"/>
        <item x="1604"/>
        <item x="705"/>
        <item x="875"/>
        <item x="2121"/>
        <item x="2368"/>
        <item x="367"/>
        <item x="1111"/>
        <item x="2721"/>
        <item x="2482"/>
        <item x="121"/>
        <item x="980"/>
        <item x="2240"/>
        <item x="119"/>
        <item x="2251"/>
        <item x="702"/>
        <item x="1419"/>
        <item x="2680"/>
        <item x="1163"/>
        <item x="824"/>
        <item x="871"/>
        <item x="2191"/>
        <item x="2248"/>
        <item x="2843"/>
        <item x="1353"/>
        <item x="230"/>
        <item x="1663"/>
        <item x="1757"/>
        <item x="2399"/>
        <item x="2582"/>
        <item x="1668"/>
        <item x="1834"/>
        <item x="2083"/>
        <item x="2579"/>
        <item x="1134"/>
        <item x="2359"/>
        <item x="489"/>
        <item x="2418"/>
        <item x="1416"/>
        <item x="1517"/>
        <item x="351"/>
        <item x="2236"/>
        <item x="116"/>
        <item x="212"/>
        <item x="794"/>
        <item x="1103"/>
        <item x="107"/>
        <item x="1933"/>
        <item x="357"/>
        <item x="98"/>
        <item x="2049"/>
        <item x="332"/>
        <item x="99"/>
        <item x="1305"/>
        <item x="800"/>
        <item x="1091"/>
        <item x="472"/>
        <item x="1720"/>
        <item x="781"/>
        <item x="1798"/>
        <item x="200"/>
        <item x="323"/>
        <item x="2159"/>
        <item x="1071"/>
        <item x="1797"/>
        <item x="2455"/>
        <item x="309"/>
        <item x="2281"/>
        <item x="2275"/>
        <item x="2149"/>
        <item x="2704"/>
        <item x="2493"/>
        <item x="2452"/>
        <item x="531"/>
        <item x="2274"/>
        <item x="297"/>
        <item x="293"/>
        <item x="1552"/>
        <item x="2139"/>
        <item x="726"/>
        <item x="459"/>
        <item x="2271"/>
        <item x="1031"/>
        <item x="1775"/>
        <item x="1442"/>
        <item x="786"/>
        <item x="1253"/>
        <item x="2015"/>
        <item x="286"/>
        <item x="1617"/>
        <item x="1436"/>
        <item x="15"/>
        <item x="17"/>
        <item x="253"/>
        <item x="23"/>
        <item x="450"/>
        <item x="1018"/>
        <item x="2123"/>
        <item x="13"/>
        <item x="886"/>
        <item x="1855"/>
        <item x="439"/>
        <item x="9"/>
        <item x="2473"/>
        <item x="1362"/>
        <item x="2431"/>
        <item x="1995"/>
        <item x="584"/>
        <item x="174"/>
        <item x="859"/>
        <item x="1194"/>
        <item x="554"/>
        <item x="1501"/>
        <item x="2859"/>
        <item x="365"/>
        <item x="827"/>
        <item x="2571"/>
        <item x="363"/>
        <item x="1274"/>
        <item x="2771"/>
        <item x="427"/>
        <item x="2830"/>
        <item x="502"/>
        <item x="164"/>
        <item x="2616"/>
        <item x="1161"/>
        <item x="153"/>
        <item x="149"/>
        <item x="1149"/>
        <item x="2096"/>
        <item x="2186"/>
        <item x="767"/>
        <item x="2752"/>
        <item x="493"/>
        <item x="492"/>
        <item x="398"/>
        <item x="1412"/>
        <item x="1951"/>
        <item x="1378"/>
        <item x="1750"/>
        <item x="2396"/>
        <item x="2179"/>
        <item x="1747"/>
        <item x="840"/>
        <item x="2717"/>
        <item x="1812"/>
        <item x="1939"/>
        <item x="2842"/>
        <item x="732"/>
        <item x="1579"/>
        <item x="1107"/>
        <item x="2642"/>
        <item x="548"/>
        <item x="2458"/>
        <item x="1263"/>
        <item x="1481"/>
        <item x="100"/>
        <item x="2228"/>
        <item x="2346"/>
        <item x="2555"/>
        <item x="1487"/>
        <item x="2051"/>
        <item x="1227"/>
        <item x="206"/>
        <item x="2290"/>
        <item x="722"/>
        <item x="75"/>
        <item x="888"/>
        <item x="76"/>
        <item x="1475"/>
        <item x="2223"/>
        <item x="1790"/>
        <item x="2744"/>
        <item x="1397"/>
        <item x="1706"/>
        <item x="739"/>
        <item x="912"/>
        <item x="1458"/>
        <item x="2580"/>
        <item x="1622"/>
        <item x="2209"/>
        <item x="1395"/>
        <item x="738"/>
        <item x="299"/>
        <item x="190"/>
        <item x="46"/>
        <item x="1869"/>
        <item x="1025"/>
        <item x="1876"/>
        <item x="273"/>
        <item x="1620"/>
        <item x="2137"/>
        <item x="1441"/>
        <item x="2700"/>
        <item x="1250"/>
        <item x="1431"/>
        <item x="2762"/>
        <item x="1212"/>
        <item x="2404"/>
        <item x="1542"/>
        <item x="2132"/>
        <item x="674"/>
        <item x="2635"/>
        <item x="1249"/>
        <item x="246"/>
        <item x="1996"/>
        <item x="995"/>
        <item x="443"/>
        <item x="2529"/>
        <item x="444"/>
        <item x="945"/>
        <item x="1846"/>
        <item x="2"/>
        <item x="2417"/>
        <item x="376"/>
        <item x="1410"/>
        <item x="931"/>
        <item x="1827"/>
        <item x="1267"/>
        <item x="2416"/>
        <item x="2462"/>
        <item x="1113"/>
        <item x="1670"/>
        <item x="499"/>
        <item x="577"/>
        <item x="1205"/>
        <item x="2322"/>
        <item x="897"/>
        <item x="1420"/>
        <item x="1533"/>
        <item x="1981"/>
        <item x="1202"/>
        <item x="405"/>
        <item x="1754"/>
        <item x="2189"/>
        <item x="779"/>
        <item x="1355"/>
        <item x="1273"/>
        <item x="1967"/>
        <item x="636"/>
        <item x="1959"/>
        <item x="1586"/>
        <item x="2395"/>
        <item x="1960"/>
        <item x="491"/>
        <item x="2791"/>
        <item x="635"/>
        <item x="382"/>
        <item x="814"/>
        <item x="1576"/>
        <item x="1813"/>
        <item x="622"/>
        <item x="1407"/>
        <item x="2387"/>
        <item x="1819"/>
        <item x="1731"/>
        <item x="925"/>
        <item x="920"/>
        <item x="1187"/>
        <item x="1638"/>
        <item x="970"/>
        <item x="968"/>
        <item x="2610"/>
        <item x="1574"/>
        <item x="787"/>
        <item x="1641"/>
        <item x="2806"/>
        <item x="1903"/>
        <item x="963"/>
        <item x="2789"/>
        <item x="202"/>
        <item x="464"/>
        <item x="2224"/>
        <item x="1564"/>
        <item x="1470"/>
        <item x="2839"/>
        <item x="1464"/>
        <item x="772"/>
        <item x="1460"/>
        <item x="2705"/>
        <item x="1788"/>
        <item x="2686"/>
        <item x="198"/>
        <item x="1451"/>
        <item x="2446"/>
        <item x="2025"/>
        <item x="2533"/>
        <item x="1884"/>
        <item x="958"/>
        <item x="290"/>
        <item x="1781"/>
        <item x="2333"/>
        <item x="1545"/>
        <item x="1776"/>
        <item x="2838"/>
        <item x="520"/>
        <item x="276"/>
        <item x="456"/>
        <item x="522"/>
        <item x="27"/>
        <item x="1389"/>
        <item x="1429"/>
        <item x="953"/>
        <item x="950"/>
        <item x="955"/>
        <item x="1012"/>
        <item x="2620"/>
        <item x="1277"/>
        <item x="2011"/>
        <item x="899"/>
        <item x="2474"/>
        <item x="1325"/>
        <item x="1854"/>
        <item x="240"/>
        <item x="724"/>
        <item x="238"/>
        <item x="2515"/>
        <item x="662"/>
        <item x="1118"/>
        <item x="825"/>
        <item x="203"/>
        <item x="2783"/>
        <item x="1112"/>
        <item x="626"/>
        <item x="790"/>
        <item x="370"/>
        <item x="1651"/>
        <item x="1528"/>
        <item x="2485"/>
        <item x="1226"/>
        <item x="154"/>
        <item x="573"/>
        <item x="1320"/>
        <item x="162"/>
        <item x="2108"/>
        <item x="401"/>
        <item x="2787"/>
        <item x="2658"/>
        <item x="1966"/>
        <item x="2362"/>
        <item x="1519"/>
        <item x="572"/>
        <item x="2469"/>
        <item x="403"/>
        <item x="2085"/>
        <item x="2614"/>
        <item x="2627"/>
        <item x="851"/>
        <item x="1659"/>
        <item x="2082"/>
        <item x="391"/>
        <item x="389"/>
        <item x="806"/>
        <item x="1094"/>
        <item x="480"/>
        <item x="1938"/>
        <item x="547"/>
        <item x="349"/>
        <item x="355"/>
        <item x="2718"/>
        <item x="2352"/>
        <item x="2645"/>
        <item x="503"/>
        <item x="1575"/>
        <item x="2293"/>
        <item x="889"/>
        <item x="2553"/>
        <item x="338"/>
        <item x="1188"/>
        <item x="2386"/>
        <item x="2041"/>
        <item x="79"/>
        <item x="463"/>
        <item x="1900"/>
        <item x="2544"/>
        <item x="1908"/>
        <item x="205"/>
        <item x="201"/>
        <item x="2881"/>
        <item x="1707"/>
        <item x="887"/>
        <item x="63"/>
        <item x="2608"/>
        <item x="1556"/>
        <item x="2479"/>
        <item x="310"/>
        <item x="462"/>
        <item x="1292"/>
        <item x="1039"/>
        <item x="2532"/>
        <item x="1181"/>
        <item x="54"/>
        <item x="2440"/>
        <item x="776"/>
        <item x="2444"/>
        <item x="45"/>
        <item x="2504"/>
        <item x="2136"/>
        <item x="524"/>
        <item x="2013"/>
        <item x="457"/>
        <item x="2138"/>
        <item x="2016"/>
        <item x="747"/>
        <item x="510"/>
        <item x="590"/>
        <item x="1771"/>
        <item x="260"/>
        <item x="1011"/>
        <item x="1364"/>
        <item x="2258"/>
        <item x="1280"/>
        <item x="1323"/>
        <item x="2327"/>
        <item x="2330"/>
        <item x="1845"/>
        <item x="2120"/>
        <item x="876"/>
        <item x="1173"/>
        <item x="759"/>
        <item x="1994"/>
        <item x="2465"/>
        <item x="2464"/>
        <item x="682"/>
        <item x="1375"/>
        <item x="685"/>
        <item x="1511"/>
        <item x="2067"/>
        <item x="2238"/>
        <item x="124"/>
        <item x="1359"/>
        <item x="231"/>
        <item x="2109"/>
        <item x="2591"/>
        <item x="152"/>
        <item x="421"/>
        <item x="884"/>
        <item x="695"/>
        <item x="1169"/>
        <item x="396"/>
        <item x="2402"/>
        <item x="415"/>
        <item x="750"/>
        <item x="1969"/>
        <item x="2600"/>
        <item x="985"/>
        <item x="1968"/>
        <item x="1128"/>
        <item x="1417"/>
        <item x="2849"/>
        <item x="1197"/>
        <item x="560"/>
        <item x="1961"/>
        <item x="130"/>
        <item x="488"/>
        <item x="848"/>
        <item x="1496"/>
        <item x="2232"/>
        <item x="2567"/>
        <item x="2750"/>
        <item x="788"/>
        <item x="1814"/>
        <item x="624"/>
        <item x="1816"/>
        <item x="354"/>
        <item x="2669"/>
        <item x="1807"/>
        <item x="2412"/>
        <item x="1093"/>
        <item x="1730"/>
        <item x="1083"/>
        <item x="764"/>
        <item x="1915"/>
        <item x="104"/>
        <item x="2222"/>
        <item x="1561"/>
        <item x="73"/>
        <item x="2157"/>
        <item x="2381"/>
        <item x="322"/>
        <item x="2284"/>
        <item x="1402"/>
        <item x="2037"/>
        <item x="2378"/>
        <item x="2277"/>
        <item x="312"/>
        <item x="1791"/>
        <item x="68"/>
        <item x="1336"/>
        <item x="911"/>
        <item x="2215"/>
        <item x="1038"/>
        <item x="292"/>
        <item x="2023"/>
        <item x="2539"/>
        <item x="1551"/>
        <item x="819"/>
        <item x="1786"/>
        <item x="56"/>
        <item x="1048"/>
        <item x="179"/>
        <item x="727"/>
        <item x="1619"/>
        <item x="519"/>
        <item x="1444"/>
        <item x="1028"/>
        <item x="2439"/>
        <item x="717"/>
        <item x="29"/>
        <item x="2372"/>
        <item x="2130"/>
        <item x="1010"/>
        <item x="1540"/>
        <item x="512"/>
        <item x="1430"/>
        <item x="1006"/>
        <item x="2434"/>
        <item x="689"/>
        <item x="1424"/>
        <item x="1385"/>
        <item x="720"/>
        <item x="442"/>
        <item x="1207"/>
        <item x="1605"/>
        <item x="1172"/>
        <item x="1000"/>
        <item x="1606"/>
        <item x="1117"/>
        <item x="1739"/>
        <item x="1312"/>
        <item x="1196"/>
        <item x="2848"/>
        <item x="627"/>
        <item x="1311"/>
        <item x="2885"/>
        <item x="2423"/>
        <item x="1841"/>
        <item x="578"/>
        <item x="1760"/>
        <item x="2107"/>
        <item x="2365"/>
        <item x="2615"/>
        <item x="1987"/>
        <item x="161"/>
        <item x="1752"/>
        <item x="408"/>
        <item x="2095"/>
        <item x="2630"/>
        <item x="1200"/>
        <item x="1835"/>
        <item x="1964"/>
        <item x="1144"/>
        <item x="2098"/>
        <item x="2317"/>
        <item x="2178"/>
        <item x="567"/>
        <item x="1130"/>
        <item x="2315"/>
        <item x="564"/>
        <item x="2819"/>
        <item x="2394"/>
        <item x="487"/>
        <item x="679"/>
        <item x="1373"/>
        <item x="2347"/>
        <item x="1494"/>
        <item x="1647"/>
        <item x="2058"/>
        <item x="1734"/>
        <item x="2047"/>
        <item x="2413"/>
        <item x="1799"/>
        <item x="2050"/>
        <item x="97"/>
        <item x="2670"/>
        <item x="1800"/>
        <item x="331"/>
        <item x="1902"/>
        <item x="538"/>
        <item x="2778"/>
        <item x="465"/>
        <item x="1468"/>
        <item x="2410"/>
        <item x="962"/>
        <item x="916"/>
        <item x="614"/>
        <item x="2150"/>
        <item x="1560"/>
        <item x="1895"/>
        <item x="714"/>
        <item x="2379"/>
        <item x="1892"/>
        <item x="2578"/>
        <item x="820"/>
        <item x="65"/>
        <item x="2442"/>
        <item x="1040"/>
        <item x="846"/>
        <item x="1290"/>
        <item x="2208"/>
        <item x="1054"/>
        <item x="910"/>
        <item x="2441"/>
        <item x="2443"/>
        <item x="1391"/>
        <item x="34"/>
        <item x="271"/>
        <item x="1331"/>
        <item x="2852"/>
        <item x="1026"/>
        <item x="2266"/>
        <item x="2489"/>
        <item x="1438"/>
        <item x="1861"/>
        <item x="446"/>
        <item x="1327"/>
        <item x="2523"/>
        <item x="954"/>
        <item x="26"/>
        <item x="2001"/>
        <item x="2772"/>
        <item x="239"/>
        <item x="1848"/>
        <item x="2514"/>
        <item x="1386"/>
        <item x="1681"/>
        <item x="1990"/>
        <item x="237"/>
        <item x="586"/>
        <item x="5"/>
        <item x="628"/>
        <item x="1945"/>
        <item x="1581"/>
        <item x="362"/>
        <item x="978"/>
        <item x="1268"/>
        <item x="555"/>
        <item x="1236"/>
        <item x="2589"/>
        <item x="1357"/>
        <item x="1985"/>
        <item x="1762"/>
        <item x="2503"/>
        <item x="2115"/>
        <item x="2587"/>
        <item x="426"/>
        <item x="1983"/>
        <item x="2321"/>
        <item x="406"/>
        <item x="1201"/>
        <item x="987"/>
        <item x="1978"/>
        <item x="570"/>
        <item x="1838"/>
        <item x="2094"/>
        <item x="2319"/>
        <item x="135"/>
        <item x="2309"/>
        <item x="133"/>
        <item x="128"/>
        <item x="1414"/>
        <item x="2483"/>
        <item x="2726"/>
        <item x="484"/>
        <item x="2080"/>
        <item x="2061"/>
        <item x="1490"/>
        <item x="1100"/>
        <item x="1815"/>
        <item x="2057"/>
        <item x="1646"/>
        <item x="2349"/>
        <item x="2062"/>
        <item x="2348"/>
        <item x="102"/>
        <item x="1916"/>
        <item x="2292"/>
        <item x="2655"/>
        <item x="103"/>
        <item x="1082"/>
        <item x="1081"/>
        <item x="543"/>
        <item x="1925"/>
        <item x="774"/>
        <item x="86"/>
        <item x="318"/>
        <item x="468"/>
        <item x="612"/>
        <item x="90"/>
        <item x="2547"/>
        <item x="2758"/>
        <item x="78"/>
        <item x="1793"/>
        <item x="2450"/>
        <item x="1627"/>
        <item x="314"/>
        <item x="1890"/>
        <item x="1629"/>
        <item x="1712"/>
        <item x="1297"/>
        <item x="2147"/>
        <item x="1045"/>
        <item x="1703"/>
        <item x="2764"/>
        <item x="2270"/>
        <item x="1223"/>
        <item x="58"/>
        <item x="1700"/>
        <item x="527"/>
        <item x="908"/>
        <item x="1870"/>
        <item x="31"/>
        <item x="1694"/>
        <item x="2604"/>
        <item x="817"/>
        <item x="2754"/>
        <item x="1450"/>
        <item x="1036"/>
        <item x="20"/>
        <item x="725"/>
        <item x="1770"/>
        <item x="1610"/>
        <item x="2618"/>
        <item x="1432"/>
        <item x="2698"/>
        <item x="254"/>
        <item x="2851"/>
        <item x="1991"/>
        <item x="2516"/>
        <item x="1175"/>
        <item x="1276"/>
        <item x="2681"/>
        <item x="1324"/>
        <item x="2689"/>
        <item x="2239"/>
        <item x="2723"/>
        <item x="1946"/>
        <item x="1745"/>
        <item x="1408"/>
        <item x="979"/>
        <item x="552"/>
        <item x="2573"/>
        <item x="2827"/>
        <item x="501"/>
        <item x="2592"/>
        <item x="2517"/>
        <item x="2585"/>
        <item x="1319"/>
        <item x="580"/>
        <item x="2325"/>
        <item x="433"/>
        <item x="2507"/>
        <item x="1379"/>
        <item x="864"/>
        <item x="1592"/>
        <item x="147"/>
        <item x="687"/>
        <item x="2657"/>
        <item x="1590"/>
        <item x="2183"/>
        <item x="1136"/>
        <item x="838"/>
        <item x="856"/>
        <item x="934"/>
        <item x="2727"/>
        <item x="1127"/>
        <item x="485"/>
        <item x="984"/>
        <item x="2054"/>
        <item x="347"/>
        <item x="2353"/>
        <item x="340"/>
        <item x="2812"/>
        <item x="1940"/>
        <item x="2299"/>
        <item x="111"/>
        <item x="1733"/>
        <item x="1636"/>
        <item x="919"/>
        <item x="921"/>
        <item x="1924"/>
        <item x="1914"/>
        <item x="1343"/>
        <item x="2749"/>
        <item x="470"/>
        <item x="1637"/>
        <item x="760"/>
        <item x="319"/>
        <item x="1904"/>
        <item x="770"/>
        <item x="2158"/>
        <item x="761"/>
        <item x="2342"/>
        <item x="610"/>
        <item x="2845"/>
        <item x="2454"/>
        <item x="1558"/>
        <item x="914"/>
        <item x="1886"/>
        <item x="193"/>
        <item x="2449"/>
        <item x="1557"/>
        <item x="2540"/>
        <item x="2408"/>
        <item x="1288"/>
        <item x="1369"/>
        <item x="1050"/>
        <item x="298"/>
        <item x="41"/>
        <item x="2639"/>
        <item x="2536"/>
        <item x="2644"/>
        <item x="1022"/>
        <item x="1863"/>
        <item x="1867"/>
        <item x="878"/>
        <item x="274"/>
        <item x="1614"/>
        <item x="2505"/>
        <item x="1693"/>
        <item x="1448"/>
        <item x="1682"/>
        <item x="2875"/>
        <item x="867"/>
        <item x="2426"/>
        <item x="591"/>
        <item x="177"/>
        <item x="2373"/>
        <item x="2124"/>
        <item x="2796"/>
        <item x="437"/>
        <item x="1209"/>
        <item x="2118"/>
        <item x="2683"/>
        <item x="2659"/>
        <item x="946"/>
        <item x="1993"/>
        <item x="1247"/>
        <item x="558"/>
        <item x="2463"/>
        <item x="683"/>
        <item x="374"/>
        <item x="2072"/>
        <item x="2572"/>
        <item x="1582"/>
        <item x="1381"/>
        <item x="2590"/>
        <item x="431"/>
        <item x="2602"/>
        <item x="989"/>
        <item x="500"/>
        <item x="768"/>
        <item x="2326"/>
        <item x="155"/>
        <item x="410"/>
        <item x="2398"/>
        <item x="638"/>
        <item x="1591"/>
        <item x="686"/>
        <item x="935"/>
        <item x="229"/>
        <item x="2729"/>
        <item x="1354"/>
        <item x="2084"/>
        <item x="2081"/>
        <item x="1516"/>
        <item x="837"/>
        <item x="2177"/>
        <item x="2724"/>
        <item x="2077"/>
        <item x="388"/>
        <item x="1953"/>
        <item x="2168"/>
        <item x="1110"/>
        <item x="2768"/>
        <item x="2719"/>
        <item x="810"/>
        <item x="2829"/>
        <item x="1106"/>
        <item x="680"/>
        <item x="775"/>
        <item x="2759"/>
        <item x="544"/>
        <item x="2295"/>
        <item x="923"/>
        <item x="2297"/>
        <item x="971"/>
        <item x="207"/>
        <item x="782"/>
        <item x="2341"/>
        <item x="811"/>
        <item x="1474"/>
        <item x="81"/>
        <item x="2777"/>
        <item x="2707"/>
        <item x="1262"/>
        <item x="326"/>
        <item x="1899"/>
        <item x="2494"/>
        <item x="1891"/>
        <item x="1058"/>
        <item x="1260"/>
        <item x="2032"/>
        <item x="729"/>
        <item x="1628"/>
        <item x="1061"/>
        <item x="1394"/>
        <item x="2638"/>
        <item x="2272"/>
        <item x="1182"/>
        <item x="2537"/>
        <item x="869"/>
        <item x="2651"/>
        <item x="712"/>
        <item x="2273"/>
        <item x="2531"/>
        <item x="699"/>
        <item x="518"/>
        <item x="1179"/>
        <item x="2020"/>
        <item x="270"/>
        <item x="1696"/>
        <item x="1858"/>
        <item x="452"/>
        <item x="175"/>
        <item x="2867"/>
        <item x="24"/>
        <item x="852"/>
        <item x="22"/>
        <item x="901"/>
        <item x="691"/>
        <item x="2877"/>
        <item x="666"/>
        <item x="1535"/>
        <item x="839"/>
        <item x="2428"/>
        <item x="671"/>
        <item x="585"/>
        <item x="900"/>
        <item x="3"/>
        <item x="629"/>
        <item x="1507"/>
        <item x="1949"/>
        <item x="928"/>
        <item x="981"/>
        <item x="373"/>
        <item x="2643"/>
        <item x="2646"/>
        <item x="2403"/>
        <item x="2753"/>
        <item x="941"/>
        <item x="1203"/>
        <item x="1601"/>
        <item x="418"/>
        <item x="157"/>
        <item x="1988"/>
        <item x="2593"/>
        <item x="2825"/>
        <item x="397"/>
        <item x="1596"/>
        <item x="1755"/>
        <item x="404"/>
        <item x="2583"/>
        <item x="1318"/>
        <item x="568"/>
        <item x="1956"/>
        <item x="2648"/>
        <item x="2674"/>
        <item x="932"/>
        <item x="2577"/>
        <item x="1126"/>
        <item x="1749"/>
        <item x="2176"/>
        <item x="1515"/>
        <item x="1941"/>
        <item x="870"/>
        <item x="2414"/>
        <item x="112"/>
        <item x="215"/>
        <item x="1108"/>
        <item x="1098"/>
        <item x="115"/>
        <item x="2056"/>
        <item x="1092"/>
        <item x="1344"/>
        <item x="471"/>
        <item x="1185"/>
        <item x="540"/>
        <item x="2622"/>
        <item x="2857"/>
        <item x="1086"/>
        <item x="803"/>
        <item x="2382"/>
        <item x="88"/>
        <item x="1404"/>
        <item x="2161"/>
        <item x="2807"/>
        <item x="2045"/>
        <item x="2283"/>
        <item x="2156"/>
        <item x="2609"/>
        <item x="602"/>
        <item x="64"/>
        <item x="647"/>
        <item x="740"/>
        <item x="2148"/>
        <item x="1704"/>
        <item x="877"/>
        <item x="195"/>
        <item x="648"/>
        <item x="1881"/>
        <item x="1219"/>
        <item x="2024"/>
        <item x="1216"/>
        <item x="1289"/>
        <item x="2142"/>
        <item x="1783"/>
        <item x="2535"/>
        <item x="2491"/>
        <item x="1029"/>
        <item x="905"/>
        <item x="902"/>
        <item x="1695"/>
        <item x="596"/>
        <item x="2267"/>
        <item x="2879"/>
        <item x="2832"/>
        <item x="2260"/>
        <item x="1176"/>
        <item x="1683"/>
        <item x="2003"/>
        <item x="952"/>
        <item x="178"/>
        <item x="1435"/>
        <item x="2636"/>
        <item x="242"/>
        <item x="245"/>
        <item x="504"/>
        <item x="1679"/>
        <item x="251"/>
        <item x="1248"/>
        <item x="1677"/>
        <item x="2065"/>
        <item x="2073"/>
        <item x="2358"/>
        <item x="1115"/>
        <item x="758"/>
        <item x="559"/>
        <item x="2461"/>
        <item x="1736"/>
        <item x="929"/>
        <item x="703"/>
        <item x="497"/>
        <item x="2111"/>
        <item x="2785"/>
        <item x="2105"/>
        <item x="2586"/>
        <item x="2760"/>
        <item x="2323"/>
        <item x="498"/>
        <item x="2527"/>
        <item x="2629"/>
        <item x="2400"/>
        <item x="2187"/>
        <item x="1753"/>
        <item x="936"/>
        <item x="2733"/>
        <item x="1525"/>
        <item x="1662"/>
        <item x="2316"/>
        <item x="395"/>
        <item x="2647"/>
        <item x="562"/>
        <item x="2310"/>
        <item x="1237"/>
        <item x="844"/>
        <item x="1270"/>
        <item x="2055"/>
        <item x="823"/>
        <item x="1493"/>
        <item x="2690"/>
        <item x="1306"/>
        <item x="2720"/>
        <item x="2064"/>
        <item x="2568"/>
        <item x="350"/>
        <item x="799"/>
        <item x="1570"/>
        <item x="1569"/>
        <item x="1640"/>
        <item x="1725"/>
        <item x="792"/>
        <item x="1484"/>
        <item x="105"/>
        <item x="2166"/>
        <item x="1716"/>
        <item x="2667"/>
        <item x="2480"/>
        <item x="1896"/>
        <item x="915"/>
        <item x="1718"/>
        <item x="325"/>
        <item x="659"/>
        <item x="204"/>
        <item x="2448"/>
        <item x="694"/>
        <item x="2031"/>
        <item x="532"/>
        <item x="2652"/>
        <item x="1060"/>
        <item x="1371"/>
        <item x="1400"/>
        <item x="2445"/>
        <item x="2269"/>
        <item x="2026"/>
        <item x="1879"/>
        <item x="1221"/>
        <item x="1453"/>
        <item x="1885"/>
        <item x="48"/>
        <item x="288"/>
        <item x="2018"/>
        <item x="853"/>
        <item x="2335"/>
        <item x="2853"/>
        <item x="281"/>
        <item x="2019"/>
        <item x="894"/>
        <item x="1366"/>
        <item x="1692"/>
        <item x="25"/>
        <item x="2541"/>
        <item x="1279"/>
        <item x="2129"/>
        <item x="2197"/>
        <item x="593"/>
        <item x="1611"/>
        <item x="2520"/>
        <item x="1687"/>
        <item x="2429"/>
        <item x="1608"/>
        <item x="1678"/>
        <item x="1853"/>
        <item x="2194"/>
        <item x="506"/>
        <item x="2427"/>
        <item x="668"/>
        <item x="692"/>
        <item x="2722"/>
        <item x="2174"/>
        <item x="1823"/>
        <item x="1509"/>
        <item x="2569"/>
        <item x="828"/>
        <item x="2242"/>
        <item x="1206"/>
        <item x="1531"/>
        <item x="1170"/>
        <item x="430"/>
        <item x="1158"/>
        <item x="1162"/>
        <item x="575"/>
        <item x="990"/>
        <item x="1241"/>
        <item x="1157"/>
        <item x="2397"/>
        <item x="2318"/>
        <item x="1142"/>
        <item x="2185"/>
        <item x="1597"/>
        <item x="661"/>
        <item x="2736"/>
        <item x="813"/>
        <item x="1965"/>
        <item x="2820"/>
        <item x="1658"/>
        <item x="136"/>
        <item x="390"/>
        <item x="394"/>
        <item x="1832"/>
        <item x="1138"/>
        <item x="1137"/>
        <item x="218"/>
        <item x="625"/>
        <item x="1817"/>
        <item x="1231"/>
        <item x="549"/>
        <item x="1229"/>
        <item x="1929"/>
        <item x="1345"/>
        <item x="1810"/>
        <item x="1722"/>
        <item x="797"/>
        <item x="922"/>
        <item x="2052"/>
        <item x="616"/>
        <item x="2163"/>
        <item x="1644"/>
        <item x="1265"/>
        <item x="1723"/>
        <item x="855"/>
        <item x="2043"/>
        <item x="1301"/>
        <item x="860"/>
        <item x="1796"/>
        <item x="1715"/>
        <item x="1073"/>
        <item x="609"/>
        <item x="1566"/>
        <item x="777"/>
        <item x="2855"/>
        <item x="2868"/>
        <item x="606"/>
        <item x="1463"/>
        <item x="1630"/>
        <item x="2155"/>
        <item x="303"/>
        <item x="1465"/>
        <item x="599"/>
        <item x="1217"/>
        <item x="1287"/>
        <item x="1041"/>
        <item x="1257"/>
        <item x="1368"/>
        <item x="2207"/>
        <item x="1877"/>
        <item x="1543"/>
        <item x="2135"/>
        <item x="1023"/>
        <item x="187"/>
        <item x="284"/>
        <item x="734"/>
        <item x="1440"/>
        <item x="1875"/>
        <item x="278"/>
        <item x="2564"/>
        <item x="2475"/>
        <item x="19"/>
        <item x="1773"/>
        <item x="684"/>
        <item x="1769"/>
        <item x="2127"/>
        <item x="1390"/>
        <item x="696"/>
        <item x="994"/>
        <item x="801"/>
        <item x="8"/>
        <item x="583"/>
        <item x="1536"/>
        <item x="783"/>
        <item x="1992"/>
        <item x="948"/>
        <item x="944"/>
        <item x="2889"/>
        <item t="default"/>
      </items>
    </pivotField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D97D0-4888-45CF-A358-932BE0662509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AQ4:AQ5" firstHeaderRow="1" firstDataRow="1" firstDataCol="0"/>
  <pivotFields count="34">
    <pivotField showAll="0">
      <items count="6">
        <item x="3"/>
        <item x="1"/>
        <item x="4"/>
        <item x="2"/>
        <item x="0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ian Rupees(cost)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028AF-C603-4E71-A173-7452D25C720C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K4:AL10" firstHeaderRow="1" firstDataRow="1" firstDataCol="1"/>
  <pivotFields count="34">
    <pivotField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720A9-63A6-4D47-8413-8DD8C9BF8F7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17" firstHeaderRow="1" firstDataRow="1" firstDataCol="1"/>
  <pivotFields count="34">
    <pivotField dataField="1" showAll="0"/>
    <pivotField showAll="0"/>
    <pivotField showAll="0"/>
    <pivotField axis="axisRow" showAll="0" sortType="descending">
      <items count="17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h="1"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 v="13"/>
    </i>
    <i>
      <x v="12"/>
    </i>
    <i>
      <x v="9"/>
    </i>
    <i>
      <x v="1"/>
    </i>
    <i>
      <x v="5"/>
    </i>
    <i>
      <x v="11"/>
    </i>
    <i>
      <x/>
    </i>
    <i>
      <x v="6"/>
    </i>
    <i>
      <x v="4"/>
    </i>
    <i>
      <x v="8"/>
    </i>
    <i>
      <x v="10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3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3900E-D563-4971-B172-1EB82D0D4A2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B4:AC7" firstHeaderRow="1" firstDataRow="1" firstDataCol="1"/>
  <pivotFields count="34">
    <pivotField showAll="0"/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h="1" x="4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USD (cost)" fld="28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81E25A7-AC15-45A2-9DCD-6DE053DDD314}" autoFormatId="16" applyNumberFormats="0" applyBorderFormats="0" applyFontFormats="0" applyPatternFormats="0" applyAlignmentFormats="0" applyWidthHeightFormats="0">
  <queryTableRefresh nextId="37" unboundColumnsRight="6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 Opening" tableColumnId="20"/>
      <queryTableField id="21" name="Year" tableColumnId="21"/>
      <queryTableField id="22" name="Month no." tableColumnId="22"/>
      <queryTableField id="23" name="Date" tableColumnId="23"/>
      <queryTableField id="24" name="Monthname" tableColumnId="24"/>
      <queryTableField id="25" name="Quarter" tableColumnId="25"/>
      <queryTableField id="26" name="Week of Year" tableColumnId="26"/>
      <queryTableField id="27" name="Day Name" tableColumnId="27"/>
      <queryTableField id="28" name="Financial Quarter" tableColumnId="28"/>
      <queryTableField id="29" name="USD (cost)" tableColumnId="29"/>
      <queryTableField id="30" name="Indian Rupees(cost)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C81A392-278E-4668-84A3-41FD0B15C54B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F75FB8C-94E9-453F-A87D-6A0AA3BF31CD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B5D11C4E-E800-4492-A2FC-C030A9385740}" sourceName="Country name">
  <pivotTables>
    <pivotTable tabId="6" name="PivotTable1"/>
  </pivotTables>
  <data>
    <tabular pivotCacheId="916567967">
      <items count="16">
        <i x="8" s="1"/>
        <i x="7" s="1"/>
        <i x="4" s="1"/>
        <i x="0"/>
        <i x="14" s="1"/>
        <i x="5" s="1"/>
        <i x="12" s="1"/>
        <i x="10" s="1"/>
        <i x="3" s="1"/>
        <i x="11" s="1"/>
        <i x="13" s="1"/>
        <i x="9" s="1"/>
        <i x="6" s="1"/>
        <i x="2" s="1"/>
        <i x="1"/>
        <i x="15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B561BB8E-9393-4C1F-93B7-403815C81A46}" sourceName="Country name">
  <pivotTables>
    <pivotTable tabId="10" name="PivotTable3"/>
    <pivotTable tabId="6" name="PivotTable14"/>
    <pivotTable tabId="6" name="PivotTable15"/>
    <pivotTable tabId="6" name="PivotTable16"/>
    <pivotTable tabId="6" name="PivotTable17"/>
    <pivotTable tabId="10" name="PivotTable10"/>
    <pivotTable tabId="10" name="PivotTable2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964128822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3BBC4C3-576D-4E0A-ADF5-60839D710DFA}" sourceName="City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916567967">
      <items count="142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  <i x="1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38CD697-09F8-45F7-AC31-1938923C49A6}" sourceName="Quarter">
  <pivotTables>
    <pivotTable tabId="6" name="PivotTable3"/>
  </pivotTables>
  <data>
    <tabular pivotCacheId="916567967">
      <items count="6">
        <i x="3" s="1"/>
        <i x="2" s="1"/>
        <i x="1" s="1"/>
        <i x="0" s="1"/>
        <i x="4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F308B80-EB37-4D8B-A491-9ADC5747DDCE}" sourceName="Year">
  <pivotTables>
    <pivotTable tabId="6" name="PivotTable2"/>
    <pivotTable tabId="6" name="PivotTable1"/>
    <pivotTable tabId="6" name="PivotTable10"/>
    <pivotTable tabId="6" name="PivotTable11"/>
    <pivotTable tabId="6" name="PivotTable1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916567967">
      <items count="10">
        <i x="6" s="1"/>
        <i x="3" s="1"/>
        <i x="5" s="1"/>
        <i x="0" s="1"/>
        <i x="4" s="1"/>
        <i x="8" s="1"/>
        <i x="1" s="1"/>
        <i x="7" s="1"/>
        <i x="2" s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o." xr10:uid="{59FFB51D-CEDC-4C15-B347-8DC9F7327007}" sourceName="Month no.">
  <pivotTables>
    <pivotTable tabId="6" name="PivotTable2"/>
  </pivotTables>
  <data>
    <tabular pivotCacheId="916567967">
      <items count="13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1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_cost_Range" xr10:uid="{DFDF9FB0-CFB7-427C-90E0-2BC031044760}" sourceName="Bucket cost Range">
  <pivotTables>
    <pivotTable tabId="6" name="PivotTable2"/>
  </pivotTables>
  <data>
    <tabular pivotCacheId="916567967">
      <items count="5">
        <i x="0" s="1"/>
        <i x="3" s="1"/>
        <i x="1" s="1"/>
        <i x="2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37C89D60-EE38-49AD-96DA-D098CA5E94FD}" sourceName="Financial Quarter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916567967">
      <items count="5">
        <i x="1" s="1"/>
        <i x="0" s="1"/>
        <i x="3" s="1"/>
        <i x="2" s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6EB6AD05-48B6-46AC-BF39-9A9BC7C3167B}" sourceName="Year">
  <pivotTables>
    <pivotTable tabId="10" name="PivotTable2"/>
    <pivotTable tabId="6" name="PivotTable14"/>
    <pivotTable tabId="6" name="PivotTable15"/>
    <pivotTable tabId="6" name="PivotTable16"/>
    <pivotTable tabId="6" name="PivotTable17"/>
    <pivotTable tabId="10" name="PivotTable10"/>
    <pivotTable tabId="10" name="PivotTable3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964128822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877F76B6-4986-4C73-B886-E0044318A0D9}" sourceName="Monthname">
  <pivotTables>
    <pivotTable tabId="10" name="PivotTable2"/>
    <pivotTable tabId="6" name="PivotTable14"/>
    <pivotTable tabId="6" name="PivotTable15"/>
    <pivotTable tabId="6" name="PivotTable16"/>
    <pivotTable tabId="6" name="PivotTable17"/>
    <pivotTable tabId="10" name="PivotTable10"/>
    <pivotTable tabId="10" name="PivotTable3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964128822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7123D7FF-BE50-45E6-8E44-30F666506FEB}" cache="Slicer_Country_name" caption="Country name" columnCount="4" rowHeight="241300"/>
  <slicer name="City" xr10:uid="{5A326C66-FB75-49A0-8FB1-41A19E56C158}" cache="Slicer_City" caption="City" startItem="130" columnCount="5" rowHeight="241300"/>
  <slicer name="Quarter" xr10:uid="{2BB79F39-3565-438C-B0BB-7CF92DBEE581}" cache="Slicer_Quarter" caption="Quarter" rowHeight="241300"/>
  <slicer name="Year" xr10:uid="{4E6324CB-1295-4D96-82C0-F40DFD781853}" cache="Slicer_Year" caption="Year" columnCount="9" rowHeight="241300"/>
  <slicer name="Month no." xr10:uid="{F2C6E1D3-6D2C-44AB-AC4B-DDA6056CE0AB}" cache="Slicer_Month_no." caption="Month no." rowHeight="241300"/>
  <slicer name="Bucket cost Range" xr10:uid="{978455ED-6E28-40EE-BFC9-CCC7A34A0406}" cache="Slicer_Bucket_cost_Range" caption="Bucket cost Range" rowHeight="241300"/>
  <slicer name="Financial Quarter" xr10:uid="{61E2C332-4DE7-441A-A508-479B9D46A2F4}" cache="Slicer_Financial_Quarter" caption="Financial Quarter" columnCount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61CF6AA0-E129-4361-B07E-7DFE8770854A}" cache="Slicer_Year1" caption="Year" rowHeight="241300"/>
  <slicer name="Monthname" xr10:uid="{990B8776-E6CE-4D2E-B7A2-907774233E31}" cache="Slicer_Monthname" caption="Monthname" rowHeight="241300"/>
  <slicer name="Country name 2" xr10:uid="{57E099CD-2106-4777-984D-7111E7D72413}" cache="Slicer_Country_name1" caption="Country nam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2346517A-EAD0-449C-B496-F5694A69B75A}" cache="Slicer_Country_name" caption="Country name" columnCount="4" style="SlicerStyleLight2" rowHeight="241300"/>
  <slicer name="Year 1" xr10:uid="{373D8370-2091-4A05-8943-EFCB59D7EA57}" cache="Slicer_Year" caption="Year" columnCount="9" style="SlicerStyleLight2" rowHeight="241300"/>
  <slicer name="Financial Quarter 1" xr10:uid="{37479301-77A7-44C3-827B-F5804976F22F}" cache="Slicer_Financial_Quarter" caption="Financial Quarter" columnCount="4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4E7FF84D-9224-4B04-9CFF-3C07E6BF526B}" cache="Slicer_Year1" caption="Year" style="SlicerStyleOther1" rowHeight="241300"/>
  <slicer name="Monthname 1" xr10:uid="{3302ECBF-C1BD-443B-9BC7-3344246B8281}" cache="Slicer_Monthname" caption="Monthname" style="SlicerStyleOther1" rowHeight="241300"/>
  <slicer name="Country name 3" xr10:uid="{103A8518-3A7E-4A11-B734-C2BBF1892FEE}" cache="Slicer_Country_name1" caption="Country name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9048AF-0045-49E2-9D7D-D8C0928D149B}" name="Zomato_Data" displayName="Zomato_Data" ref="A1:AJ9552" tableType="queryTable" totalsRowShown="0">
  <autoFilter ref="A1:AJ9552" xr:uid="{CD34757C-E7DA-47CD-BFE7-1AB9ADCAAB61}"/>
  <tableColumns count="36">
    <tableColumn id="1" xr3:uid="{6BB33068-A2BA-413F-B484-D29CF0FE2770}" uniqueName="1" name="RestaurantID" queryTableFieldId="1"/>
    <tableColumn id="2" xr3:uid="{BB6AAA3F-2DA6-4227-93C3-F2EAFE9082D0}" uniqueName="2" name="RestaurantName" queryTableFieldId="2" dataDxfId="39"/>
    <tableColumn id="3" xr3:uid="{F1B03781-29B2-4FFA-981C-A066A3DB6235}" uniqueName="3" name="CountryCode" queryTableFieldId="3"/>
    <tableColumn id="4" xr3:uid="{6C72442E-1510-450F-A95E-F1E5493652E2}" uniqueName="4" name="Country name" queryTableFieldId="4" dataDxfId="38"/>
    <tableColumn id="5" xr3:uid="{041EB092-25EC-4F92-A564-BB9FCD59B44D}" uniqueName="5" name="City" queryTableFieldId="5" dataDxfId="37"/>
    <tableColumn id="6" xr3:uid="{2B71A538-FF53-4CE0-8E02-23BC9CD50F93}" uniqueName="6" name="Locality" queryTableFieldId="6" dataDxfId="36"/>
    <tableColumn id="7" xr3:uid="{915966F4-39F7-44EF-871F-C9F2696B8F9A}" uniqueName="7" name="Longitude" queryTableFieldId="7"/>
    <tableColumn id="8" xr3:uid="{F73AEB90-8484-426D-AE15-6F075F4F92EF}" uniqueName="8" name="Latitude" queryTableFieldId="8"/>
    <tableColumn id="9" xr3:uid="{D3219A70-C953-4F2E-9482-3FF0FC273582}" uniqueName="9" name="Cuisines" queryTableFieldId="9" dataDxfId="35"/>
    <tableColumn id="10" xr3:uid="{4DA78117-0279-4D17-850F-0FFCFEC58736}" uniqueName="10" name="Currency" queryTableFieldId="10" dataDxfId="34"/>
    <tableColumn id="11" xr3:uid="{B0CE5BE6-EF32-4011-84A4-44F1F617EF9B}" uniqueName="11" name="USD Rate" queryTableFieldId="11"/>
    <tableColumn id="12" xr3:uid="{DF2DFC28-33F3-4D0F-A30A-8E2D1ED4D244}" uniqueName="12" name="Has_Table_booking" queryTableFieldId="12" dataDxfId="33"/>
    <tableColumn id="13" xr3:uid="{B97FAE1A-07A3-4B2B-8BD8-7071E502A7C5}" uniqueName="13" name="Has_Online_delivery" queryTableFieldId="13" dataDxfId="32"/>
    <tableColumn id="14" xr3:uid="{8313B586-8E38-4151-AFDF-823CE94BF71A}" uniqueName="14" name="Is_delivering_now" queryTableFieldId="14" dataDxfId="31"/>
    <tableColumn id="15" xr3:uid="{1CCEDEDF-67A5-4AE2-B82E-5DF3B4D89A5E}" uniqueName="15" name="Switch_to_order_menu" queryTableFieldId="15" dataDxfId="30"/>
    <tableColumn id="16" xr3:uid="{DD95561E-DE71-4FC5-931C-51FB27C86330}" uniqueName="16" name="Price_range" queryTableFieldId="16"/>
    <tableColumn id="17" xr3:uid="{81F3C31F-A43A-44D1-AEB5-AD188FD92389}" uniqueName="17" name="Votes" queryTableFieldId="17"/>
    <tableColumn id="18" xr3:uid="{8B2D4296-0E95-4C64-A285-BD5ED7F8AC02}" uniqueName="18" name="Average_Cost_for_two" queryTableFieldId="18"/>
    <tableColumn id="19" xr3:uid="{531B4A42-9446-43EE-AC29-4E861AB6293A}" uniqueName="19" name="Rating" queryTableFieldId="19"/>
    <tableColumn id="20" xr3:uid="{24F45ACF-BA29-4674-982F-04EF879789A5}" uniqueName="20" name="Datekey Opening" queryTableFieldId="20" dataDxfId="29"/>
    <tableColumn id="21" xr3:uid="{FA2B6B1F-91CF-4370-A86A-2A7D1C723884}" uniqueName="21" name="Year" queryTableFieldId="21"/>
    <tableColumn id="22" xr3:uid="{38274A3A-A6B7-40CB-8A5B-4F0078C9C852}" uniqueName="22" name="Month no." queryTableFieldId="22"/>
    <tableColumn id="23" xr3:uid="{9D63EBAC-5DE5-485D-948F-1B7C62C3344D}" uniqueName="23" name="Date" queryTableFieldId="23"/>
    <tableColumn id="24" xr3:uid="{FB0B0BCD-D58F-407E-9EDD-086858EC1CD4}" uniqueName="24" name="Monthname" queryTableFieldId="24" dataDxfId="28"/>
    <tableColumn id="25" xr3:uid="{95EBCED2-A57C-441F-A6F4-109E62EEB84F}" uniqueName="25" name="Quarter" queryTableFieldId="25"/>
    <tableColumn id="26" xr3:uid="{12009736-563E-40BD-A603-CA2B77FA97D6}" uniqueName="26" name="Week of Year" queryTableFieldId="26"/>
    <tableColumn id="27" xr3:uid="{4CB0DAEC-877D-427B-87BB-CBFDE44B36E6}" uniqueName="27" name="Day Name" queryTableFieldId="27" dataDxfId="27"/>
    <tableColumn id="28" xr3:uid="{49FAC445-66BD-4EB7-A1D7-B3BF6DCDF9D2}" uniqueName="28" name="Financial Quarter" queryTableFieldId="28"/>
    <tableColumn id="29" xr3:uid="{B60FC9DC-25A1-4FBA-8B90-529661E089E6}" uniqueName="29" name="USD (cost)" queryTableFieldId="29"/>
    <tableColumn id="30" xr3:uid="{182381D2-EE8D-46C3-99E1-21928285DB5B}" uniqueName="30" name="Indian Rupees(cost)" queryTableFieldId="30"/>
    <tableColumn id="31" xr3:uid="{AAA30D69-017A-48D1-A2FF-FFF48210CDBE}" uniqueName="31" name="Bucket cost Range" queryTableFieldId="31"/>
    <tableColumn id="32" xr3:uid="{BB35B0B6-216F-4AAC-9B46-B65E05BE715F}" uniqueName="32" name="Count of Resturant" queryTableFieldId="32" dataDxfId="26">
      <calculatedColumnFormula>COUNTIFS(AD2:AD9552,"&gt;="&amp;(LEFT(AE2,SEARCH("-",AE2)-1)),AD1:AD9551,"&lt;="&amp;(MID(AE2,SEARCH("-",AE2)+1,LEN(AE2)-SEARCH("-",AE2))))</calculatedColumnFormula>
    </tableColumn>
    <tableColumn id="33" xr3:uid="{B9C0F98B-B6AC-42EA-9B4A-D0F2C6E789A9}" uniqueName="33" name="Rating Range" queryTableFieldId="33"/>
    <tableColumn id="34" xr3:uid="{897D31E9-4920-4128-930F-AA6A3E9D2ACE}" uniqueName="34" name="Count of Rating" queryTableFieldId="34" dataDxfId="25">
      <calculatedColumnFormula>COUNTIFS(S2:S9552,"&gt;="&amp;(LEFT(AG2,SEARCH("-",AG2)-1)),S1:S9551,"&lt;="&amp;(MID(AG2,SEARCH("-",AG2)+1,LEN(AG2)-SEARCH("-",AG2))))</calculatedColumnFormula>
    </tableColumn>
    <tableColumn id="35" xr3:uid="{AB8BEE90-F7C9-447D-B2BA-8508ED93C952}" uniqueName="35" name="Weekdayno" queryTableFieldId="35" dataDxfId="24">
      <calculatedColumnFormula>WEEKDAY(Zomato_Data[[#This Row],[Datekey Opening]])</calculatedColumnFormula>
    </tableColumn>
    <tableColumn id="36" xr3:uid="{8305A805-B64D-4C78-B67D-89470E0D6936}" uniqueName="36" name="Weekend/Weekday" queryTableFieldId="36" dataDxfId="23">
      <calculatedColumnFormula>IF(OR(WEEKDAY(T2)=1,WEEKDAY(T2)=7),"Weekend","Weekda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E8B93D-B21D-4247-93BC-A1B1DB7AC25B}" name="Table5" displayName="Table5" ref="A1:J9552" totalsRowShown="0">
  <autoFilter ref="A1:J9552" xr:uid="{510228DD-1B97-414E-BDAF-B5133C342A77}"/>
  <tableColumns count="10">
    <tableColumn id="1" xr3:uid="{6AC428AF-BB90-44E8-B8EB-5C240E61A830}" name="Datekey Opening" dataDxfId="22"/>
    <tableColumn id="2" xr3:uid="{4F598D55-7C5C-4C45-BEB8-F9D9CCDD0364}" name="Year">
      <calculatedColumnFormula>YEAR(A2)</calculatedColumnFormula>
    </tableColumn>
    <tableColumn id="3" xr3:uid="{BC84EEA8-052E-4343-8224-ED75C0481AFB}" name="Month no." dataDxfId="21">
      <calculatedColumnFormula>MONTH(A2)</calculatedColumnFormula>
    </tableColumn>
    <tableColumn id="4" xr3:uid="{859BB9F8-A265-4452-A2A4-4947BD9AC862}" name="Monthname" dataDxfId="20">
      <calculatedColumnFormula>TEXT(A2,"MMMMMMMMM")</calculatedColumnFormula>
    </tableColumn>
    <tableColumn id="5" xr3:uid="{77216847-753D-4FC6-B250-FBD88C5E264E}" name="Quarter">
      <calculatedColumnFormula>"QTR-"&amp;ROUNDUP(MONTH(A2)/3,0)</calculatedColumnFormula>
    </tableColumn>
    <tableColumn id="6" xr3:uid="{F1F035A1-A7B4-4B8F-84DD-75E3D9EC4CA7}" name="Year Month">
      <calculatedColumnFormula>TEXT(A2,"mmm-yyyy")</calculatedColumnFormula>
    </tableColumn>
    <tableColumn id="7" xr3:uid="{B07EE55D-BBF6-42AD-827E-B44C8C900D01}" name="Weekdayno" dataDxfId="19">
      <calculatedColumnFormula>WEEKDAY(A2)</calculatedColumnFormula>
    </tableColumn>
    <tableColumn id="8" xr3:uid="{BB288EC1-A86F-40D9-9612-BE91AFE055CB}" name="WeekDay Name" dataDxfId="18">
      <calculatedColumnFormula>INDEX($M$6:$M$12,G2)</calculatedColumnFormula>
    </tableColumn>
    <tableColumn id="9" xr3:uid="{ED1BDCA7-F6AD-4448-87D9-93AB85E2CF95}" name="Financial Month" dataDxfId="17">
      <calculatedColumnFormula>IF(C2&lt;=3,C2+9,C2-3)</calculatedColumnFormula>
    </tableColumn>
    <tableColumn id="10" xr3:uid="{9D2E3B0C-E6A4-422E-84E7-15BEEDFBB0C9}" name="Financial Quarter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E7C91A-A79B-48F0-89E9-E05D5ACAF7B1}" name="Table6" displayName="Table6" ref="A1:M9552" totalsRowShown="0" headerRowDxfId="16" dataDxfId="15">
  <autoFilter ref="A1:M9552" xr:uid="{807F329C-086B-4C0E-AAC7-F7BD5DF25525}"/>
  <tableColumns count="13">
    <tableColumn id="1" xr3:uid="{6A5FB2CF-B1CD-4ACB-BFC2-A1BFAB4D8074}" name="Average_Cost_for_two" dataDxfId="14"/>
    <tableColumn id="2" xr3:uid="{F47A7B18-8AEF-4FFC-9CFC-48378F85F5BD}" name="USD" dataDxfId="13">
      <calculatedColumnFormula>A2*$S$8</calculatedColumnFormula>
    </tableColumn>
    <tableColumn id="3" xr3:uid="{20FFF2B2-220A-44F8-A516-537871740E50}" name="Pounds" dataDxfId="12">
      <calculatedColumnFormula>ROUNDUP(B2/$S$10,2)</calculatedColumnFormula>
    </tableColumn>
    <tableColumn id="4" xr3:uid="{B7E37DB9-23A5-4CA9-870E-62F3C750E87A}" name="Indian Rupees" dataDxfId="11">
      <calculatedColumnFormula>B2*86.65</calculatedColumnFormula>
    </tableColumn>
    <tableColumn id="5" xr3:uid="{406B3B5F-00B1-4683-9761-C951D9AC1B1C}" name="Diram" dataDxfId="10">
      <calculatedColumnFormula>ROUNDUP(B2/$S$12,2)</calculatedColumnFormula>
    </tableColumn>
    <tableColumn id="6" xr3:uid="{3FCE5F87-497B-427B-913A-B3AC96CA74C8}" name="Brazilian Real" dataDxfId="9">
      <calculatedColumnFormula>B2/$S$13</calculatedColumnFormula>
    </tableColumn>
    <tableColumn id="7" xr3:uid="{BB67A1B5-202D-4018-8DE7-3BEF359748D7}" name="Turkish Lira" dataDxfId="8">
      <calculatedColumnFormula>B2/$S$14</calculatedColumnFormula>
    </tableColumn>
    <tableColumn id="8" xr3:uid="{10469752-A846-42B5-8E6F-E4B1D4CD6F0E}" name="Quatari Rial" dataDxfId="7">
      <calculatedColumnFormula>ROUNDUP(B2/$S$15,2)</calculatedColumnFormula>
    </tableColumn>
    <tableColumn id="9" xr3:uid="{3E45882E-1578-4D57-8607-A2FFE348864C}" name="Rand" dataDxfId="6">
      <calculatedColumnFormula>ROUNDUP(B2/$S$16,2)</calculatedColumnFormula>
    </tableColumn>
    <tableColumn id="10" xr3:uid="{70103EAE-A097-4C17-9803-63F5008E1C43}" name="Botswana pula" dataDxfId="5">
      <calculatedColumnFormula>ROUNDUP(B2/$S$17,2)</calculatedColumnFormula>
    </tableColumn>
    <tableColumn id="11" xr3:uid="{80EA6BB9-35B2-456A-A1C2-EAB6346C8E64}" name="Sri Lankan Rupee" dataDxfId="4">
      <calculatedColumnFormula>ROUNDUP(B2/$S$18,2)</calculatedColumnFormula>
    </tableColumn>
    <tableColumn id="12" xr3:uid="{6F29AB58-7CD4-4867-AFC0-477E0FC0175F}" name="Indonesian Rupiah" dataDxfId="3">
      <calculatedColumnFormula>ROUNDUP(B2/$S$19,2)</calculatedColumnFormula>
    </tableColumn>
    <tableColumn id="13" xr3:uid="{D8AE322C-121E-4FD6-8F96-62D2672666A4}" name="NewZealand Dollar" dataDxfId="2">
      <calculatedColumnFormula>B2/$S$1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5DBF32-0DC4-448D-8F3D-4CBAE2F9B2BC}" name="Country" displayName="Country" ref="A1:B16" tableType="queryTable" totalsRowShown="0">
  <autoFilter ref="A1:B16" xr:uid="{EC9DE056-5E01-44BE-A187-8619C51A34A0}"/>
  <tableColumns count="2">
    <tableColumn id="1" xr3:uid="{80BEA0AB-4CC6-46EC-AFE4-B138FB0C8583}" uniqueName="1" name="CountryID" queryTableFieldId="1"/>
    <tableColumn id="2" xr3:uid="{DF382388-1294-4931-8BEC-FBA9D4AD2108}" uniqueName="2" name="Countryname" queryTableFieldId="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38D23F-BF11-4493-822B-B1DE730FCC78}" name="Currency" displayName="Currency" ref="A1:B13" tableType="queryTable" totalsRowShown="0">
  <autoFilter ref="A1:B13" xr:uid="{A032FE24-6028-4ADB-8478-12FEC0D8F0A5}"/>
  <tableColumns count="2">
    <tableColumn id="1" xr3:uid="{6E70ED76-83A4-4B15-A556-CA15DE63E004}" uniqueName="1" name="Currency" queryTableFieldId="1" dataDxfId="0"/>
    <tableColumn id="2" xr3:uid="{826EDF96-E7D6-4A3B-995C-D9B8E7670F97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microsoft.com/office/2007/relationships/slicer" Target="../slicers/slicer2.xml"/><Relationship Id="rId5" Type="http://schemas.openxmlformats.org/officeDocument/2006/relationships/pivotTable" Target="../pivotTables/pivotTable22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21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9714F-ADDF-4175-BD4A-EE1337751A57}">
  <dimension ref="A2:AQ145"/>
  <sheetViews>
    <sheetView topLeftCell="T26" workbookViewId="0">
      <selection activeCell="AO8" sqref="AO8"/>
    </sheetView>
  </sheetViews>
  <sheetFormatPr defaultRowHeight="15" x14ac:dyDescent="0.25"/>
  <cols>
    <col min="1" max="1" width="20" bestFit="1" customWidth="1"/>
    <col min="2" max="2" width="20.7109375" bestFit="1" customWidth="1"/>
    <col min="3" max="3" width="70.7109375" customWidth="1"/>
    <col min="4" max="4" width="21.85546875" bestFit="1" customWidth="1"/>
    <col min="5" max="5" width="20.7109375" bestFit="1" customWidth="1"/>
    <col min="7" max="7" width="13.140625" bestFit="1" customWidth="1"/>
    <col min="8" max="8" width="20.7109375" bestFit="1" customWidth="1"/>
    <col min="9" max="9" width="5" bestFit="1" customWidth="1"/>
    <col min="10" max="10" width="13.140625" bestFit="1" customWidth="1"/>
    <col min="11" max="11" width="20.7109375" bestFit="1" customWidth="1"/>
    <col min="12" max="12" width="5" bestFit="1" customWidth="1"/>
    <col min="13" max="13" width="13.140625" bestFit="1" customWidth="1"/>
    <col min="14" max="14" width="20.7109375" bestFit="1" customWidth="1"/>
    <col min="15" max="15" width="5" bestFit="1" customWidth="1"/>
    <col min="16" max="16" width="13.140625" bestFit="1" customWidth="1"/>
    <col min="17" max="17" width="20.7109375" bestFit="1" customWidth="1"/>
    <col min="18" max="18" width="11.28515625" bestFit="1" customWidth="1"/>
    <col min="19" max="19" width="13.140625" bestFit="1" customWidth="1"/>
    <col min="20" max="20" width="25.7109375" bestFit="1" customWidth="1"/>
    <col min="21" max="21" width="5" bestFit="1" customWidth="1"/>
    <col min="22" max="22" width="13.140625" bestFit="1" customWidth="1"/>
    <col min="23" max="23" width="16.28515625" bestFit="1" customWidth="1"/>
    <col min="24" max="24" width="5" bestFit="1" customWidth="1"/>
    <col min="25" max="25" width="20" bestFit="1" customWidth="1"/>
    <col min="26" max="26" width="28.28515625" bestFit="1" customWidth="1"/>
    <col min="27" max="27" width="5" bestFit="1" customWidth="1"/>
    <col min="28" max="28" width="13.140625" bestFit="1" customWidth="1"/>
    <col min="29" max="29" width="16.85546875" bestFit="1" customWidth="1"/>
    <col min="30" max="30" width="5" bestFit="1" customWidth="1"/>
    <col min="31" max="31" width="13.140625" bestFit="1" customWidth="1"/>
    <col min="32" max="32" width="20.7109375" bestFit="1" customWidth="1"/>
    <col min="33" max="33" width="5" bestFit="1" customWidth="1"/>
    <col min="34" max="34" width="13.140625" bestFit="1" customWidth="1"/>
    <col min="35" max="35" width="24.5703125" bestFit="1" customWidth="1"/>
    <col min="36" max="36" width="5" bestFit="1" customWidth="1"/>
    <col min="37" max="37" width="13.140625" bestFit="1" customWidth="1"/>
    <col min="38" max="38" width="21.5703125" bestFit="1" customWidth="1"/>
    <col min="39" max="40" width="5" bestFit="1" customWidth="1"/>
    <col min="41" max="41" width="20.7109375" bestFit="1" customWidth="1"/>
    <col min="42" max="42" width="16.85546875" bestFit="1" customWidth="1"/>
    <col min="43" max="43" width="25.7109375" bestFit="1" customWidth="1"/>
    <col min="44" max="1921" width="5" bestFit="1" customWidth="1"/>
    <col min="1922" max="2015" width="6" bestFit="1" customWidth="1"/>
    <col min="2016" max="4303" width="7" bestFit="1" customWidth="1"/>
    <col min="4304" max="5046" width="8" bestFit="1" customWidth="1"/>
    <col min="5047" max="9558" width="9" bestFit="1" customWidth="1"/>
    <col min="9559" max="9559" width="7.28515625" bestFit="1" customWidth="1"/>
    <col min="9560" max="9560" width="11.28515625" bestFit="1" customWidth="1"/>
  </cols>
  <sheetData>
    <row r="2" spans="1:43" x14ac:dyDescent="0.25">
      <c r="A2" t="s">
        <v>13545</v>
      </c>
      <c r="D2" t="s">
        <v>13545</v>
      </c>
      <c r="G2" t="s">
        <v>13546</v>
      </c>
      <c r="J2" t="s">
        <v>13546</v>
      </c>
      <c r="M2" t="s">
        <v>13546</v>
      </c>
      <c r="S2" t="s">
        <v>13547</v>
      </c>
    </row>
    <row r="3" spans="1:43" x14ac:dyDescent="0.25">
      <c r="A3" s="2" t="s">
        <v>13534</v>
      </c>
      <c r="B3" t="s">
        <v>13536</v>
      </c>
      <c r="D3" s="2" t="s">
        <v>13534</v>
      </c>
      <c r="E3" t="s">
        <v>13536</v>
      </c>
      <c r="G3" s="2" t="s">
        <v>13534</v>
      </c>
      <c r="H3" t="s">
        <v>13536</v>
      </c>
      <c r="J3" s="2" t="s">
        <v>13534</v>
      </c>
      <c r="K3" t="s">
        <v>13536</v>
      </c>
      <c r="L3" s="2"/>
      <c r="M3" s="2" t="s">
        <v>13534</v>
      </c>
      <c r="N3" t="s">
        <v>13536</v>
      </c>
      <c r="O3" s="2"/>
      <c r="P3" s="2" t="s">
        <v>13534</v>
      </c>
      <c r="Q3" t="s">
        <v>13536</v>
      </c>
      <c r="S3" s="2" t="s">
        <v>13534</v>
      </c>
      <c r="T3" t="s">
        <v>13536</v>
      </c>
      <c r="V3" s="2" t="s">
        <v>13534</v>
      </c>
      <c r="W3" t="s">
        <v>13564</v>
      </c>
      <c r="Y3" s="2" t="s">
        <v>13534</v>
      </c>
      <c r="Z3" t="s">
        <v>13537</v>
      </c>
      <c r="AE3" t="s">
        <v>13542</v>
      </c>
      <c r="AH3" t="s">
        <v>13543</v>
      </c>
      <c r="AK3" t="s">
        <v>13544</v>
      </c>
    </row>
    <row r="4" spans="1:43" x14ac:dyDescent="0.25">
      <c r="A4" s="3" t="s">
        <v>33</v>
      </c>
      <c r="B4" s="1">
        <v>80</v>
      </c>
      <c r="D4" s="3" t="s">
        <v>2179</v>
      </c>
      <c r="E4" s="1">
        <v>20</v>
      </c>
      <c r="G4" s="3">
        <v>2010</v>
      </c>
      <c r="H4" s="1">
        <v>1080</v>
      </c>
      <c r="J4" s="3" t="s">
        <v>373</v>
      </c>
      <c r="K4" s="1">
        <v>746</v>
      </c>
      <c r="M4" s="3" t="s">
        <v>315</v>
      </c>
      <c r="N4" s="1">
        <v>2329</v>
      </c>
      <c r="P4" s="3" t="s">
        <v>176</v>
      </c>
      <c r="Q4" s="1">
        <v>2393</v>
      </c>
      <c r="S4" s="3" t="s">
        <v>63</v>
      </c>
      <c r="T4" s="4">
        <v>0.87875615118835726</v>
      </c>
      <c r="V4" s="3">
        <v>2010</v>
      </c>
      <c r="W4" s="1">
        <v>151.29351851851851</v>
      </c>
      <c r="Y4" s="3" t="s">
        <v>21</v>
      </c>
      <c r="Z4" s="1">
        <v>578</v>
      </c>
      <c r="AB4" s="2" t="s">
        <v>13534</v>
      </c>
      <c r="AC4" t="s">
        <v>13538</v>
      </c>
      <c r="AE4" s="2" t="s">
        <v>13534</v>
      </c>
      <c r="AF4" t="s">
        <v>13536</v>
      </c>
      <c r="AH4" s="2" t="s">
        <v>13534</v>
      </c>
      <c r="AI4" t="s">
        <v>13539</v>
      </c>
      <c r="AK4" s="2" t="s">
        <v>13534</v>
      </c>
      <c r="AL4" t="s">
        <v>13540</v>
      </c>
      <c r="AO4" t="s">
        <v>13536</v>
      </c>
      <c r="AP4" t="s">
        <v>13538</v>
      </c>
      <c r="AQ4" t="s">
        <v>13541</v>
      </c>
    </row>
    <row r="5" spans="1:43" x14ac:dyDescent="0.25">
      <c r="A5" s="3" t="s">
        <v>32</v>
      </c>
      <c r="B5" s="1">
        <v>60</v>
      </c>
      <c r="D5" s="3" t="s">
        <v>8403</v>
      </c>
      <c r="E5" s="1">
        <v>20</v>
      </c>
      <c r="G5" s="3">
        <v>2011</v>
      </c>
      <c r="H5" s="1">
        <v>1098</v>
      </c>
      <c r="J5" s="3" t="s">
        <v>345</v>
      </c>
      <c r="K5" s="1">
        <v>745</v>
      </c>
      <c r="M5" s="3" t="s">
        <v>265</v>
      </c>
      <c r="N5" s="1">
        <v>798</v>
      </c>
      <c r="P5" s="3" t="s">
        <v>68</v>
      </c>
      <c r="Q5" s="1">
        <v>2460</v>
      </c>
      <c r="S5" s="3" t="s">
        <v>73</v>
      </c>
      <c r="T5" s="4">
        <v>0.12124384881164275</v>
      </c>
      <c r="V5" s="3">
        <v>2011</v>
      </c>
      <c r="W5" s="1">
        <v>176.05828779599273</v>
      </c>
      <c r="Y5" s="3" t="s">
        <v>22</v>
      </c>
      <c r="Z5" s="1">
        <v>8080</v>
      </c>
      <c r="AB5" s="3" t="s">
        <v>63</v>
      </c>
      <c r="AC5" s="1">
        <v>75449.969000000376</v>
      </c>
      <c r="AE5" s="3" t="s">
        <v>63</v>
      </c>
      <c r="AF5" s="4">
        <v>0.74337765678986489</v>
      </c>
      <c r="AH5" s="3" t="s">
        <v>13523</v>
      </c>
      <c r="AI5" s="1">
        <v>3791</v>
      </c>
      <c r="AK5" s="3" t="s">
        <v>13527</v>
      </c>
      <c r="AL5" s="1">
        <v>2148</v>
      </c>
      <c r="AO5" s="1">
        <v>9551</v>
      </c>
      <c r="AP5" s="1">
        <v>96412.319000000571</v>
      </c>
      <c r="AQ5" s="1">
        <v>8354127.4413500996</v>
      </c>
    </row>
    <row r="6" spans="1:43" x14ac:dyDescent="0.25">
      <c r="A6" s="3" t="s">
        <v>29</v>
      </c>
      <c r="B6" s="1">
        <v>60</v>
      </c>
      <c r="D6" s="3" t="s">
        <v>8675</v>
      </c>
      <c r="E6" s="1">
        <v>21</v>
      </c>
      <c r="G6" s="3">
        <v>2012</v>
      </c>
      <c r="H6" s="1">
        <v>1022</v>
      </c>
      <c r="J6" s="3" t="s">
        <v>314</v>
      </c>
      <c r="K6" s="1">
        <v>838</v>
      </c>
      <c r="M6" s="3" t="s">
        <v>175</v>
      </c>
      <c r="N6" s="1">
        <v>1595</v>
      </c>
      <c r="P6" s="3" t="s">
        <v>393</v>
      </c>
      <c r="Q6" s="1">
        <v>2369</v>
      </c>
      <c r="S6" s="3" t="s">
        <v>13535</v>
      </c>
      <c r="T6" s="4">
        <v>1</v>
      </c>
      <c r="V6" s="3">
        <v>2012</v>
      </c>
      <c r="W6" s="1">
        <v>138.02348336594912</v>
      </c>
      <c r="Y6" s="3" t="s">
        <v>23</v>
      </c>
      <c r="Z6" s="1">
        <v>145</v>
      </c>
      <c r="AB6" s="3" t="s">
        <v>73</v>
      </c>
      <c r="AC6" s="1">
        <v>20962.350000000024</v>
      </c>
      <c r="AE6" s="3" t="s">
        <v>73</v>
      </c>
      <c r="AF6" s="4">
        <v>0.25662234321013505</v>
      </c>
      <c r="AH6" s="3" t="s">
        <v>13524</v>
      </c>
      <c r="AI6" s="1">
        <v>2199</v>
      </c>
      <c r="AK6" s="3" t="s">
        <v>13528</v>
      </c>
      <c r="AL6" s="1">
        <v>682</v>
      </c>
    </row>
    <row r="7" spans="1:43" x14ac:dyDescent="0.25">
      <c r="A7" s="3" t="s">
        <v>22</v>
      </c>
      <c r="B7" s="1">
        <v>60</v>
      </c>
      <c r="D7" s="3" t="s">
        <v>1782</v>
      </c>
      <c r="E7" s="1">
        <v>20</v>
      </c>
      <c r="G7" s="3">
        <v>2013</v>
      </c>
      <c r="H7" s="1">
        <v>1061</v>
      </c>
      <c r="J7" s="3" t="s">
        <v>264</v>
      </c>
      <c r="K7" s="1">
        <v>798</v>
      </c>
      <c r="M7" s="3" t="s">
        <v>66</v>
      </c>
      <c r="N7" s="1">
        <v>2460</v>
      </c>
      <c r="P7" s="3" t="s">
        <v>316</v>
      </c>
      <c r="Q7" s="1">
        <v>2329</v>
      </c>
      <c r="V7" s="3">
        <v>2013</v>
      </c>
      <c r="W7" s="1">
        <v>173.47219604147031</v>
      </c>
      <c r="Y7" s="3" t="s">
        <v>20</v>
      </c>
      <c r="Z7" s="1">
        <v>5393400</v>
      </c>
      <c r="AB7" s="3" t="s">
        <v>13535</v>
      </c>
      <c r="AC7" s="1">
        <v>96412.319000000396</v>
      </c>
      <c r="AE7" s="3" t="s">
        <v>13535</v>
      </c>
      <c r="AF7" s="4">
        <v>1</v>
      </c>
      <c r="AH7" s="3" t="s">
        <v>13525</v>
      </c>
      <c r="AI7" s="1">
        <v>2084</v>
      </c>
      <c r="AK7" s="3" t="s">
        <v>13529</v>
      </c>
      <c r="AL7" s="1">
        <v>2328</v>
      </c>
    </row>
    <row r="8" spans="1:43" x14ac:dyDescent="0.25">
      <c r="A8" s="3" t="s">
        <v>25</v>
      </c>
      <c r="B8" s="1">
        <v>40</v>
      </c>
      <c r="D8" s="3" t="s">
        <v>2556</v>
      </c>
      <c r="E8" s="1">
        <v>20</v>
      </c>
      <c r="G8" s="3">
        <v>2014</v>
      </c>
      <c r="H8" s="1">
        <v>1051</v>
      </c>
      <c r="J8" s="3" t="s">
        <v>237</v>
      </c>
      <c r="K8" s="1">
        <v>780</v>
      </c>
      <c r="M8" s="3" t="s">
        <v>392</v>
      </c>
      <c r="N8" s="1">
        <v>2369</v>
      </c>
      <c r="P8" s="3" t="s">
        <v>13535</v>
      </c>
      <c r="Q8" s="1">
        <v>9551</v>
      </c>
      <c r="V8" s="3">
        <v>2014</v>
      </c>
      <c r="W8" s="1">
        <v>149.09895337773548</v>
      </c>
      <c r="Y8" s="3" t="s">
        <v>24</v>
      </c>
      <c r="Z8" s="1">
        <v>5905000</v>
      </c>
      <c r="AH8" s="3" t="s">
        <v>13522</v>
      </c>
      <c r="AI8" s="1">
        <v>1864</v>
      </c>
      <c r="AK8" s="3" t="s">
        <v>13530</v>
      </c>
      <c r="AL8" s="1">
        <v>4509</v>
      </c>
    </row>
    <row r="9" spans="1:43" x14ac:dyDescent="0.25">
      <c r="A9" s="3" t="s">
        <v>31</v>
      </c>
      <c r="B9" s="1">
        <v>34</v>
      </c>
      <c r="D9" s="3" t="s">
        <v>11114</v>
      </c>
      <c r="E9" s="1">
        <v>21</v>
      </c>
      <c r="G9" s="3">
        <v>2015</v>
      </c>
      <c r="H9" s="1">
        <v>1024</v>
      </c>
      <c r="J9" s="3" t="s">
        <v>174</v>
      </c>
      <c r="K9" s="1">
        <v>815</v>
      </c>
      <c r="M9" s="3" t="s">
        <v>13535</v>
      </c>
      <c r="N9" s="1">
        <v>9551</v>
      </c>
      <c r="V9" s="3">
        <v>2015</v>
      </c>
      <c r="W9" s="1">
        <v>164.4677734375</v>
      </c>
      <c r="Y9" s="3" t="s">
        <v>25</v>
      </c>
      <c r="Z9" s="1">
        <v>2790</v>
      </c>
      <c r="AH9" s="3" t="s">
        <v>13535</v>
      </c>
      <c r="AI9" s="1">
        <v>9938</v>
      </c>
      <c r="AK9" s="3" t="s">
        <v>13531</v>
      </c>
      <c r="AL9" s="1">
        <v>1114</v>
      </c>
    </row>
    <row r="10" spans="1:43" x14ac:dyDescent="0.25">
      <c r="A10" s="3" t="s">
        <v>21</v>
      </c>
      <c r="B10" s="1">
        <v>24</v>
      </c>
      <c r="D10" s="3" t="s">
        <v>2132</v>
      </c>
      <c r="E10" s="1">
        <v>20</v>
      </c>
      <c r="G10" s="3">
        <v>2016</v>
      </c>
      <c r="H10" s="1">
        <v>1027</v>
      </c>
      <c r="J10" s="3" t="s">
        <v>148</v>
      </c>
      <c r="K10" s="1">
        <v>826</v>
      </c>
      <c r="V10" s="3">
        <v>2016</v>
      </c>
      <c r="W10" s="1">
        <v>147.79162609542357</v>
      </c>
      <c r="Y10" s="3" t="s">
        <v>26</v>
      </c>
      <c r="Z10" s="1">
        <v>35350</v>
      </c>
      <c r="AK10" s="3" t="s">
        <v>13535</v>
      </c>
      <c r="AL10" s="1">
        <v>10781</v>
      </c>
    </row>
    <row r="11" spans="1:43" x14ac:dyDescent="0.25">
      <c r="A11" s="3" t="s">
        <v>26</v>
      </c>
      <c r="B11" s="1">
        <v>22</v>
      </c>
      <c r="D11" s="3" t="s">
        <v>12669</v>
      </c>
      <c r="E11" s="1">
        <v>1</v>
      </c>
      <c r="G11" s="3">
        <v>2017</v>
      </c>
      <c r="H11" s="1">
        <v>1086</v>
      </c>
      <c r="J11" s="3" t="s">
        <v>107</v>
      </c>
      <c r="K11" s="1">
        <v>796</v>
      </c>
      <c r="S11" s="2" t="s">
        <v>13534</v>
      </c>
      <c r="T11" t="s">
        <v>13541</v>
      </c>
      <c r="V11" s="3">
        <v>2017</v>
      </c>
      <c r="W11" s="1">
        <v>153.44659300184162</v>
      </c>
      <c r="Y11" s="3" t="s">
        <v>27</v>
      </c>
      <c r="Z11" s="1">
        <v>4475</v>
      </c>
    </row>
    <row r="12" spans="1:43" x14ac:dyDescent="0.25">
      <c r="A12" s="3" t="s">
        <v>24</v>
      </c>
      <c r="B12" s="1">
        <v>21</v>
      </c>
      <c r="D12" s="3" t="s">
        <v>12049</v>
      </c>
      <c r="E12" s="1">
        <v>20</v>
      </c>
      <c r="G12" s="3">
        <v>2018</v>
      </c>
      <c r="H12" s="1">
        <v>1102</v>
      </c>
      <c r="J12" s="3" t="s">
        <v>65</v>
      </c>
      <c r="K12" s="1">
        <v>838</v>
      </c>
      <c r="S12" s="3">
        <v>2010</v>
      </c>
      <c r="T12" s="1">
        <v>964126.82199999969</v>
      </c>
      <c r="V12" s="3">
        <v>2018</v>
      </c>
      <c r="W12" s="1">
        <v>157.2404718693285</v>
      </c>
      <c r="Y12" s="3" t="s">
        <v>28</v>
      </c>
      <c r="Z12" s="1">
        <v>3115</v>
      </c>
    </row>
    <row r="13" spans="1:43" x14ac:dyDescent="0.25">
      <c r="A13" s="3" t="s">
        <v>28</v>
      </c>
      <c r="B13" s="1">
        <v>20</v>
      </c>
      <c r="D13" s="3" t="s">
        <v>1832</v>
      </c>
      <c r="E13" s="1">
        <v>20</v>
      </c>
      <c r="G13" s="3" t="s">
        <v>13535</v>
      </c>
      <c r="H13" s="1">
        <v>9551</v>
      </c>
      <c r="J13" s="3" t="s">
        <v>449</v>
      </c>
      <c r="K13" s="1">
        <v>801</v>
      </c>
      <c r="S13" s="3">
        <v>2011</v>
      </c>
      <c r="T13" s="1">
        <v>980011.06675000093</v>
      </c>
      <c r="V13" s="3" t="s">
        <v>13535</v>
      </c>
      <c r="W13" s="1">
        <v>156.909747670401</v>
      </c>
      <c r="Y13" s="3" t="s">
        <v>29</v>
      </c>
      <c r="Z13" s="1">
        <v>25184</v>
      </c>
    </row>
    <row r="14" spans="1:43" x14ac:dyDescent="0.25">
      <c r="A14" s="3" t="s">
        <v>30</v>
      </c>
      <c r="B14" s="1">
        <v>20</v>
      </c>
      <c r="D14" s="3" t="s">
        <v>11944</v>
      </c>
      <c r="E14" s="1">
        <v>20</v>
      </c>
      <c r="J14" s="3" t="s">
        <v>427</v>
      </c>
      <c r="K14" s="1">
        <v>779</v>
      </c>
      <c r="S14" s="3">
        <v>2012</v>
      </c>
      <c r="T14" s="1">
        <v>945162.60299999896</v>
      </c>
      <c r="Y14" s="3" t="s">
        <v>30</v>
      </c>
      <c r="Z14" s="1">
        <v>47500</v>
      </c>
    </row>
    <row r="15" spans="1:43" x14ac:dyDescent="0.25">
      <c r="A15" s="3" t="s">
        <v>27</v>
      </c>
      <c r="B15" s="1">
        <v>20</v>
      </c>
      <c r="D15" s="3" t="s">
        <v>8683</v>
      </c>
      <c r="E15" s="1">
        <v>20</v>
      </c>
      <c r="J15" s="3" t="s">
        <v>391</v>
      </c>
      <c r="K15" s="1">
        <v>789</v>
      </c>
      <c r="S15" s="3">
        <v>2013</v>
      </c>
      <c r="T15" s="1">
        <v>925416.7143500013</v>
      </c>
      <c r="Y15" s="3" t="s">
        <v>31</v>
      </c>
      <c r="Z15" s="1">
        <v>2885</v>
      </c>
    </row>
    <row r="16" spans="1:43" x14ac:dyDescent="0.25">
      <c r="A16" s="3" t="s">
        <v>23</v>
      </c>
      <c r="B16" s="1">
        <v>4</v>
      </c>
      <c r="D16" s="3" t="s">
        <v>12698</v>
      </c>
      <c r="E16" s="1">
        <v>1</v>
      </c>
      <c r="J16" s="3" t="s">
        <v>13535</v>
      </c>
      <c r="K16" s="1">
        <v>9551</v>
      </c>
      <c r="S16" s="3">
        <v>2014</v>
      </c>
      <c r="T16" s="1">
        <v>942136.7849999984</v>
      </c>
      <c r="Y16" s="3" t="s">
        <v>32</v>
      </c>
      <c r="Z16" s="1">
        <v>9985</v>
      </c>
    </row>
    <row r="17" spans="1:32" x14ac:dyDescent="0.25">
      <c r="A17" s="3" t="s">
        <v>13535</v>
      </c>
      <c r="B17" s="1">
        <v>465</v>
      </c>
      <c r="D17" s="3" t="s">
        <v>13374</v>
      </c>
      <c r="E17" s="1">
        <v>1</v>
      </c>
      <c r="S17" s="3">
        <v>2015</v>
      </c>
      <c r="T17" s="1">
        <v>912737.73975000088</v>
      </c>
      <c r="Y17" s="3" t="s">
        <v>33</v>
      </c>
      <c r="Z17" s="1">
        <v>3825</v>
      </c>
      <c r="AF17" s="4"/>
    </row>
    <row r="18" spans="1:32" x14ac:dyDescent="0.25">
      <c r="D18" s="3" t="s">
        <v>10797</v>
      </c>
      <c r="E18" s="1">
        <v>20</v>
      </c>
      <c r="S18" s="3">
        <v>2016</v>
      </c>
      <c r="T18" s="1">
        <v>829738.73750000051</v>
      </c>
      <c r="Y18" s="3" t="s">
        <v>34</v>
      </c>
      <c r="Z18" s="1">
        <v>11350</v>
      </c>
    </row>
    <row r="19" spans="1:32" x14ac:dyDescent="0.25">
      <c r="D19" s="3" t="s">
        <v>12677</v>
      </c>
      <c r="E19" s="1">
        <v>1</v>
      </c>
      <c r="S19" s="3">
        <v>2017</v>
      </c>
      <c r="T19" s="1">
        <v>917813.26349999884</v>
      </c>
      <c r="Y19" s="3" t="s">
        <v>13535</v>
      </c>
      <c r="Z19" s="1">
        <v>11453662</v>
      </c>
    </row>
    <row r="20" spans="1:32" x14ac:dyDescent="0.25">
      <c r="D20" s="3" t="s">
        <v>8679</v>
      </c>
      <c r="E20" s="1">
        <v>20</v>
      </c>
      <c r="S20" s="3">
        <v>2018</v>
      </c>
      <c r="T20" s="1">
        <v>936983.70950000046</v>
      </c>
    </row>
    <row r="21" spans="1:32" x14ac:dyDescent="0.25">
      <c r="D21" s="3" t="s">
        <v>11051</v>
      </c>
      <c r="E21" s="1">
        <v>21</v>
      </c>
      <c r="S21" s="3" t="s">
        <v>13535</v>
      </c>
      <c r="T21" s="1">
        <v>8354127.44135</v>
      </c>
    </row>
    <row r="22" spans="1:32" x14ac:dyDescent="0.25">
      <c r="D22" s="3" t="s">
        <v>1887</v>
      </c>
      <c r="E22" s="1">
        <v>20</v>
      </c>
    </row>
    <row r="23" spans="1:32" x14ac:dyDescent="0.25">
      <c r="D23" s="3" t="s">
        <v>12944</v>
      </c>
      <c r="E23" s="1">
        <v>2</v>
      </c>
    </row>
    <row r="24" spans="1:32" x14ac:dyDescent="0.25">
      <c r="D24" s="3" t="s">
        <v>1743</v>
      </c>
      <c r="E24" s="1">
        <v>20</v>
      </c>
    </row>
    <row r="25" spans="1:32" x14ac:dyDescent="0.25">
      <c r="D25" s="3" t="s">
        <v>1989</v>
      </c>
      <c r="E25" s="1">
        <v>20</v>
      </c>
    </row>
    <row r="26" spans="1:32" x14ac:dyDescent="0.25">
      <c r="D26" s="3" t="s">
        <v>2307</v>
      </c>
      <c r="E26" s="1">
        <v>20</v>
      </c>
    </row>
    <row r="27" spans="1:32" x14ac:dyDescent="0.25">
      <c r="D27" s="3" t="s">
        <v>12016</v>
      </c>
      <c r="E27" s="1">
        <v>20</v>
      </c>
    </row>
    <row r="28" spans="1:32" x14ac:dyDescent="0.25">
      <c r="D28" s="3" t="s">
        <v>10768</v>
      </c>
      <c r="E28" s="1">
        <v>18</v>
      </c>
    </row>
    <row r="29" spans="1:32" x14ac:dyDescent="0.25">
      <c r="D29" s="3" t="s">
        <v>12659</v>
      </c>
      <c r="E29" s="1">
        <v>1</v>
      </c>
    </row>
    <row r="30" spans="1:32" x14ac:dyDescent="0.25">
      <c r="D30" s="3" t="s">
        <v>10772</v>
      </c>
      <c r="E30" s="1">
        <v>20</v>
      </c>
    </row>
    <row r="31" spans="1:32" x14ac:dyDescent="0.25">
      <c r="D31" s="3" t="s">
        <v>12392</v>
      </c>
      <c r="E31" s="1">
        <v>1</v>
      </c>
    </row>
    <row r="32" spans="1:32" x14ac:dyDescent="0.25">
      <c r="D32" s="3" t="s">
        <v>12623</v>
      </c>
      <c r="E32" s="1">
        <v>1</v>
      </c>
    </row>
    <row r="33" spans="4:5" x14ac:dyDescent="0.25">
      <c r="D33" s="3" t="s">
        <v>8101</v>
      </c>
      <c r="E33" s="1">
        <v>20</v>
      </c>
    </row>
    <row r="34" spans="4:5" x14ac:dyDescent="0.25">
      <c r="D34" s="3" t="s">
        <v>12913</v>
      </c>
      <c r="E34" s="1">
        <v>20</v>
      </c>
    </row>
    <row r="35" spans="4:5" x14ac:dyDescent="0.25">
      <c r="D35" s="3" t="s">
        <v>11975</v>
      </c>
      <c r="E35" s="1">
        <v>20</v>
      </c>
    </row>
    <row r="36" spans="4:5" x14ac:dyDescent="0.25">
      <c r="D36" s="3" t="s">
        <v>12679</v>
      </c>
      <c r="E36" s="1">
        <v>1</v>
      </c>
    </row>
    <row r="37" spans="4:5" x14ac:dyDescent="0.25">
      <c r="D37" s="3" t="s">
        <v>12166</v>
      </c>
      <c r="E37" s="1">
        <v>20</v>
      </c>
    </row>
    <row r="38" spans="4:5" x14ac:dyDescent="0.25">
      <c r="D38" s="3" t="s">
        <v>1804</v>
      </c>
      <c r="E38" s="1">
        <v>20</v>
      </c>
    </row>
    <row r="39" spans="4:5" x14ac:dyDescent="0.25">
      <c r="D39" s="3" t="s">
        <v>2542</v>
      </c>
      <c r="E39" s="1">
        <v>20</v>
      </c>
    </row>
    <row r="40" spans="4:5" x14ac:dyDescent="0.25">
      <c r="D40" s="3" t="s">
        <v>1810</v>
      </c>
      <c r="E40" s="1">
        <v>20</v>
      </c>
    </row>
    <row r="41" spans="4:5" x14ac:dyDescent="0.25">
      <c r="D41" s="3" t="s">
        <v>12717</v>
      </c>
      <c r="E41" s="1">
        <v>1</v>
      </c>
    </row>
    <row r="42" spans="4:5" x14ac:dyDescent="0.25">
      <c r="D42" s="3" t="s">
        <v>2118</v>
      </c>
      <c r="E42" s="1">
        <v>20</v>
      </c>
    </row>
    <row r="43" spans="4:5" x14ac:dyDescent="0.25">
      <c r="D43" s="3" t="s">
        <v>2316</v>
      </c>
      <c r="E43" s="1">
        <v>20</v>
      </c>
    </row>
    <row r="44" spans="4:5" x14ac:dyDescent="0.25">
      <c r="D44" s="3" t="s">
        <v>1776</v>
      </c>
      <c r="E44" s="1">
        <v>20</v>
      </c>
    </row>
    <row r="45" spans="4:5" x14ac:dyDescent="0.25">
      <c r="D45" s="3" t="s">
        <v>12691</v>
      </c>
      <c r="E45" s="1">
        <v>1</v>
      </c>
    </row>
    <row r="46" spans="4:5" x14ac:dyDescent="0.25">
      <c r="D46" s="3" t="s">
        <v>1693</v>
      </c>
      <c r="E46" s="1">
        <v>20</v>
      </c>
    </row>
    <row r="47" spans="4:5" x14ac:dyDescent="0.25">
      <c r="D47" s="3" t="s">
        <v>10535</v>
      </c>
      <c r="E47" s="1">
        <v>251</v>
      </c>
    </row>
    <row r="48" spans="4:5" x14ac:dyDescent="0.25">
      <c r="D48" s="3" t="s">
        <v>12317</v>
      </c>
      <c r="E48" s="1">
        <v>1</v>
      </c>
    </row>
    <row r="49" spans="4:5" x14ac:dyDescent="0.25">
      <c r="D49" s="3" t="s">
        <v>12661</v>
      </c>
      <c r="E49" s="1">
        <v>1</v>
      </c>
    </row>
    <row r="50" spans="4:5" x14ac:dyDescent="0.25">
      <c r="D50" s="3" t="s">
        <v>12712</v>
      </c>
      <c r="E50" s="1">
        <v>1</v>
      </c>
    </row>
    <row r="51" spans="4:5" x14ac:dyDescent="0.25">
      <c r="D51" s="3" t="s">
        <v>12030</v>
      </c>
      <c r="E51" s="1">
        <v>20</v>
      </c>
    </row>
    <row r="52" spans="4:5" x14ac:dyDescent="0.25">
      <c r="D52" s="3" t="s">
        <v>10904</v>
      </c>
      <c r="E52" s="1">
        <v>25</v>
      </c>
    </row>
    <row r="53" spans="4:5" x14ac:dyDescent="0.25">
      <c r="D53" s="3" t="s">
        <v>2546</v>
      </c>
      <c r="E53" s="1">
        <v>20</v>
      </c>
    </row>
    <row r="54" spans="4:5" x14ac:dyDescent="0.25">
      <c r="D54" s="3" t="s">
        <v>8256</v>
      </c>
      <c r="E54" s="1">
        <v>1118</v>
      </c>
    </row>
    <row r="55" spans="4:5" x14ac:dyDescent="0.25">
      <c r="D55" s="3" t="s">
        <v>3732</v>
      </c>
      <c r="E55" s="1">
        <v>21</v>
      </c>
    </row>
    <row r="56" spans="4:5" x14ac:dyDescent="0.25">
      <c r="D56" s="3" t="s">
        <v>12672</v>
      </c>
      <c r="E56" s="1">
        <v>2</v>
      </c>
    </row>
    <row r="57" spans="4:5" x14ac:dyDescent="0.25">
      <c r="D57" s="3" t="s">
        <v>12726</v>
      </c>
      <c r="E57" s="1">
        <v>1</v>
      </c>
    </row>
    <row r="58" spans="4:5" x14ac:dyDescent="0.25">
      <c r="D58" s="3" t="s">
        <v>10800</v>
      </c>
      <c r="E58" s="1">
        <v>18</v>
      </c>
    </row>
    <row r="59" spans="4:5" x14ac:dyDescent="0.25">
      <c r="D59" s="3" t="s">
        <v>8110</v>
      </c>
      <c r="E59" s="1">
        <v>20</v>
      </c>
    </row>
    <row r="60" spans="4:5" x14ac:dyDescent="0.25">
      <c r="D60" s="3" t="s">
        <v>2529</v>
      </c>
      <c r="E60" s="1">
        <v>2</v>
      </c>
    </row>
    <row r="61" spans="4:5" x14ac:dyDescent="0.25">
      <c r="D61" s="3" t="s">
        <v>12720</v>
      </c>
      <c r="E61" s="1">
        <v>1</v>
      </c>
    </row>
    <row r="62" spans="4:5" x14ac:dyDescent="0.25">
      <c r="D62" s="3" t="s">
        <v>10935</v>
      </c>
      <c r="E62" s="1">
        <v>20</v>
      </c>
    </row>
    <row r="63" spans="4:5" x14ac:dyDescent="0.25">
      <c r="D63" s="3" t="s">
        <v>13266</v>
      </c>
      <c r="E63" s="1">
        <v>16</v>
      </c>
    </row>
    <row r="64" spans="4:5" x14ac:dyDescent="0.25">
      <c r="D64" s="3" t="s">
        <v>2300</v>
      </c>
      <c r="E64" s="1">
        <v>6</v>
      </c>
    </row>
    <row r="65" spans="4:5" x14ac:dyDescent="0.25">
      <c r="D65" s="3" t="s">
        <v>8078</v>
      </c>
      <c r="E65" s="1">
        <v>20</v>
      </c>
    </row>
    <row r="66" spans="4:5" x14ac:dyDescent="0.25">
      <c r="D66" s="3" t="s">
        <v>10964</v>
      </c>
      <c r="E66" s="1">
        <v>20</v>
      </c>
    </row>
    <row r="67" spans="4:5" x14ac:dyDescent="0.25">
      <c r="D67" s="3" t="s">
        <v>10780</v>
      </c>
      <c r="E67" s="1">
        <v>20</v>
      </c>
    </row>
    <row r="68" spans="4:5" x14ac:dyDescent="0.25">
      <c r="D68" s="3" t="s">
        <v>12702</v>
      </c>
      <c r="E68" s="1">
        <v>1</v>
      </c>
    </row>
    <row r="69" spans="4:5" x14ac:dyDescent="0.25">
      <c r="D69" s="3" t="s">
        <v>12296</v>
      </c>
      <c r="E69" s="1">
        <v>1</v>
      </c>
    </row>
    <row r="70" spans="4:5" x14ac:dyDescent="0.25">
      <c r="D70" s="3" t="s">
        <v>12424</v>
      </c>
      <c r="E70" s="1">
        <v>1</v>
      </c>
    </row>
    <row r="71" spans="4:5" x14ac:dyDescent="0.25">
      <c r="D71" s="3" t="s">
        <v>1875</v>
      </c>
      <c r="E71" s="1">
        <v>20</v>
      </c>
    </row>
    <row r="72" spans="4:5" x14ac:dyDescent="0.25">
      <c r="D72" s="3" t="s">
        <v>12682</v>
      </c>
      <c r="E72" s="1">
        <v>1</v>
      </c>
    </row>
    <row r="73" spans="4:5" x14ac:dyDescent="0.25">
      <c r="D73" s="3" t="s">
        <v>8524</v>
      </c>
      <c r="E73" s="1">
        <v>21</v>
      </c>
    </row>
    <row r="74" spans="4:5" x14ac:dyDescent="0.25">
      <c r="D74" s="3" t="s">
        <v>11149</v>
      </c>
      <c r="E74" s="1">
        <v>20</v>
      </c>
    </row>
    <row r="75" spans="4:5" x14ac:dyDescent="0.25">
      <c r="D75" s="3" t="s">
        <v>12739</v>
      </c>
      <c r="E75" s="1">
        <v>1</v>
      </c>
    </row>
    <row r="76" spans="4:5" x14ac:dyDescent="0.25">
      <c r="D76" s="3" t="s">
        <v>1769</v>
      </c>
      <c r="E76" s="1">
        <v>20</v>
      </c>
    </row>
    <row r="77" spans="4:5" x14ac:dyDescent="0.25">
      <c r="D77" s="3" t="s">
        <v>12848</v>
      </c>
      <c r="E77" s="1">
        <v>2</v>
      </c>
    </row>
    <row r="78" spans="4:5" x14ac:dyDescent="0.25">
      <c r="D78" s="3" t="s">
        <v>1828</v>
      </c>
      <c r="E78" s="1">
        <v>20</v>
      </c>
    </row>
    <row r="79" spans="4:5" x14ac:dyDescent="0.25">
      <c r="D79" s="3" t="s">
        <v>8457</v>
      </c>
      <c r="E79" s="1">
        <v>4</v>
      </c>
    </row>
    <row r="80" spans="4:5" x14ac:dyDescent="0.25">
      <c r="D80" s="3" t="s">
        <v>8372</v>
      </c>
      <c r="E80" s="1">
        <v>20</v>
      </c>
    </row>
    <row r="81" spans="4:5" x14ac:dyDescent="0.25">
      <c r="D81" s="3" t="s">
        <v>12747</v>
      </c>
      <c r="E81" s="1">
        <v>1</v>
      </c>
    </row>
    <row r="82" spans="4:5" x14ac:dyDescent="0.25">
      <c r="D82" s="3" t="s">
        <v>12335</v>
      </c>
      <c r="E82" s="1">
        <v>1</v>
      </c>
    </row>
    <row r="83" spans="4:5" x14ac:dyDescent="0.25">
      <c r="D83" s="3" t="s">
        <v>12664</v>
      </c>
      <c r="E83" s="1">
        <v>1</v>
      </c>
    </row>
    <row r="84" spans="4:5" x14ac:dyDescent="0.25">
      <c r="D84" s="3" t="s">
        <v>11948</v>
      </c>
      <c r="E84" s="1">
        <v>1</v>
      </c>
    </row>
    <row r="85" spans="4:5" x14ac:dyDescent="0.25">
      <c r="D85" s="3" t="s">
        <v>11017</v>
      </c>
      <c r="E85" s="1">
        <v>1</v>
      </c>
    </row>
    <row r="86" spans="4:5" x14ac:dyDescent="0.25">
      <c r="D86" s="3" t="s">
        <v>12477</v>
      </c>
      <c r="E86" s="1">
        <v>1</v>
      </c>
    </row>
    <row r="87" spans="4:5" x14ac:dyDescent="0.25">
      <c r="D87" s="3" t="s">
        <v>12741</v>
      </c>
      <c r="E87" s="1">
        <v>1</v>
      </c>
    </row>
    <row r="88" spans="4:5" x14ac:dyDescent="0.25">
      <c r="D88" s="3" t="s">
        <v>10806</v>
      </c>
      <c r="E88" s="1">
        <v>20</v>
      </c>
    </row>
    <row r="89" spans="4:5" x14ac:dyDescent="0.25">
      <c r="D89" s="3" t="s">
        <v>8409</v>
      </c>
      <c r="E89" s="1">
        <v>20</v>
      </c>
    </row>
    <row r="90" spans="4:5" x14ac:dyDescent="0.25">
      <c r="D90" s="3" t="s">
        <v>8565</v>
      </c>
      <c r="E90" s="1">
        <v>20</v>
      </c>
    </row>
    <row r="91" spans="4:5" x14ac:dyDescent="0.25">
      <c r="D91" s="3" t="s">
        <v>2551</v>
      </c>
      <c r="E91" s="1">
        <v>20</v>
      </c>
    </row>
    <row r="92" spans="4:5" x14ac:dyDescent="0.25">
      <c r="D92" s="3" t="s">
        <v>60</v>
      </c>
      <c r="E92" s="1">
        <v>5473</v>
      </c>
    </row>
    <row r="93" spans="4:5" x14ac:dyDescent="0.25">
      <c r="D93" s="3" t="s">
        <v>9520</v>
      </c>
      <c r="E93" s="1">
        <v>1080</v>
      </c>
    </row>
    <row r="94" spans="4:5" x14ac:dyDescent="0.25">
      <c r="D94" s="3" t="s">
        <v>12103</v>
      </c>
      <c r="E94" s="1">
        <v>1</v>
      </c>
    </row>
    <row r="95" spans="4:5" x14ac:dyDescent="0.25">
      <c r="D95" s="3" t="s">
        <v>523</v>
      </c>
      <c r="E95" s="1">
        <v>20</v>
      </c>
    </row>
    <row r="96" spans="4:5" x14ac:dyDescent="0.25">
      <c r="D96" s="3" t="s">
        <v>12729</v>
      </c>
      <c r="E96" s="1">
        <v>1</v>
      </c>
    </row>
    <row r="97" spans="4:5" x14ac:dyDescent="0.25">
      <c r="D97" s="3" t="s">
        <v>11398</v>
      </c>
      <c r="E97" s="1">
        <v>1</v>
      </c>
    </row>
    <row r="98" spans="4:5" x14ac:dyDescent="0.25">
      <c r="D98" s="3" t="s">
        <v>11479</v>
      </c>
      <c r="E98" s="1">
        <v>3</v>
      </c>
    </row>
    <row r="99" spans="4:5" x14ac:dyDescent="0.25">
      <c r="D99" s="3" t="s">
        <v>12823</v>
      </c>
      <c r="E99" s="1">
        <v>3</v>
      </c>
    </row>
    <row r="100" spans="4:5" x14ac:dyDescent="0.25">
      <c r="D100" s="3" t="s">
        <v>8400</v>
      </c>
      <c r="E100" s="1">
        <v>20</v>
      </c>
    </row>
    <row r="101" spans="4:5" x14ac:dyDescent="0.25">
      <c r="D101" s="3" t="s">
        <v>2035</v>
      </c>
      <c r="E101" s="1">
        <v>1</v>
      </c>
    </row>
    <row r="102" spans="4:5" x14ac:dyDescent="0.25">
      <c r="D102" s="3" t="s">
        <v>12705</v>
      </c>
      <c r="E102" s="1">
        <v>1</v>
      </c>
    </row>
    <row r="103" spans="4:5" x14ac:dyDescent="0.25">
      <c r="D103" s="3" t="s">
        <v>12038</v>
      </c>
      <c r="E103" s="1">
        <v>20</v>
      </c>
    </row>
    <row r="104" spans="4:5" x14ac:dyDescent="0.25">
      <c r="D104" s="3" t="s">
        <v>12755</v>
      </c>
      <c r="E104" s="1">
        <v>1</v>
      </c>
    </row>
    <row r="105" spans="4:5" x14ac:dyDescent="0.25">
      <c r="D105" s="3" t="s">
        <v>11950</v>
      </c>
      <c r="E105" s="1">
        <v>20</v>
      </c>
    </row>
    <row r="106" spans="4:5" x14ac:dyDescent="0.25">
      <c r="D106" s="3" t="s">
        <v>12430</v>
      </c>
      <c r="E106" s="1">
        <v>1</v>
      </c>
    </row>
    <row r="107" spans="4:5" x14ac:dyDescent="0.25">
      <c r="D107" s="3" t="s">
        <v>2312</v>
      </c>
      <c r="E107" s="1">
        <v>20</v>
      </c>
    </row>
    <row r="108" spans="4:5" x14ac:dyDescent="0.25">
      <c r="D108" s="3" t="s">
        <v>1788</v>
      </c>
      <c r="E108" s="1">
        <v>1</v>
      </c>
    </row>
    <row r="109" spans="4:5" x14ac:dyDescent="0.25">
      <c r="D109" s="3" t="s">
        <v>2560</v>
      </c>
      <c r="E109" s="1">
        <v>20</v>
      </c>
    </row>
    <row r="110" spans="4:5" x14ac:dyDescent="0.25">
      <c r="D110" s="3" t="s">
        <v>10785</v>
      </c>
      <c r="E110" s="1">
        <v>20</v>
      </c>
    </row>
    <row r="111" spans="4:5" x14ac:dyDescent="0.25">
      <c r="D111" s="3" t="s">
        <v>13503</v>
      </c>
      <c r="E111" s="1">
        <v>1</v>
      </c>
    </row>
    <row r="112" spans="4:5" x14ac:dyDescent="0.25">
      <c r="D112" s="3" t="s">
        <v>11101</v>
      </c>
      <c r="E112" s="1">
        <v>20</v>
      </c>
    </row>
    <row r="113" spans="4:5" x14ac:dyDescent="0.25">
      <c r="D113" s="3" t="s">
        <v>13411</v>
      </c>
      <c r="E113" s="1">
        <v>1</v>
      </c>
    </row>
    <row r="114" spans="4:5" x14ac:dyDescent="0.25">
      <c r="D114" s="3" t="s">
        <v>1761</v>
      </c>
      <c r="E114" s="1">
        <v>20</v>
      </c>
    </row>
    <row r="115" spans="4:5" x14ac:dyDescent="0.25">
      <c r="D115" s="3" t="s">
        <v>1971</v>
      </c>
      <c r="E115" s="1">
        <v>20</v>
      </c>
    </row>
    <row r="116" spans="4:5" x14ac:dyDescent="0.25">
      <c r="D116" s="3" t="s">
        <v>12863</v>
      </c>
      <c r="E116" s="1">
        <v>2</v>
      </c>
    </row>
    <row r="117" spans="4:5" x14ac:dyDescent="0.25">
      <c r="D117" s="3" t="s">
        <v>2326</v>
      </c>
      <c r="E117" s="1">
        <v>11</v>
      </c>
    </row>
    <row r="118" spans="4:5" x14ac:dyDescent="0.25">
      <c r="D118" s="3" t="s">
        <v>13345</v>
      </c>
      <c r="E118" s="1">
        <v>2</v>
      </c>
    </row>
    <row r="119" spans="4:5" x14ac:dyDescent="0.25">
      <c r="D119" s="3" t="s">
        <v>1713</v>
      </c>
      <c r="E119" s="1">
        <v>20</v>
      </c>
    </row>
    <row r="120" spans="4:5" x14ac:dyDescent="0.25">
      <c r="D120" s="3" t="s">
        <v>10794</v>
      </c>
      <c r="E120" s="1">
        <v>2</v>
      </c>
    </row>
    <row r="121" spans="4:5" x14ac:dyDescent="0.25">
      <c r="D121" s="3" t="s">
        <v>1946</v>
      </c>
      <c r="E121" s="1">
        <v>20</v>
      </c>
    </row>
    <row r="122" spans="4:5" x14ac:dyDescent="0.25">
      <c r="D122" s="3" t="s">
        <v>1962</v>
      </c>
      <c r="E122" s="1">
        <v>20</v>
      </c>
    </row>
    <row r="123" spans="4:5" x14ac:dyDescent="0.25">
      <c r="D123" s="3" t="s">
        <v>28</v>
      </c>
      <c r="E123" s="1">
        <v>20</v>
      </c>
    </row>
    <row r="124" spans="4:5" x14ac:dyDescent="0.25">
      <c r="D124" s="3" t="s">
        <v>1720</v>
      </c>
      <c r="E124" s="1">
        <v>20</v>
      </c>
    </row>
    <row r="125" spans="4:5" x14ac:dyDescent="0.25">
      <c r="D125" s="3" t="s">
        <v>8085</v>
      </c>
      <c r="E125" s="1">
        <v>20</v>
      </c>
    </row>
    <row r="126" spans="4:5" x14ac:dyDescent="0.25">
      <c r="D126" s="3" t="s">
        <v>12852</v>
      </c>
      <c r="E126" s="1">
        <v>1</v>
      </c>
    </row>
    <row r="127" spans="4:5" x14ac:dyDescent="0.25">
      <c r="D127" s="3" t="s">
        <v>8462</v>
      </c>
      <c r="E127" s="1">
        <v>4</v>
      </c>
    </row>
    <row r="128" spans="4:5" x14ac:dyDescent="0.25">
      <c r="D128" s="3" t="s">
        <v>1727</v>
      </c>
      <c r="E128" s="1">
        <v>20</v>
      </c>
    </row>
    <row r="129" spans="4:5" x14ac:dyDescent="0.25">
      <c r="D129" s="3" t="s">
        <v>13229</v>
      </c>
      <c r="E129" s="1">
        <v>2</v>
      </c>
    </row>
    <row r="130" spans="4:5" x14ac:dyDescent="0.25">
      <c r="D130" s="3" t="s">
        <v>12688</v>
      </c>
      <c r="E130" s="1">
        <v>1</v>
      </c>
    </row>
    <row r="131" spans="4:5" x14ac:dyDescent="0.25">
      <c r="D131" s="3" t="s">
        <v>12744</v>
      </c>
      <c r="E131" s="1">
        <v>1</v>
      </c>
    </row>
    <row r="132" spans="4:5" x14ac:dyDescent="0.25">
      <c r="D132" s="3" t="s">
        <v>2054</v>
      </c>
      <c r="E132" s="1">
        <v>14</v>
      </c>
    </row>
    <row r="133" spans="4:5" x14ac:dyDescent="0.25">
      <c r="D133" s="3" t="s">
        <v>8074</v>
      </c>
      <c r="E133" s="1">
        <v>20</v>
      </c>
    </row>
    <row r="134" spans="4:5" x14ac:dyDescent="0.25">
      <c r="D134" s="3" t="s">
        <v>1733</v>
      </c>
      <c r="E134" s="1">
        <v>20</v>
      </c>
    </row>
    <row r="135" spans="4:5" x14ac:dyDescent="0.25">
      <c r="D135" s="3" t="s">
        <v>2567</v>
      </c>
      <c r="E135" s="1">
        <v>20</v>
      </c>
    </row>
    <row r="136" spans="4:5" x14ac:dyDescent="0.25">
      <c r="D136" s="3" t="s">
        <v>12266</v>
      </c>
      <c r="E136" s="1">
        <v>1</v>
      </c>
    </row>
    <row r="137" spans="4:5" x14ac:dyDescent="0.25">
      <c r="D137" s="3" t="s">
        <v>12709</v>
      </c>
      <c r="E137" s="1">
        <v>1</v>
      </c>
    </row>
    <row r="138" spans="4:5" x14ac:dyDescent="0.25">
      <c r="D138" s="3" t="s">
        <v>1826</v>
      </c>
      <c r="E138" s="1">
        <v>1</v>
      </c>
    </row>
    <row r="139" spans="4:5" x14ac:dyDescent="0.25">
      <c r="D139" s="3" t="s">
        <v>8089</v>
      </c>
      <c r="E139" s="1">
        <v>20</v>
      </c>
    </row>
    <row r="140" spans="4:5" x14ac:dyDescent="0.25">
      <c r="D140" s="3" t="s">
        <v>12141</v>
      </c>
      <c r="E140" s="1">
        <v>20</v>
      </c>
    </row>
    <row r="141" spans="4:5" x14ac:dyDescent="0.25">
      <c r="D141" s="3" t="s">
        <v>12460</v>
      </c>
      <c r="E141" s="1">
        <v>1</v>
      </c>
    </row>
    <row r="142" spans="4:5" x14ac:dyDescent="0.25">
      <c r="D142" s="3" t="s">
        <v>1837</v>
      </c>
      <c r="E142" s="1">
        <v>20</v>
      </c>
    </row>
    <row r="143" spans="4:5" x14ac:dyDescent="0.25">
      <c r="D143" s="3" t="s">
        <v>12657</v>
      </c>
      <c r="E143" s="1">
        <v>1</v>
      </c>
    </row>
    <row r="144" spans="4:5" x14ac:dyDescent="0.25">
      <c r="D144" s="3" t="s">
        <v>12675</v>
      </c>
      <c r="E144" s="1">
        <v>1</v>
      </c>
    </row>
    <row r="145" spans="4:5" x14ac:dyDescent="0.25">
      <c r="D145" s="3" t="s">
        <v>13535</v>
      </c>
      <c r="E145" s="1">
        <v>9551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3F57-5BC2-4784-9774-A1C56F1EA5CA}">
  <dimension ref="A3:Q53"/>
  <sheetViews>
    <sheetView topLeftCell="F1" zoomScaleNormal="100" workbookViewId="0">
      <selection activeCell="Q8" sqref="Q8"/>
    </sheetView>
  </sheetViews>
  <sheetFormatPr defaultRowHeight="15" x14ac:dyDescent="0.25"/>
  <cols>
    <col min="1" max="1" width="13.140625" bestFit="1" customWidth="1"/>
    <col min="2" max="2" width="16.85546875" bestFit="1" customWidth="1"/>
    <col min="4" max="4" width="13.140625" bestFit="1" customWidth="1"/>
    <col min="5" max="5" width="16.85546875" bestFit="1" customWidth="1"/>
    <col min="7" max="7" width="13.140625" bestFit="1" customWidth="1"/>
    <col min="8" max="8" width="16.85546875" bestFit="1" customWidth="1"/>
    <col min="10" max="10" width="20" bestFit="1" customWidth="1"/>
    <col min="11" max="11" width="16.85546875" bestFit="1" customWidth="1"/>
    <col min="14" max="14" width="20.7109375" bestFit="1" customWidth="1"/>
    <col min="15" max="15" width="16.85546875" bestFit="1" customWidth="1"/>
    <col min="16" max="16" width="13.140625" bestFit="1" customWidth="1"/>
    <col min="17" max="17" width="16.85546875" bestFit="1" customWidth="1"/>
    <col min="18" max="18" width="16.28515625" bestFit="1" customWidth="1"/>
    <col min="19" max="19" width="11.28515625" bestFit="1" customWidth="1"/>
  </cols>
  <sheetData>
    <row r="3" spans="1:17" x14ac:dyDescent="0.25">
      <c r="A3" s="2" t="s">
        <v>13534</v>
      </c>
      <c r="B3" t="s">
        <v>13538</v>
      </c>
      <c r="D3" s="2" t="s">
        <v>13534</v>
      </c>
      <c r="E3" t="s">
        <v>13538</v>
      </c>
      <c r="G3" s="2" t="s">
        <v>13534</v>
      </c>
      <c r="H3" t="s">
        <v>13538</v>
      </c>
      <c r="J3" s="2" t="s">
        <v>13534</v>
      </c>
      <c r="K3" t="s">
        <v>13538</v>
      </c>
      <c r="N3" t="s">
        <v>13536</v>
      </c>
      <c r="O3" t="s">
        <v>13538</v>
      </c>
      <c r="P3" t="s">
        <v>13541</v>
      </c>
    </row>
    <row r="4" spans="1:17" x14ac:dyDescent="0.25">
      <c r="A4" s="3">
        <v>2010</v>
      </c>
      <c r="B4" s="1">
        <v>11126.67999999998</v>
      </c>
      <c r="D4" s="3" t="s">
        <v>373</v>
      </c>
      <c r="E4" s="1">
        <v>7887.6899999999941</v>
      </c>
      <c r="G4" s="3" t="s">
        <v>176</v>
      </c>
      <c r="H4" s="1">
        <v>24132.009999999966</v>
      </c>
      <c r="J4" s="3" t="s">
        <v>21</v>
      </c>
      <c r="K4" s="1">
        <v>578</v>
      </c>
      <c r="N4" s="1">
        <v>9551</v>
      </c>
      <c r="O4" s="10">
        <v>96412.319000000571</v>
      </c>
      <c r="P4" s="11">
        <v>8354127.4413500996</v>
      </c>
    </row>
    <row r="5" spans="1:17" x14ac:dyDescent="0.25">
      <c r="A5" s="3">
        <v>2011</v>
      </c>
      <c r="B5" s="1">
        <v>11309.994999999995</v>
      </c>
      <c r="D5" s="3" t="s">
        <v>345</v>
      </c>
      <c r="E5" s="1">
        <v>7362.9749999999931</v>
      </c>
      <c r="G5" s="3" t="s">
        <v>68</v>
      </c>
      <c r="H5" s="1">
        <v>25309.644999999975</v>
      </c>
      <c r="J5" s="3" t="s">
        <v>22</v>
      </c>
      <c r="K5" s="1">
        <v>1616</v>
      </c>
    </row>
    <row r="6" spans="1:17" x14ac:dyDescent="0.25">
      <c r="A6" s="3">
        <v>2012</v>
      </c>
      <c r="B6" s="1">
        <v>10907.819999999996</v>
      </c>
      <c r="D6" s="3" t="s">
        <v>314</v>
      </c>
      <c r="E6" s="1">
        <v>7719.0999999999967</v>
      </c>
      <c r="G6" s="3" t="s">
        <v>393</v>
      </c>
      <c r="H6" s="1">
        <v>24000.898999999976</v>
      </c>
      <c r="J6" s="3" t="s">
        <v>23</v>
      </c>
      <c r="K6" s="1">
        <v>145</v>
      </c>
    </row>
    <row r="7" spans="1:17" x14ac:dyDescent="0.25">
      <c r="A7" s="3">
        <v>2013</v>
      </c>
      <c r="B7" s="1">
        <v>10679.938999999968</v>
      </c>
      <c r="D7" s="3" t="s">
        <v>264</v>
      </c>
      <c r="E7" s="1">
        <v>7893.5599999999949</v>
      </c>
      <c r="G7" s="3" t="s">
        <v>316</v>
      </c>
      <c r="H7" s="1">
        <v>22969.764999999948</v>
      </c>
      <c r="J7" s="3" t="s">
        <v>20</v>
      </c>
      <c r="K7" s="1">
        <v>64720.800000000483</v>
      </c>
      <c r="P7" s="2" t="s">
        <v>13534</v>
      </c>
      <c r="Q7" t="s">
        <v>13538</v>
      </c>
    </row>
    <row r="8" spans="1:17" x14ac:dyDescent="0.25">
      <c r="A8" s="3">
        <v>2014</v>
      </c>
      <c r="B8" s="1">
        <v>10872.899999999991</v>
      </c>
      <c r="D8" s="3" t="s">
        <v>237</v>
      </c>
      <c r="E8" s="1">
        <v>7610.4800000000032</v>
      </c>
      <c r="G8" s="3" t="s">
        <v>13535</v>
      </c>
      <c r="H8" s="1">
        <v>96412.318999999872</v>
      </c>
      <c r="J8" s="3" t="s">
        <v>24</v>
      </c>
      <c r="K8" s="1">
        <v>395.63499999999999</v>
      </c>
      <c r="P8" s="3" t="s">
        <v>63</v>
      </c>
      <c r="Q8" s="1">
        <v>75449.969000000376</v>
      </c>
    </row>
    <row r="9" spans="1:17" x14ac:dyDescent="0.25">
      <c r="A9" s="3">
        <v>2015</v>
      </c>
      <c r="B9" s="1">
        <v>10533.614999999983</v>
      </c>
      <c r="D9" s="3" t="s">
        <v>174</v>
      </c>
      <c r="E9" s="1">
        <v>8627.9699999999993</v>
      </c>
      <c r="J9" s="3" t="s">
        <v>25</v>
      </c>
      <c r="K9" s="1">
        <v>1674</v>
      </c>
      <c r="P9" s="3" t="s">
        <v>73</v>
      </c>
      <c r="Q9" s="1">
        <v>20962.350000000024</v>
      </c>
    </row>
    <row r="10" spans="1:17" x14ac:dyDescent="0.25">
      <c r="A10" s="3">
        <v>2016</v>
      </c>
      <c r="B10" s="1">
        <v>9575.7500000000055</v>
      </c>
      <c r="D10" s="3" t="s">
        <v>148</v>
      </c>
      <c r="E10" s="1">
        <v>8225.965000000002</v>
      </c>
      <c r="J10" s="3" t="s">
        <v>26</v>
      </c>
      <c r="K10" s="1">
        <v>2580.5500000000002</v>
      </c>
      <c r="P10" s="3" t="s">
        <v>13535</v>
      </c>
      <c r="Q10" s="1">
        <v>96412.319000000396</v>
      </c>
    </row>
    <row r="11" spans="1:17" x14ac:dyDescent="0.25">
      <c r="A11" s="3">
        <v>2017</v>
      </c>
      <c r="B11" s="1">
        <v>10592.189999999975</v>
      </c>
      <c r="D11" s="3" t="s">
        <v>107</v>
      </c>
      <c r="E11" s="1">
        <v>8055.7700000000041</v>
      </c>
      <c r="J11" s="3" t="s">
        <v>27</v>
      </c>
      <c r="K11" s="1">
        <v>1208.25</v>
      </c>
    </row>
    <row r="12" spans="1:17" x14ac:dyDescent="0.25">
      <c r="A12" s="3">
        <v>2018</v>
      </c>
      <c r="B12" s="1">
        <v>10813.42999999998</v>
      </c>
      <c r="D12" s="3" t="s">
        <v>65</v>
      </c>
      <c r="E12" s="1">
        <v>9027.9099999999853</v>
      </c>
      <c r="J12" s="3" t="s">
        <v>28</v>
      </c>
      <c r="K12" s="1">
        <v>3115</v>
      </c>
    </row>
    <row r="13" spans="1:17" x14ac:dyDescent="0.25">
      <c r="A13" s="3" t="s">
        <v>13535</v>
      </c>
      <c r="B13" s="1">
        <v>96412.318999999872</v>
      </c>
      <c r="D13" s="3" t="s">
        <v>449</v>
      </c>
      <c r="E13" s="1">
        <v>7821.2000000000016</v>
      </c>
      <c r="J13" s="3" t="s">
        <v>29</v>
      </c>
      <c r="K13" s="1">
        <v>1284.384</v>
      </c>
    </row>
    <row r="14" spans="1:17" x14ac:dyDescent="0.25">
      <c r="D14" s="3" t="s">
        <v>427</v>
      </c>
      <c r="E14" s="1">
        <v>8895.3939999999948</v>
      </c>
      <c r="J14" s="3" t="s">
        <v>30</v>
      </c>
      <c r="K14" s="1">
        <v>161.49999999999997</v>
      </c>
    </row>
    <row r="15" spans="1:17" x14ac:dyDescent="0.25">
      <c r="D15" s="3" t="s">
        <v>391</v>
      </c>
      <c r="E15" s="1">
        <v>7284.3050000000067</v>
      </c>
      <c r="J15" s="3" t="s">
        <v>31</v>
      </c>
      <c r="K15" s="1">
        <v>144.25</v>
      </c>
    </row>
    <row r="16" spans="1:17" x14ac:dyDescent="0.25">
      <c r="D16" s="3" t="s">
        <v>13535</v>
      </c>
      <c r="E16" s="1">
        <v>96412.318999999974</v>
      </c>
      <c r="J16" s="3" t="s">
        <v>32</v>
      </c>
      <c r="K16" s="1">
        <v>2695.9499999999994</v>
      </c>
    </row>
    <row r="17" spans="8:11" x14ac:dyDescent="0.25">
      <c r="J17" s="3" t="s">
        <v>33</v>
      </c>
      <c r="K17" s="1">
        <v>4743</v>
      </c>
    </row>
    <row r="18" spans="8:11" x14ac:dyDescent="0.25">
      <c r="J18" s="3" t="s">
        <v>34</v>
      </c>
      <c r="K18" s="1">
        <v>11350</v>
      </c>
    </row>
    <row r="19" spans="8:11" x14ac:dyDescent="0.25">
      <c r="J19" s="3" t="s">
        <v>13535</v>
      </c>
      <c r="K19" s="1">
        <v>96412.319000000483</v>
      </c>
    </row>
    <row r="31" spans="8:11" x14ac:dyDescent="0.25">
      <c r="H31">
        <v>0</v>
      </c>
    </row>
    <row r="53" spans="7:7" x14ac:dyDescent="0.25">
      <c r="G53">
        <v>5</v>
      </c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39EE-1450-49BF-94E9-782D442FC8F5}">
  <dimension ref="A1:AJ9552"/>
  <sheetViews>
    <sheetView topLeftCell="A2" zoomScaleNormal="100" workbookViewId="0">
      <selection activeCell="C10" sqref="C10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0" bestFit="1" customWidth="1"/>
    <col min="5" max="5" width="21.85546875" bestFit="1" customWidth="1"/>
    <col min="6" max="6" width="47.42578125" bestFit="1" customWidth="1"/>
    <col min="7" max="8" width="12.7109375" bestFit="1" customWidth="1"/>
    <col min="9" max="9" width="81.140625" bestFit="1" customWidth="1"/>
    <col min="10" max="10" width="22.28515625" bestFit="1" customWidth="1"/>
    <col min="11" max="11" width="11.425781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8.7109375" bestFit="1" customWidth="1"/>
    <col min="21" max="21" width="7.28515625" bestFit="1" customWidth="1"/>
    <col min="22" max="22" width="12.5703125" bestFit="1" customWidth="1"/>
    <col min="23" max="23" width="7.42578125" bestFit="1" customWidth="1"/>
    <col min="24" max="24" width="14.28515625" bestFit="1" customWidth="1"/>
    <col min="25" max="25" width="10.140625" bestFit="1" customWidth="1"/>
    <col min="26" max="26" width="15.42578125" bestFit="1" customWidth="1"/>
    <col min="27" max="27" width="12.28515625" bestFit="1" customWidth="1"/>
    <col min="28" max="28" width="18.5703125" bestFit="1" customWidth="1"/>
    <col min="29" max="29" width="12.42578125" bestFit="1" customWidth="1"/>
    <col min="30" max="30" width="21.140625" bestFit="1" customWidth="1"/>
    <col min="31" max="31" width="19.28515625" bestFit="1" customWidth="1"/>
    <col min="32" max="32" width="20.140625" bestFit="1" customWidth="1"/>
    <col min="33" max="34" width="17" bestFit="1" customWidth="1"/>
    <col min="35" max="35" width="14" bestFit="1" customWidth="1"/>
    <col min="36" max="36" width="21.5703125" bestFit="1" customWidth="1"/>
  </cols>
  <sheetData>
    <row r="1" spans="1:36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0</v>
      </c>
      <c r="K1" t="s">
        <v>1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15</v>
      </c>
      <c r="V1" t="s">
        <v>53</v>
      </c>
      <c r="W1" t="s">
        <v>14</v>
      </c>
      <c r="X1" t="s">
        <v>17</v>
      </c>
      <c r="Y1" t="s">
        <v>16</v>
      </c>
      <c r="Z1" t="s">
        <v>54</v>
      </c>
      <c r="AA1" t="s">
        <v>55</v>
      </c>
      <c r="AB1" t="s">
        <v>56</v>
      </c>
      <c r="AC1" t="s">
        <v>57</v>
      </c>
      <c r="AD1" t="s">
        <v>58</v>
      </c>
      <c r="AE1" t="s">
        <v>13521</v>
      </c>
      <c r="AF1" t="s">
        <v>13526</v>
      </c>
      <c r="AG1" t="s">
        <v>13533</v>
      </c>
      <c r="AH1" t="s">
        <v>13532</v>
      </c>
      <c r="AI1" t="s">
        <v>13548</v>
      </c>
      <c r="AJ1" t="s">
        <v>13565</v>
      </c>
    </row>
    <row r="2" spans="1:36" x14ac:dyDescent="0.25">
      <c r="A2">
        <v>18435314</v>
      </c>
      <c r="B2" s="1" t="s">
        <v>59</v>
      </c>
      <c r="C2">
        <v>1</v>
      </c>
      <c r="D2" s="1" t="s">
        <v>20</v>
      </c>
      <c r="E2" s="1" t="s">
        <v>60</v>
      </c>
      <c r="F2" s="1" t="s">
        <v>61</v>
      </c>
      <c r="G2">
        <v>77.276768899999993</v>
      </c>
      <c r="H2">
        <v>28.650775299999999</v>
      </c>
      <c r="I2" s="1" t="s">
        <v>62</v>
      </c>
      <c r="J2" s="1" t="s">
        <v>2</v>
      </c>
      <c r="K2">
        <v>1.2E-2</v>
      </c>
      <c r="L2" s="1" t="s">
        <v>63</v>
      </c>
      <c r="M2" s="1" t="s">
        <v>63</v>
      </c>
      <c r="N2" s="1" t="s">
        <v>63</v>
      </c>
      <c r="O2" s="1" t="s">
        <v>63</v>
      </c>
      <c r="P2">
        <v>1</v>
      </c>
      <c r="Q2">
        <v>0</v>
      </c>
      <c r="R2">
        <v>300</v>
      </c>
      <c r="S2">
        <v>1</v>
      </c>
      <c r="T2" s="1" t="s">
        <v>64</v>
      </c>
      <c r="U2">
        <v>2013</v>
      </c>
      <c r="V2">
        <v>9</v>
      </c>
      <c r="W2">
        <v>21</v>
      </c>
      <c r="X2" s="1" t="s">
        <v>65</v>
      </c>
      <c r="Y2" t="s">
        <v>66</v>
      </c>
      <c r="Z2">
        <v>38</v>
      </c>
      <c r="AA2" s="1" t="s">
        <v>67</v>
      </c>
      <c r="AB2" t="s">
        <v>68</v>
      </c>
      <c r="AC2">
        <v>3.6</v>
      </c>
      <c r="AD2">
        <v>311.94000000000005</v>
      </c>
      <c r="AE2" t="s">
        <v>13522</v>
      </c>
      <c r="AF2">
        <f>COUNTIFS(AD2:AD9552,"&gt;="&amp;(LEFT(AE2,SEARCH("-",AE2)-1)),AD1:AD9551,"&lt;="&amp;(MID(AE2,SEARCH("-",AE2)+1,LEN(AE2)-SEARCH("-",AE2))))</f>
        <v>1864</v>
      </c>
      <c r="AG2" t="s">
        <v>13527</v>
      </c>
      <c r="AH2">
        <f>COUNTIFS(S2:S9552,"&gt;="&amp;(LEFT(AG2,SEARCH("-",AG2)-1)),S1:S9551,"&lt;="&amp;(MID(AG2,SEARCH("-",AG2)+1,LEN(AG2)-SEARCH("-",AG2))))</f>
        <v>2148</v>
      </c>
      <c r="AI2">
        <f>WEEKDAY(Zomato_Data[[#This Row],[Datekey Opening]])</f>
        <v>7</v>
      </c>
      <c r="AJ2" s="1" t="str">
        <f t="shared" ref="AJ2:AJ65" si="0">IF(OR(WEEKDAY(T2)=1,WEEKDAY(T2)=7),"Weekend","Weekday")</f>
        <v>Weekend</v>
      </c>
    </row>
    <row r="3" spans="1:36" x14ac:dyDescent="0.25">
      <c r="A3">
        <v>18378015</v>
      </c>
      <c r="B3" s="1" t="s">
        <v>69</v>
      </c>
      <c r="C3">
        <v>1</v>
      </c>
      <c r="D3" s="1" t="s">
        <v>20</v>
      </c>
      <c r="E3" s="1" t="s">
        <v>60</v>
      </c>
      <c r="F3" s="1" t="s">
        <v>61</v>
      </c>
      <c r="G3">
        <v>77.275051590000004</v>
      </c>
      <c r="H3">
        <v>28.658215559999999</v>
      </c>
      <c r="I3" s="1" t="s">
        <v>62</v>
      </c>
      <c r="J3" s="1" t="s">
        <v>2</v>
      </c>
      <c r="K3">
        <v>1.2E-2</v>
      </c>
      <c r="L3" s="1" t="s">
        <v>63</v>
      </c>
      <c r="M3" s="1" t="s">
        <v>63</v>
      </c>
      <c r="N3" s="1" t="s">
        <v>63</v>
      </c>
      <c r="O3" s="1" t="s">
        <v>63</v>
      </c>
      <c r="P3">
        <v>1</v>
      </c>
      <c r="Q3">
        <v>0</v>
      </c>
      <c r="R3">
        <v>200</v>
      </c>
      <c r="S3">
        <v>1</v>
      </c>
      <c r="T3" s="1" t="s">
        <v>70</v>
      </c>
      <c r="U3">
        <v>2016</v>
      </c>
      <c r="V3">
        <v>9</v>
      </c>
      <c r="W3">
        <v>10</v>
      </c>
      <c r="X3" s="1" t="s">
        <v>65</v>
      </c>
      <c r="Y3" t="s">
        <v>66</v>
      </c>
      <c r="Z3">
        <v>37</v>
      </c>
      <c r="AA3" s="1" t="s">
        <v>67</v>
      </c>
      <c r="AB3" t="s">
        <v>68</v>
      </c>
      <c r="AC3">
        <v>2.4</v>
      </c>
      <c r="AD3">
        <v>207.96</v>
      </c>
      <c r="AE3" t="s">
        <v>13523</v>
      </c>
      <c r="AF3">
        <f t="shared" ref="AF3:AF4" si="1">COUNTIFS(AD3:AD9553,"&gt;="&amp;(LEFT(AE3,SEARCH("-",AE3)-1)),AD2:AD9552,"&lt;="&amp;(MID(AE3,SEARCH("-",AE3)+1,LEN(AE3)-SEARCH("-",AE3))))</f>
        <v>3791</v>
      </c>
      <c r="AG3" t="s">
        <v>13528</v>
      </c>
      <c r="AH3">
        <f t="shared" ref="AH3:AH6" si="2">COUNTIFS(S3:S9553,"&gt;="&amp;(LEFT(AG3,SEARCH("-",AG3)-1)),S2:S9552,"&lt;="&amp;(MID(AG3,SEARCH("-",AG3)+1,LEN(AG3)-SEARCH("-",AG3))))</f>
        <v>682</v>
      </c>
      <c r="AI3">
        <f>WEEKDAY(Zomato_Data[[#This Row],[Datekey Opening]])</f>
        <v>7</v>
      </c>
      <c r="AJ3" s="1" t="str">
        <f t="shared" si="0"/>
        <v>Weekend</v>
      </c>
    </row>
    <row r="4" spans="1:36" x14ac:dyDescent="0.25">
      <c r="A4">
        <v>18424905</v>
      </c>
      <c r="B4" s="1" t="s">
        <v>71</v>
      </c>
      <c r="C4">
        <v>1</v>
      </c>
      <c r="D4" s="1" t="s">
        <v>20</v>
      </c>
      <c r="E4" s="1" t="s">
        <v>60</v>
      </c>
      <c r="F4" s="1" t="s">
        <v>72</v>
      </c>
      <c r="G4">
        <v>77.241312199999996</v>
      </c>
      <c r="H4">
        <v>28.578310699999999</v>
      </c>
      <c r="I4" s="1" t="s">
        <v>62</v>
      </c>
      <c r="J4" s="1" t="s">
        <v>2</v>
      </c>
      <c r="K4">
        <v>1.2E-2</v>
      </c>
      <c r="L4" s="1" t="s">
        <v>63</v>
      </c>
      <c r="M4" s="1" t="s">
        <v>73</v>
      </c>
      <c r="N4" s="1" t="s">
        <v>63</v>
      </c>
      <c r="O4" s="1" t="s">
        <v>63</v>
      </c>
      <c r="P4">
        <v>1</v>
      </c>
      <c r="Q4">
        <v>0</v>
      </c>
      <c r="R4">
        <v>400</v>
      </c>
      <c r="S4">
        <v>1</v>
      </c>
      <c r="T4" s="1" t="s">
        <v>74</v>
      </c>
      <c r="U4">
        <v>2018</v>
      </c>
      <c r="V4">
        <v>9</v>
      </c>
      <c r="W4">
        <v>25</v>
      </c>
      <c r="X4" s="1" t="s">
        <v>65</v>
      </c>
      <c r="Y4" t="s">
        <v>66</v>
      </c>
      <c r="Z4">
        <v>39</v>
      </c>
      <c r="AA4" s="1" t="s">
        <v>75</v>
      </c>
      <c r="AB4" t="s">
        <v>68</v>
      </c>
      <c r="AC4">
        <v>4.8</v>
      </c>
      <c r="AD4">
        <v>415.92</v>
      </c>
      <c r="AE4" t="s">
        <v>13524</v>
      </c>
      <c r="AF4">
        <f t="shared" si="1"/>
        <v>2199</v>
      </c>
      <c r="AG4" t="s">
        <v>13529</v>
      </c>
      <c r="AH4">
        <f t="shared" si="2"/>
        <v>2328</v>
      </c>
      <c r="AI4">
        <f>WEEKDAY(Zomato_Data[[#This Row],[Datekey Opening]])</f>
        <v>3</v>
      </c>
      <c r="AJ4" s="1" t="str">
        <f t="shared" si="0"/>
        <v>Weekday</v>
      </c>
    </row>
    <row r="5" spans="1:36" x14ac:dyDescent="0.25">
      <c r="A5">
        <v>18180072</v>
      </c>
      <c r="B5" s="1" t="s">
        <v>76</v>
      </c>
      <c r="C5">
        <v>1</v>
      </c>
      <c r="D5" s="1" t="s">
        <v>20</v>
      </c>
      <c r="E5" s="1" t="s">
        <v>60</v>
      </c>
      <c r="F5" s="1" t="s">
        <v>77</v>
      </c>
      <c r="G5">
        <v>77.123932300000007</v>
      </c>
      <c r="H5">
        <v>28.543586900000001</v>
      </c>
      <c r="I5" s="1" t="s">
        <v>62</v>
      </c>
      <c r="J5" s="1" t="s">
        <v>2</v>
      </c>
      <c r="K5">
        <v>1.2E-2</v>
      </c>
      <c r="L5" s="1" t="s">
        <v>63</v>
      </c>
      <c r="M5" s="1" t="s">
        <v>63</v>
      </c>
      <c r="N5" s="1" t="s">
        <v>63</v>
      </c>
      <c r="O5" s="1" t="s">
        <v>63</v>
      </c>
      <c r="P5">
        <v>1</v>
      </c>
      <c r="Q5">
        <v>0</v>
      </c>
      <c r="R5">
        <v>100</v>
      </c>
      <c r="S5">
        <v>1</v>
      </c>
      <c r="T5" s="1" t="s">
        <v>78</v>
      </c>
      <c r="U5">
        <v>2018</v>
      </c>
      <c r="V5">
        <v>9</v>
      </c>
      <c r="W5">
        <v>6</v>
      </c>
      <c r="X5" s="1" t="s">
        <v>65</v>
      </c>
      <c r="Y5" t="s">
        <v>66</v>
      </c>
      <c r="Z5">
        <v>36</v>
      </c>
      <c r="AA5" s="1" t="s">
        <v>79</v>
      </c>
      <c r="AB5" t="s">
        <v>68</v>
      </c>
      <c r="AC5">
        <v>1.2</v>
      </c>
      <c r="AD5">
        <v>103.98</v>
      </c>
      <c r="AE5" t="s">
        <v>13525</v>
      </c>
      <c r="AF5">
        <f>COUNTIFS(AD5:AD9555,"&gt;="&amp;(LEFT(AE5,SEARCH("-",AE5)-1)),AD4:AD9554,"&lt;="&amp;(MID(AE5,SEARCH("-",AE5)+1,LEN(AE5)-SEARCH("-",AE5))))</f>
        <v>2084</v>
      </c>
      <c r="AG5" t="s">
        <v>13530</v>
      </c>
      <c r="AH5">
        <f t="shared" si="2"/>
        <v>4509</v>
      </c>
      <c r="AI5">
        <f>WEEKDAY(Zomato_Data[[#This Row],[Datekey Opening]])</f>
        <v>5</v>
      </c>
      <c r="AJ5" s="1" t="str">
        <f t="shared" si="0"/>
        <v>Weekday</v>
      </c>
    </row>
    <row r="6" spans="1:36" x14ac:dyDescent="0.25">
      <c r="A6">
        <v>18415377</v>
      </c>
      <c r="B6" s="1" t="s">
        <v>80</v>
      </c>
      <c r="C6">
        <v>1</v>
      </c>
      <c r="D6" s="1" t="s">
        <v>20</v>
      </c>
      <c r="E6" s="1" t="s">
        <v>60</v>
      </c>
      <c r="F6" s="1" t="s">
        <v>77</v>
      </c>
      <c r="G6">
        <v>77.129706100000007</v>
      </c>
      <c r="H6">
        <v>28.541368599999998</v>
      </c>
      <c r="I6" s="1" t="s">
        <v>62</v>
      </c>
      <c r="J6" s="1" t="s">
        <v>2</v>
      </c>
      <c r="K6">
        <v>1.2E-2</v>
      </c>
      <c r="L6" s="1" t="s">
        <v>63</v>
      </c>
      <c r="M6" s="1" t="s">
        <v>63</v>
      </c>
      <c r="N6" s="1" t="s">
        <v>63</v>
      </c>
      <c r="O6" s="1" t="s">
        <v>63</v>
      </c>
      <c r="P6">
        <v>1</v>
      </c>
      <c r="Q6">
        <v>0</v>
      </c>
      <c r="R6">
        <v>150</v>
      </c>
      <c r="S6">
        <v>1</v>
      </c>
      <c r="T6" s="1" t="s">
        <v>81</v>
      </c>
      <c r="U6">
        <v>2013</v>
      </c>
      <c r="V6">
        <v>9</v>
      </c>
      <c r="W6">
        <v>17</v>
      </c>
      <c r="X6" s="1" t="s">
        <v>65</v>
      </c>
      <c r="Y6" t="s">
        <v>66</v>
      </c>
      <c r="Z6">
        <v>38</v>
      </c>
      <c r="AA6" s="1" t="s">
        <v>75</v>
      </c>
      <c r="AB6" t="s">
        <v>68</v>
      </c>
      <c r="AC6">
        <v>1.8</v>
      </c>
      <c r="AD6">
        <v>155.97000000000003</v>
      </c>
      <c r="AG6" t="s">
        <v>13531</v>
      </c>
      <c r="AH6">
        <f t="shared" si="2"/>
        <v>1114</v>
      </c>
      <c r="AI6">
        <f>WEEKDAY(Zomato_Data[[#This Row],[Datekey Opening]])</f>
        <v>3</v>
      </c>
      <c r="AJ6" s="1" t="str">
        <f t="shared" si="0"/>
        <v>Weekday</v>
      </c>
    </row>
    <row r="7" spans="1:36" x14ac:dyDescent="0.25">
      <c r="A7">
        <v>18415377</v>
      </c>
      <c r="B7" s="1" t="s">
        <v>82</v>
      </c>
      <c r="C7">
        <v>1</v>
      </c>
      <c r="D7" s="1" t="s">
        <v>20</v>
      </c>
      <c r="E7" s="1" t="s">
        <v>60</v>
      </c>
      <c r="F7" s="1" t="s">
        <v>83</v>
      </c>
      <c r="G7">
        <v>77.208135100000007</v>
      </c>
      <c r="H7">
        <v>28.699566000000001</v>
      </c>
      <c r="I7" s="1" t="s">
        <v>62</v>
      </c>
      <c r="J7" s="1" t="s">
        <v>2</v>
      </c>
      <c r="K7">
        <v>1.2E-2</v>
      </c>
      <c r="L7" s="1" t="s">
        <v>63</v>
      </c>
      <c r="M7" s="1" t="s">
        <v>63</v>
      </c>
      <c r="N7" s="1" t="s">
        <v>63</v>
      </c>
      <c r="O7" s="1" t="s">
        <v>63</v>
      </c>
      <c r="P7">
        <v>1</v>
      </c>
      <c r="Q7">
        <v>0</v>
      </c>
      <c r="R7">
        <v>100</v>
      </c>
      <c r="S7">
        <v>1</v>
      </c>
      <c r="T7" s="1" t="s">
        <v>84</v>
      </c>
      <c r="U7">
        <v>2018</v>
      </c>
      <c r="V7">
        <v>9</v>
      </c>
      <c r="W7">
        <v>3</v>
      </c>
      <c r="X7" s="1" t="s">
        <v>65</v>
      </c>
      <c r="Y7" t="s">
        <v>66</v>
      </c>
      <c r="Z7">
        <v>36</v>
      </c>
      <c r="AA7" s="1" t="s">
        <v>85</v>
      </c>
      <c r="AB7" t="s">
        <v>68</v>
      </c>
      <c r="AC7">
        <v>1.2</v>
      </c>
      <c r="AD7">
        <v>103.98</v>
      </c>
      <c r="AI7">
        <f>WEEKDAY(Zomato_Data[[#This Row],[Datekey Opening]])</f>
        <v>2</v>
      </c>
      <c r="AJ7" s="1" t="str">
        <f t="shared" si="0"/>
        <v>Weekday</v>
      </c>
    </row>
    <row r="8" spans="1:36" x14ac:dyDescent="0.25">
      <c r="A8">
        <v>18415377</v>
      </c>
      <c r="B8" s="1" t="s">
        <v>86</v>
      </c>
      <c r="C8">
        <v>1</v>
      </c>
      <c r="D8" s="1" t="s">
        <v>20</v>
      </c>
      <c r="E8" s="1" t="s">
        <v>60</v>
      </c>
      <c r="F8" s="1" t="s">
        <v>83</v>
      </c>
      <c r="G8">
        <v>77.219094200000001</v>
      </c>
      <c r="H8">
        <v>28.7094798</v>
      </c>
      <c r="I8" s="1" t="s">
        <v>62</v>
      </c>
      <c r="J8" s="1" t="s">
        <v>2</v>
      </c>
      <c r="K8">
        <v>1.2E-2</v>
      </c>
      <c r="L8" s="1" t="s">
        <v>63</v>
      </c>
      <c r="M8" s="1" t="s">
        <v>63</v>
      </c>
      <c r="N8" s="1" t="s">
        <v>63</v>
      </c>
      <c r="O8" s="1" t="s">
        <v>63</v>
      </c>
      <c r="P8">
        <v>1</v>
      </c>
      <c r="Q8">
        <v>0</v>
      </c>
      <c r="R8">
        <v>200</v>
      </c>
      <c r="S8">
        <v>1</v>
      </c>
      <c r="T8" s="1" t="s">
        <v>87</v>
      </c>
      <c r="U8">
        <v>2011</v>
      </c>
      <c r="V8">
        <v>9</v>
      </c>
      <c r="W8">
        <v>16</v>
      </c>
      <c r="X8" s="1" t="s">
        <v>65</v>
      </c>
      <c r="Y8" t="s">
        <v>66</v>
      </c>
      <c r="Z8">
        <v>38</v>
      </c>
      <c r="AA8" s="1" t="s">
        <v>88</v>
      </c>
      <c r="AB8" t="s">
        <v>68</v>
      </c>
      <c r="AC8">
        <v>2.4</v>
      </c>
      <c r="AD8">
        <v>207.96</v>
      </c>
      <c r="AI8">
        <f>WEEKDAY(Zomato_Data[[#This Row],[Datekey Opening]])</f>
        <v>6</v>
      </c>
      <c r="AJ8" s="1" t="str">
        <f t="shared" si="0"/>
        <v>Weekday</v>
      </c>
    </row>
    <row r="9" spans="1:36" x14ac:dyDescent="0.25">
      <c r="A9">
        <v>18415377</v>
      </c>
      <c r="B9" s="1" t="s">
        <v>89</v>
      </c>
      <c r="C9">
        <v>1</v>
      </c>
      <c r="D9" s="1" t="s">
        <v>20</v>
      </c>
      <c r="E9" s="1" t="s">
        <v>60</v>
      </c>
      <c r="F9" s="1" t="s">
        <v>90</v>
      </c>
      <c r="G9">
        <v>76.974892199999999</v>
      </c>
      <c r="H9">
        <v>28.611253600000001</v>
      </c>
      <c r="I9" s="1" t="s">
        <v>62</v>
      </c>
      <c r="J9" s="1" t="s">
        <v>2</v>
      </c>
      <c r="K9">
        <v>1.2E-2</v>
      </c>
      <c r="L9" s="1" t="s">
        <v>63</v>
      </c>
      <c r="M9" s="1" t="s">
        <v>63</v>
      </c>
      <c r="N9" s="1" t="s">
        <v>63</v>
      </c>
      <c r="O9" s="1" t="s">
        <v>63</v>
      </c>
      <c r="P9">
        <v>1</v>
      </c>
      <c r="Q9">
        <v>0</v>
      </c>
      <c r="R9">
        <v>150</v>
      </c>
      <c r="S9">
        <v>1</v>
      </c>
      <c r="T9" s="1" t="s">
        <v>91</v>
      </c>
      <c r="U9">
        <v>2014</v>
      </c>
      <c r="V9">
        <v>9</v>
      </c>
      <c r="W9">
        <v>21</v>
      </c>
      <c r="X9" s="1" t="s">
        <v>65</v>
      </c>
      <c r="Y9" t="s">
        <v>66</v>
      </c>
      <c r="Z9">
        <v>38</v>
      </c>
      <c r="AA9" s="1" t="s">
        <v>92</v>
      </c>
      <c r="AB9" t="s">
        <v>68</v>
      </c>
      <c r="AC9">
        <v>1.8</v>
      </c>
      <c r="AD9">
        <v>155.97000000000003</v>
      </c>
      <c r="AI9">
        <f>WEEKDAY(Zomato_Data[[#This Row],[Datekey Opening]])</f>
        <v>1</v>
      </c>
      <c r="AJ9" s="1" t="str">
        <f t="shared" si="0"/>
        <v>Weekend</v>
      </c>
    </row>
    <row r="10" spans="1:36" x14ac:dyDescent="0.25">
      <c r="A10">
        <v>18415377</v>
      </c>
      <c r="B10" s="1" t="s">
        <v>93</v>
      </c>
      <c r="C10">
        <v>1</v>
      </c>
      <c r="D10" s="1" t="s">
        <v>20</v>
      </c>
      <c r="E10" s="1" t="s">
        <v>60</v>
      </c>
      <c r="F10" s="1" t="s">
        <v>94</v>
      </c>
      <c r="G10">
        <v>77.272761990000006</v>
      </c>
      <c r="H10">
        <v>28.560770739999999</v>
      </c>
      <c r="I10" s="1" t="s">
        <v>62</v>
      </c>
      <c r="J10" s="1" t="s">
        <v>2</v>
      </c>
      <c r="K10">
        <v>1.2E-2</v>
      </c>
      <c r="L10" s="1" t="s">
        <v>63</v>
      </c>
      <c r="M10" s="1" t="s">
        <v>63</v>
      </c>
      <c r="N10" s="1" t="s">
        <v>63</v>
      </c>
      <c r="O10" s="1" t="s">
        <v>63</v>
      </c>
      <c r="P10">
        <v>1</v>
      </c>
      <c r="Q10">
        <v>0</v>
      </c>
      <c r="R10">
        <v>100</v>
      </c>
      <c r="S10">
        <v>1</v>
      </c>
      <c r="T10" s="1" t="s">
        <v>95</v>
      </c>
      <c r="U10">
        <v>2012</v>
      </c>
      <c r="V10">
        <v>9</v>
      </c>
      <c r="W10">
        <v>9</v>
      </c>
      <c r="X10" s="1" t="s">
        <v>65</v>
      </c>
      <c r="Y10" t="s">
        <v>66</v>
      </c>
      <c r="Z10">
        <v>37</v>
      </c>
      <c r="AA10" s="1" t="s">
        <v>92</v>
      </c>
      <c r="AB10" t="s">
        <v>68</v>
      </c>
      <c r="AC10">
        <v>1.2</v>
      </c>
      <c r="AD10">
        <v>103.98</v>
      </c>
      <c r="AI10">
        <f>WEEKDAY(Zomato_Data[[#This Row],[Datekey Opening]])</f>
        <v>1</v>
      </c>
      <c r="AJ10" s="1" t="str">
        <f t="shared" si="0"/>
        <v>Weekend</v>
      </c>
    </row>
    <row r="11" spans="1:36" x14ac:dyDescent="0.25">
      <c r="A11">
        <v>18415377</v>
      </c>
      <c r="B11" s="1" t="s">
        <v>96</v>
      </c>
      <c r="C11">
        <v>1</v>
      </c>
      <c r="D11" s="1" t="s">
        <v>20</v>
      </c>
      <c r="E11" s="1" t="s">
        <v>60</v>
      </c>
      <c r="F11" s="1" t="s">
        <v>97</v>
      </c>
      <c r="G11">
        <v>77.090279899999999</v>
      </c>
      <c r="H11">
        <v>28.582897800000001</v>
      </c>
      <c r="I11" s="1" t="s">
        <v>62</v>
      </c>
      <c r="J11" s="1" t="s">
        <v>2</v>
      </c>
      <c r="K11">
        <v>1.2E-2</v>
      </c>
      <c r="L11" s="1" t="s">
        <v>63</v>
      </c>
      <c r="M11" s="1" t="s">
        <v>63</v>
      </c>
      <c r="N11" s="1" t="s">
        <v>63</v>
      </c>
      <c r="O11" s="1" t="s">
        <v>63</v>
      </c>
      <c r="P11">
        <v>1</v>
      </c>
      <c r="Q11">
        <v>0</v>
      </c>
      <c r="R11">
        <v>200</v>
      </c>
      <c r="S11">
        <v>1</v>
      </c>
      <c r="T11" s="1" t="s">
        <v>91</v>
      </c>
      <c r="U11">
        <v>2014</v>
      </c>
      <c r="V11">
        <v>9</v>
      </c>
      <c r="W11">
        <v>21</v>
      </c>
      <c r="X11" s="1" t="s">
        <v>65</v>
      </c>
      <c r="Y11" t="s">
        <v>66</v>
      </c>
      <c r="Z11">
        <v>38</v>
      </c>
      <c r="AA11" s="1" t="s">
        <v>92</v>
      </c>
      <c r="AB11" t="s">
        <v>68</v>
      </c>
      <c r="AC11">
        <v>2.4</v>
      </c>
      <c r="AD11">
        <v>207.96</v>
      </c>
      <c r="AI11">
        <f>WEEKDAY(Zomato_Data[[#This Row],[Datekey Opening]])</f>
        <v>1</v>
      </c>
      <c r="AJ11" s="1" t="str">
        <f t="shared" si="0"/>
        <v>Weekend</v>
      </c>
    </row>
    <row r="12" spans="1:36" x14ac:dyDescent="0.25">
      <c r="A12">
        <v>18415377</v>
      </c>
      <c r="B12" s="1" t="s">
        <v>98</v>
      </c>
      <c r="C12">
        <v>1</v>
      </c>
      <c r="D12" s="1" t="s">
        <v>20</v>
      </c>
      <c r="E12" s="1" t="s">
        <v>60</v>
      </c>
      <c r="F12" s="1" t="s">
        <v>99</v>
      </c>
      <c r="G12">
        <v>77.174118300000004</v>
      </c>
      <c r="H12">
        <v>28.5771926</v>
      </c>
      <c r="I12" s="1" t="s">
        <v>62</v>
      </c>
      <c r="J12" s="1" t="s">
        <v>2</v>
      </c>
      <c r="K12">
        <v>1.2E-2</v>
      </c>
      <c r="L12" s="1" t="s">
        <v>63</v>
      </c>
      <c r="M12" s="1" t="s">
        <v>63</v>
      </c>
      <c r="N12" s="1" t="s">
        <v>63</v>
      </c>
      <c r="O12" s="1" t="s">
        <v>63</v>
      </c>
      <c r="P12">
        <v>1</v>
      </c>
      <c r="Q12">
        <v>0</v>
      </c>
      <c r="R12">
        <v>100</v>
      </c>
      <c r="S12">
        <v>1</v>
      </c>
      <c r="T12" s="1" t="s">
        <v>100</v>
      </c>
      <c r="U12">
        <v>2012</v>
      </c>
      <c r="V12">
        <v>9</v>
      </c>
      <c r="W12">
        <v>24</v>
      </c>
      <c r="X12" s="1" t="s">
        <v>65</v>
      </c>
      <c r="Y12" t="s">
        <v>66</v>
      </c>
      <c r="Z12">
        <v>40</v>
      </c>
      <c r="AA12" s="1" t="s">
        <v>85</v>
      </c>
      <c r="AB12" t="s">
        <v>68</v>
      </c>
      <c r="AC12">
        <v>1.2</v>
      </c>
      <c r="AD12">
        <v>103.98</v>
      </c>
      <c r="AI12">
        <f>WEEKDAY(Zomato_Data[[#This Row],[Datekey Opening]])</f>
        <v>2</v>
      </c>
      <c r="AJ12" s="1" t="str">
        <f t="shared" si="0"/>
        <v>Weekday</v>
      </c>
    </row>
    <row r="13" spans="1:36" x14ac:dyDescent="0.25">
      <c r="A13">
        <v>18415377</v>
      </c>
      <c r="B13" s="1" t="s">
        <v>101</v>
      </c>
      <c r="C13">
        <v>1</v>
      </c>
      <c r="D13" s="1" t="s">
        <v>20</v>
      </c>
      <c r="E13" s="1" t="s">
        <v>60</v>
      </c>
      <c r="F13" s="1" t="s">
        <v>102</v>
      </c>
      <c r="G13">
        <v>77.3085095</v>
      </c>
      <c r="H13">
        <v>28.589376300000001</v>
      </c>
      <c r="I13" s="1" t="s">
        <v>62</v>
      </c>
      <c r="J13" s="1" t="s">
        <v>2</v>
      </c>
      <c r="K13">
        <v>1.2E-2</v>
      </c>
      <c r="L13" s="1" t="s">
        <v>63</v>
      </c>
      <c r="M13" s="1" t="s">
        <v>63</v>
      </c>
      <c r="N13" s="1" t="s">
        <v>63</v>
      </c>
      <c r="O13" s="1" t="s">
        <v>63</v>
      </c>
      <c r="P13">
        <v>1</v>
      </c>
      <c r="Q13">
        <v>0</v>
      </c>
      <c r="R13">
        <v>50</v>
      </c>
      <c r="S13">
        <v>1</v>
      </c>
      <c r="T13" s="1" t="s">
        <v>103</v>
      </c>
      <c r="U13">
        <v>2014</v>
      </c>
      <c r="V13">
        <v>9</v>
      </c>
      <c r="W13">
        <v>20</v>
      </c>
      <c r="X13" s="1" t="s">
        <v>65</v>
      </c>
      <c r="Y13" t="s">
        <v>66</v>
      </c>
      <c r="Z13">
        <v>38</v>
      </c>
      <c r="AA13" s="1" t="s">
        <v>67</v>
      </c>
      <c r="AB13" t="s">
        <v>68</v>
      </c>
      <c r="AC13">
        <v>0.6</v>
      </c>
      <c r="AD13">
        <v>51.99</v>
      </c>
      <c r="AI13">
        <f>WEEKDAY(Zomato_Data[[#This Row],[Datekey Opening]])</f>
        <v>7</v>
      </c>
      <c r="AJ13" s="1" t="str">
        <f t="shared" si="0"/>
        <v>Weekend</v>
      </c>
    </row>
    <row r="14" spans="1:36" x14ac:dyDescent="0.25">
      <c r="A14">
        <v>18415377</v>
      </c>
      <c r="B14" s="1" t="s">
        <v>104</v>
      </c>
      <c r="C14">
        <v>1</v>
      </c>
      <c r="D14" s="1" t="s">
        <v>20</v>
      </c>
      <c r="E14" s="1" t="s">
        <v>60</v>
      </c>
      <c r="F14" s="1" t="s">
        <v>105</v>
      </c>
      <c r="G14">
        <v>77.225420200000002</v>
      </c>
      <c r="H14">
        <v>28.572860800000001</v>
      </c>
      <c r="I14" s="1" t="s">
        <v>62</v>
      </c>
      <c r="J14" s="1" t="s">
        <v>2</v>
      </c>
      <c r="K14">
        <v>1.2E-2</v>
      </c>
      <c r="L14" s="1" t="s">
        <v>63</v>
      </c>
      <c r="M14" s="1" t="s">
        <v>63</v>
      </c>
      <c r="N14" s="1" t="s">
        <v>63</v>
      </c>
      <c r="O14" s="1" t="s">
        <v>63</v>
      </c>
      <c r="P14">
        <v>1</v>
      </c>
      <c r="Q14">
        <v>0</v>
      </c>
      <c r="R14">
        <v>300</v>
      </c>
      <c r="S14">
        <v>1</v>
      </c>
      <c r="T14" s="1" t="s">
        <v>106</v>
      </c>
      <c r="U14">
        <v>2013</v>
      </c>
      <c r="V14">
        <v>8</v>
      </c>
      <c r="W14">
        <v>10</v>
      </c>
      <c r="X14" s="1" t="s">
        <v>107</v>
      </c>
      <c r="Y14" t="s">
        <v>66</v>
      </c>
      <c r="Z14">
        <v>32</v>
      </c>
      <c r="AA14" s="1" t="s">
        <v>67</v>
      </c>
      <c r="AB14" t="s">
        <v>68</v>
      </c>
      <c r="AC14">
        <v>3.6</v>
      </c>
      <c r="AD14">
        <v>311.94000000000005</v>
      </c>
      <c r="AI14">
        <f>WEEKDAY(Zomato_Data[[#This Row],[Datekey Opening]])</f>
        <v>7</v>
      </c>
      <c r="AJ14" s="1" t="str">
        <f t="shared" si="0"/>
        <v>Weekend</v>
      </c>
    </row>
    <row r="15" spans="1:36" x14ac:dyDescent="0.25">
      <c r="A15">
        <v>18415377</v>
      </c>
      <c r="B15" s="1" t="s">
        <v>108</v>
      </c>
      <c r="C15">
        <v>1</v>
      </c>
      <c r="D15" s="1" t="s">
        <v>20</v>
      </c>
      <c r="E15" s="1" t="s">
        <v>60</v>
      </c>
      <c r="F15" s="1" t="s">
        <v>109</v>
      </c>
      <c r="G15">
        <v>77.308209050000002</v>
      </c>
      <c r="H15">
        <v>28.677885629999999</v>
      </c>
      <c r="I15" s="1" t="s">
        <v>62</v>
      </c>
      <c r="J15" s="1" t="s">
        <v>2</v>
      </c>
      <c r="K15">
        <v>1.2E-2</v>
      </c>
      <c r="L15" s="1" t="s">
        <v>63</v>
      </c>
      <c r="M15" s="1" t="s">
        <v>63</v>
      </c>
      <c r="N15" s="1" t="s">
        <v>63</v>
      </c>
      <c r="O15" s="1" t="s">
        <v>63</v>
      </c>
      <c r="P15">
        <v>1</v>
      </c>
      <c r="Q15">
        <v>0</v>
      </c>
      <c r="R15">
        <v>250</v>
      </c>
      <c r="S15">
        <v>1</v>
      </c>
      <c r="T15" s="1" t="s">
        <v>110</v>
      </c>
      <c r="U15">
        <v>2010</v>
      </c>
      <c r="V15">
        <v>8</v>
      </c>
      <c r="W15">
        <v>20</v>
      </c>
      <c r="X15" s="1" t="s">
        <v>107</v>
      </c>
      <c r="Y15" t="s">
        <v>66</v>
      </c>
      <c r="Z15">
        <v>34</v>
      </c>
      <c r="AA15" s="1" t="s">
        <v>88</v>
      </c>
      <c r="AB15" t="s">
        <v>68</v>
      </c>
      <c r="AC15">
        <v>3</v>
      </c>
      <c r="AD15">
        <v>259.95000000000005</v>
      </c>
      <c r="AI15">
        <f>WEEKDAY(Zomato_Data[[#This Row],[Datekey Opening]])</f>
        <v>6</v>
      </c>
      <c r="AJ15" s="1" t="str">
        <f t="shared" si="0"/>
        <v>Weekday</v>
      </c>
    </row>
    <row r="16" spans="1:36" x14ac:dyDescent="0.25">
      <c r="A16">
        <v>18415377</v>
      </c>
      <c r="B16" s="1" t="s">
        <v>111</v>
      </c>
      <c r="C16">
        <v>1</v>
      </c>
      <c r="D16" s="1" t="s">
        <v>20</v>
      </c>
      <c r="E16" s="1" t="s">
        <v>60</v>
      </c>
      <c r="F16" s="1" t="s">
        <v>112</v>
      </c>
      <c r="G16">
        <v>77.247999199999995</v>
      </c>
      <c r="H16">
        <v>28.583243100000001</v>
      </c>
      <c r="I16" s="1" t="s">
        <v>62</v>
      </c>
      <c r="J16" s="1" t="s">
        <v>2</v>
      </c>
      <c r="K16">
        <v>1.2E-2</v>
      </c>
      <c r="L16" s="1" t="s">
        <v>63</v>
      </c>
      <c r="M16" s="1" t="s">
        <v>63</v>
      </c>
      <c r="N16" s="1" t="s">
        <v>63</v>
      </c>
      <c r="O16" s="1" t="s">
        <v>63</v>
      </c>
      <c r="P16">
        <v>1</v>
      </c>
      <c r="Q16">
        <v>0</v>
      </c>
      <c r="R16">
        <v>400</v>
      </c>
      <c r="S16">
        <v>1</v>
      </c>
      <c r="T16" s="1" t="s">
        <v>113</v>
      </c>
      <c r="U16">
        <v>2017</v>
      </c>
      <c r="V16">
        <v>8</v>
      </c>
      <c r="W16">
        <v>24</v>
      </c>
      <c r="X16" s="1" t="s">
        <v>107</v>
      </c>
      <c r="Y16" t="s">
        <v>66</v>
      </c>
      <c r="Z16">
        <v>35</v>
      </c>
      <c r="AA16" s="1" t="s">
        <v>79</v>
      </c>
      <c r="AB16" t="s">
        <v>68</v>
      </c>
      <c r="AC16">
        <v>4.8</v>
      </c>
      <c r="AD16">
        <v>415.92</v>
      </c>
      <c r="AI16">
        <f>WEEKDAY(Zomato_Data[[#This Row],[Datekey Opening]])</f>
        <v>5</v>
      </c>
      <c r="AJ16" s="1" t="str">
        <f t="shared" si="0"/>
        <v>Weekday</v>
      </c>
    </row>
    <row r="17" spans="1:36" x14ac:dyDescent="0.25">
      <c r="A17">
        <v>18415377</v>
      </c>
      <c r="B17" s="1" t="s">
        <v>114</v>
      </c>
      <c r="C17">
        <v>1</v>
      </c>
      <c r="D17" s="1" t="s">
        <v>20</v>
      </c>
      <c r="E17" s="1" t="s">
        <v>60</v>
      </c>
      <c r="F17" s="1" t="s">
        <v>112</v>
      </c>
      <c r="G17">
        <v>77.247475199999997</v>
      </c>
      <c r="H17">
        <v>28.583978200000001</v>
      </c>
      <c r="I17" s="1" t="s">
        <v>62</v>
      </c>
      <c r="J17" s="1" t="s">
        <v>2</v>
      </c>
      <c r="K17">
        <v>1.2E-2</v>
      </c>
      <c r="L17" s="1" t="s">
        <v>63</v>
      </c>
      <c r="M17" s="1" t="s">
        <v>63</v>
      </c>
      <c r="N17" s="1" t="s">
        <v>63</v>
      </c>
      <c r="O17" s="1" t="s">
        <v>63</v>
      </c>
      <c r="P17">
        <v>1</v>
      </c>
      <c r="Q17">
        <v>0</v>
      </c>
      <c r="R17">
        <v>300</v>
      </c>
      <c r="S17">
        <v>1</v>
      </c>
      <c r="T17" s="1" t="s">
        <v>115</v>
      </c>
      <c r="U17">
        <v>2013</v>
      </c>
      <c r="V17">
        <v>8</v>
      </c>
      <c r="W17">
        <v>15</v>
      </c>
      <c r="X17" s="1" t="s">
        <v>107</v>
      </c>
      <c r="Y17" t="s">
        <v>66</v>
      </c>
      <c r="Z17">
        <v>33</v>
      </c>
      <c r="AA17" s="1" t="s">
        <v>79</v>
      </c>
      <c r="AB17" t="s">
        <v>68</v>
      </c>
      <c r="AC17">
        <v>3.6</v>
      </c>
      <c r="AD17">
        <v>311.94000000000005</v>
      </c>
      <c r="AI17">
        <f>WEEKDAY(Zomato_Data[[#This Row],[Datekey Opening]])</f>
        <v>5</v>
      </c>
      <c r="AJ17" s="1" t="str">
        <f t="shared" si="0"/>
        <v>Weekday</v>
      </c>
    </row>
    <row r="18" spans="1:36" x14ac:dyDescent="0.25">
      <c r="A18">
        <v>18415377</v>
      </c>
      <c r="B18" s="1" t="s">
        <v>116</v>
      </c>
      <c r="C18">
        <v>1</v>
      </c>
      <c r="D18" s="1" t="s">
        <v>20</v>
      </c>
      <c r="E18" s="1" t="s">
        <v>60</v>
      </c>
      <c r="F18" s="1" t="s">
        <v>77</v>
      </c>
      <c r="G18">
        <v>77.123033399999997</v>
      </c>
      <c r="H18">
        <v>28.545113799999999</v>
      </c>
      <c r="I18" s="1" t="s">
        <v>62</v>
      </c>
      <c r="J18" s="1" t="s">
        <v>2</v>
      </c>
      <c r="K18">
        <v>1.2E-2</v>
      </c>
      <c r="L18" s="1" t="s">
        <v>63</v>
      </c>
      <c r="M18" s="1" t="s">
        <v>63</v>
      </c>
      <c r="N18" s="1" t="s">
        <v>63</v>
      </c>
      <c r="O18" s="1" t="s">
        <v>63</v>
      </c>
      <c r="P18">
        <v>1</v>
      </c>
      <c r="Q18">
        <v>0</v>
      </c>
      <c r="R18">
        <v>200</v>
      </c>
      <c r="S18">
        <v>1</v>
      </c>
      <c r="T18" s="1" t="s">
        <v>117</v>
      </c>
      <c r="U18">
        <v>2010</v>
      </c>
      <c r="V18">
        <v>8</v>
      </c>
      <c r="W18">
        <v>24</v>
      </c>
      <c r="X18" s="1" t="s">
        <v>107</v>
      </c>
      <c r="Y18" t="s">
        <v>66</v>
      </c>
      <c r="Z18">
        <v>35</v>
      </c>
      <c r="AA18" s="1" t="s">
        <v>75</v>
      </c>
      <c r="AB18" t="s">
        <v>68</v>
      </c>
      <c r="AC18">
        <v>2.4</v>
      </c>
      <c r="AD18">
        <v>207.96</v>
      </c>
      <c r="AI18">
        <f>WEEKDAY(Zomato_Data[[#This Row],[Datekey Opening]])</f>
        <v>3</v>
      </c>
      <c r="AJ18" s="1" t="str">
        <f t="shared" si="0"/>
        <v>Weekday</v>
      </c>
    </row>
    <row r="19" spans="1:36" x14ac:dyDescent="0.25">
      <c r="A19">
        <v>18415377</v>
      </c>
      <c r="B19" s="1" t="s">
        <v>118</v>
      </c>
      <c r="C19">
        <v>1</v>
      </c>
      <c r="D19" s="1" t="s">
        <v>20</v>
      </c>
      <c r="E19" s="1" t="s">
        <v>60</v>
      </c>
      <c r="F19" s="1" t="s">
        <v>83</v>
      </c>
      <c r="G19">
        <v>77.209115400000002</v>
      </c>
      <c r="H19">
        <v>28.714679199999999</v>
      </c>
      <c r="I19" s="1" t="s">
        <v>62</v>
      </c>
      <c r="J19" s="1" t="s">
        <v>2</v>
      </c>
      <c r="K19">
        <v>1.2E-2</v>
      </c>
      <c r="L19" s="1" t="s">
        <v>63</v>
      </c>
      <c r="M19" s="1" t="s">
        <v>63</v>
      </c>
      <c r="N19" s="1" t="s">
        <v>63</v>
      </c>
      <c r="O19" s="1" t="s">
        <v>63</v>
      </c>
      <c r="P19">
        <v>1</v>
      </c>
      <c r="Q19">
        <v>0</v>
      </c>
      <c r="R19">
        <v>300</v>
      </c>
      <c r="S19">
        <v>1</v>
      </c>
      <c r="T19" s="1" t="s">
        <v>119</v>
      </c>
      <c r="U19">
        <v>2015</v>
      </c>
      <c r="V19">
        <v>8</v>
      </c>
      <c r="W19">
        <v>13</v>
      </c>
      <c r="X19" s="1" t="s">
        <v>107</v>
      </c>
      <c r="Y19" t="s">
        <v>66</v>
      </c>
      <c r="Z19">
        <v>33</v>
      </c>
      <c r="AA19" s="1" t="s">
        <v>79</v>
      </c>
      <c r="AB19" t="s">
        <v>68</v>
      </c>
      <c r="AC19">
        <v>3.6</v>
      </c>
      <c r="AD19">
        <v>311.94000000000005</v>
      </c>
      <c r="AI19">
        <f>WEEKDAY(Zomato_Data[[#This Row],[Datekey Opening]])</f>
        <v>5</v>
      </c>
      <c r="AJ19" s="1" t="str">
        <f t="shared" si="0"/>
        <v>Weekday</v>
      </c>
    </row>
    <row r="20" spans="1:36" x14ac:dyDescent="0.25">
      <c r="A20">
        <v>18415377</v>
      </c>
      <c r="B20" s="1" t="s">
        <v>120</v>
      </c>
      <c r="C20">
        <v>1</v>
      </c>
      <c r="D20" s="1" t="s">
        <v>20</v>
      </c>
      <c r="E20" s="1" t="s">
        <v>60</v>
      </c>
      <c r="F20" s="1" t="s">
        <v>83</v>
      </c>
      <c r="G20">
        <v>77.218713300000005</v>
      </c>
      <c r="H20">
        <v>28.709235799999998</v>
      </c>
      <c r="I20" s="1" t="s">
        <v>62</v>
      </c>
      <c r="J20" s="1" t="s">
        <v>2</v>
      </c>
      <c r="K20">
        <v>1.2E-2</v>
      </c>
      <c r="L20" s="1" t="s">
        <v>63</v>
      </c>
      <c r="M20" s="1" t="s">
        <v>63</v>
      </c>
      <c r="N20" s="1" t="s">
        <v>63</v>
      </c>
      <c r="O20" s="1" t="s">
        <v>63</v>
      </c>
      <c r="P20">
        <v>1</v>
      </c>
      <c r="Q20">
        <v>0</v>
      </c>
      <c r="R20">
        <v>100</v>
      </c>
      <c r="S20">
        <v>1</v>
      </c>
      <c r="T20" s="1" t="s">
        <v>121</v>
      </c>
      <c r="U20">
        <v>2011</v>
      </c>
      <c r="V20">
        <v>8</v>
      </c>
      <c r="W20">
        <v>24</v>
      </c>
      <c r="X20" s="1" t="s">
        <v>107</v>
      </c>
      <c r="Y20" t="s">
        <v>66</v>
      </c>
      <c r="Z20">
        <v>35</v>
      </c>
      <c r="AA20" s="1" t="s">
        <v>122</v>
      </c>
      <c r="AB20" t="s">
        <v>68</v>
      </c>
      <c r="AC20">
        <v>1.2</v>
      </c>
      <c r="AD20">
        <v>103.98</v>
      </c>
      <c r="AI20">
        <f>WEEKDAY(Zomato_Data[[#This Row],[Datekey Opening]])</f>
        <v>4</v>
      </c>
      <c r="AJ20" s="1" t="str">
        <f t="shared" si="0"/>
        <v>Weekday</v>
      </c>
    </row>
    <row r="21" spans="1:36" x14ac:dyDescent="0.25">
      <c r="A21">
        <v>18415377</v>
      </c>
      <c r="B21" s="1" t="s">
        <v>123</v>
      </c>
      <c r="C21">
        <v>1</v>
      </c>
      <c r="D21" s="1" t="s">
        <v>20</v>
      </c>
      <c r="E21" s="1" t="s">
        <v>60</v>
      </c>
      <c r="F21" s="1" t="s">
        <v>90</v>
      </c>
      <c r="G21">
        <v>76.989027800000002</v>
      </c>
      <c r="H21">
        <v>28.599615400000001</v>
      </c>
      <c r="I21" s="1" t="s">
        <v>62</v>
      </c>
      <c r="J21" s="1" t="s">
        <v>2</v>
      </c>
      <c r="K21">
        <v>1.2E-2</v>
      </c>
      <c r="L21" s="1" t="s">
        <v>63</v>
      </c>
      <c r="M21" s="1" t="s">
        <v>63</v>
      </c>
      <c r="N21" s="1" t="s">
        <v>63</v>
      </c>
      <c r="O21" s="1" t="s">
        <v>63</v>
      </c>
      <c r="P21">
        <v>1</v>
      </c>
      <c r="Q21">
        <v>0</v>
      </c>
      <c r="R21">
        <v>150</v>
      </c>
      <c r="S21">
        <v>1</v>
      </c>
      <c r="T21" s="1" t="s">
        <v>124</v>
      </c>
      <c r="U21">
        <v>2017</v>
      </c>
      <c r="V21">
        <v>8</v>
      </c>
      <c r="W21">
        <v>21</v>
      </c>
      <c r="X21" s="1" t="s">
        <v>107</v>
      </c>
      <c r="Y21" t="s">
        <v>66</v>
      </c>
      <c r="Z21">
        <v>35</v>
      </c>
      <c r="AA21" s="1" t="s">
        <v>85</v>
      </c>
      <c r="AB21" t="s">
        <v>68</v>
      </c>
      <c r="AC21">
        <v>1.8</v>
      </c>
      <c r="AD21">
        <v>155.97000000000003</v>
      </c>
      <c r="AI21">
        <f>WEEKDAY(Zomato_Data[[#This Row],[Datekey Opening]])</f>
        <v>2</v>
      </c>
      <c r="AJ21" s="1" t="str">
        <f t="shared" si="0"/>
        <v>Weekday</v>
      </c>
    </row>
    <row r="22" spans="1:36" x14ac:dyDescent="0.25">
      <c r="A22">
        <v>18415377</v>
      </c>
      <c r="B22" s="1" t="s">
        <v>125</v>
      </c>
      <c r="C22">
        <v>1</v>
      </c>
      <c r="D22" s="1" t="s">
        <v>20</v>
      </c>
      <c r="E22" s="1" t="s">
        <v>60</v>
      </c>
      <c r="F22" s="1" t="s">
        <v>126</v>
      </c>
      <c r="G22">
        <v>77.062470759999997</v>
      </c>
      <c r="H22">
        <v>28.67583363</v>
      </c>
      <c r="I22" s="1" t="s">
        <v>62</v>
      </c>
      <c r="J22" s="1" t="s">
        <v>2</v>
      </c>
      <c r="K22">
        <v>1.2E-2</v>
      </c>
      <c r="L22" s="1" t="s">
        <v>63</v>
      </c>
      <c r="M22" s="1" t="s">
        <v>63</v>
      </c>
      <c r="N22" s="1" t="s">
        <v>63</v>
      </c>
      <c r="O22" s="1" t="s">
        <v>63</v>
      </c>
      <c r="P22">
        <v>1</v>
      </c>
      <c r="Q22">
        <v>0</v>
      </c>
      <c r="R22">
        <v>350</v>
      </c>
      <c r="S22">
        <v>1</v>
      </c>
      <c r="T22" s="1" t="s">
        <v>127</v>
      </c>
      <c r="U22">
        <v>2012</v>
      </c>
      <c r="V22">
        <v>8</v>
      </c>
      <c r="W22">
        <v>9</v>
      </c>
      <c r="X22" s="1" t="s">
        <v>107</v>
      </c>
      <c r="Y22" t="s">
        <v>66</v>
      </c>
      <c r="Z22">
        <v>33</v>
      </c>
      <c r="AA22" s="1" t="s">
        <v>79</v>
      </c>
      <c r="AB22" t="s">
        <v>68</v>
      </c>
      <c r="AC22">
        <v>4.2</v>
      </c>
      <c r="AD22">
        <v>363.93000000000006</v>
      </c>
      <c r="AI22">
        <f>WEEKDAY(Zomato_Data[[#This Row],[Datekey Opening]])</f>
        <v>5</v>
      </c>
      <c r="AJ22" s="1" t="str">
        <f t="shared" si="0"/>
        <v>Weekday</v>
      </c>
    </row>
    <row r="23" spans="1:36" x14ac:dyDescent="0.25">
      <c r="A23">
        <v>18415377</v>
      </c>
      <c r="B23" s="1" t="s">
        <v>128</v>
      </c>
      <c r="C23">
        <v>1</v>
      </c>
      <c r="D23" s="1" t="s">
        <v>20</v>
      </c>
      <c r="E23" s="1" t="s">
        <v>60</v>
      </c>
      <c r="F23" s="1" t="s">
        <v>126</v>
      </c>
      <c r="G23">
        <v>77.068857100000002</v>
      </c>
      <c r="H23">
        <v>28.682375199999999</v>
      </c>
      <c r="I23" s="1" t="s">
        <v>62</v>
      </c>
      <c r="J23" s="1" t="s">
        <v>2</v>
      </c>
      <c r="K23">
        <v>1.2E-2</v>
      </c>
      <c r="L23" s="1" t="s">
        <v>63</v>
      </c>
      <c r="M23" s="1" t="s">
        <v>63</v>
      </c>
      <c r="N23" s="1" t="s">
        <v>63</v>
      </c>
      <c r="O23" s="1" t="s">
        <v>63</v>
      </c>
      <c r="P23">
        <v>2</v>
      </c>
      <c r="Q23">
        <v>0</v>
      </c>
      <c r="R23">
        <v>650</v>
      </c>
      <c r="S23">
        <v>1</v>
      </c>
      <c r="T23" s="1" t="s">
        <v>129</v>
      </c>
      <c r="U23">
        <v>2010</v>
      </c>
      <c r="V23">
        <v>8</v>
      </c>
      <c r="W23">
        <v>4</v>
      </c>
      <c r="X23" s="1" t="s">
        <v>107</v>
      </c>
      <c r="Y23" t="s">
        <v>66</v>
      </c>
      <c r="Z23">
        <v>32</v>
      </c>
      <c r="AA23" s="1" t="s">
        <v>122</v>
      </c>
      <c r="AB23" t="s">
        <v>68</v>
      </c>
      <c r="AC23">
        <v>7.8</v>
      </c>
      <c r="AD23">
        <v>675.87</v>
      </c>
      <c r="AI23">
        <f>WEEKDAY(Zomato_Data[[#This Row],[Datekey Opening]])</f>
        <v>4</v>
      </c>
      <c r="AJ23" s="1" t="str">
        <f t="shared" si="0"/>
        <v>Weekday</v>
      </c>
    </row>
    <row r="24" spans="1:36" x14ac:dyDescent="0.25">
      <c r="A24">
        <v>18415377</v>
      </c>
      <c r="B24" s="1" t="s">
        <v>130</v>
      </c>
      <c r="C24">
        <v>1</v>
      </c>
      <c r="D24" s="1" t="s">
        <v>20</v>
      </c>
      <c r="E24" s="1" t="s">
        <v>60</v>
      </c>
      <c r="F24" s="1" t="s">
        <v>131</v>
      </c>
      <c r="G24">
        <v>77.136474399999997</v>
      </c>
      <c r="H24">
        <v>28.620517499999998</v>
      </c>
      <c r="I24" s="1" t="s">
        <v>62</v>
      </c>
      <c r="J24" s="1" t="s">
        <v>2</v>
      </c>
      <c r="K24">
        <v>1.2E-2</v>
      </c>
      <c r="L24" s="1" t="s">
        <v>63</v>
      </c>
      <c r="M24" s="1" t="s">
        <v>63</v>
      </c>
      <c r="N24" s="1" t="s">
        <v>63</v>
      </c>
      <c r="O24" s="1" t="s">
        <v>63</v>
      </c>
      <c r="P24">
        <v>1</v>
      </c>
      <c r="Q24">
        <v>0</v>
      </c>
      <c r="R24">
        <v>200</v>
      </c>
      <c r="S24">
        <v>1</v>
      </c>
      <c r="T24" s="1" t="s">
        <v>132</v>
      </c>
      <c r="U24">
        <v>2017</v>
      </c>
      <c r="V24">
        <v>8</v>
      </c>
      <c r="W24">
        <v>13</v>
      </c>
      <c r="X24" s="1" t="s">
        <v>107</v>
      </c>
      <c r="Y24" t="s">
        <v>66</v>
      </c>
      <c r="Z24">
        <v>33</v>
      </c>
      <c r="AA24" s="1" t="s">
        <v>92</v>
      </c>
      <c r="AB24" t="s">
        <v>68</v>
      </c>
      <c r="AC24">
        <v>2.4</v>
      </c>
      <c r="AD24">
        <v>207.96</v>
      </c>
      <c r="AI24">
        <f>WEEKDAY(Zomato_Data[[#This Row],[Datekey Opening]])</f>
        <v>1</v>
      </c>
      <c r="AJ24" s="1" t="str">
        <f t="shared" si="0"/>
        <v>Weekend</v>
      </c>
    </row>
    <row r="25" spans="1:36" x14ac:dyDescent="0.25">
      <c r="A25">
        <v>18415377</v>
      </c>
      <c r="B25" s="1" t="s">
        <v>133</v>
      </c>
      <c r="C25">
        <v>1</v>
      </c>
      <c r="D25" s="1" t="s">
        <v>20</v>
      </c>
      <c r="E25" s="1" t="s">
        <v>60</v>
      </c>
      <c r="F25" s="1" t="s">
        <v>131</v>
      </c>
      <c r="G25">
        <v>0</v>
      </c>
      <c r="H25">
        <v>0</v>
      </c>
      <c r="I25" s="1" t="s">
        <v>62</v>
      </c>
      <c r="J25" s="1" t="s">
        <v>2</v>
      </c>
      <c r="K25">
        <v>1.2E-2</v>
      </c>
      <c r="L25" s="1" t="s">
        <v>63</v>
      </c>
      <c r="M25" s="1" t="s">
        <v>63</v>
      </c>
      <c r="N25" s="1" t="s">
        <v>63</v>
      </c>
      <c r="O25" s="1" t="s">
        <v>63</v>
      </c>
      <c r="P25">
        <v>1</v>
      </c>
      <c r="Q25">
        <v>0</v>
      </c>
      <c r="R25">
        <v>200</v>
      </c>
      <c r="S25">
        <v>1</v>
      </c>
      <c r="T25" s="1" t="s">
        <v>134</v>
      </c>
      <c r="U25">
        <v>2016</v>
      </c>
      <c r="V25">
        <v>8</v>
      </c>
      <c r="W25">
        <v>6</v>
      </c>
      <c r="X25" s="1" t="s">
        <v>107</v>
      </c>
      <c r="Y25" t="s">
        <v>66</v>
      </c>
      <c r="Z25">
        <v>32</v>
      </c>
      <c r="AA25" s="1" t="s">
        <v>67</v>
      </c>
      <c r="AB25" t="s">
        <v>68</v>
      </c>
      <c r="AC25">
        <v>2.4</v>
      </c>
      <c r="AD25">
        <v>207.96</v>
      </c>
      <c r="AI25">
        <f>WEEKDAY(Zomato_Data[[#This Row],[Datekey Opening]])</f>
        <v>7</v>
      </c>
      <c r="AJ25" s="1" t="str">
        <f t="shared" si="0"/>
        <v>Weekend</v>
      </c>
    </row>
    <row r="26" spans="1:36" x14ac:dyDescent="0.25">
      <c r="A26">
        <v>18415377</v>
      </c>
      <c r="B26" s="1" t="s">
        <v>135</v>
      </c>
      <c r="C26">
        <v>1</v>
      </c>
      <c r="D26" s="1" t="s">
        <v>20</v>
      </c>
      <c r="E26" s="1" t="s">
        <v>60</v>
      </c>
      <c r="F26" s="1" t="s">
        <v>136</v>
      </c>
      <c r="G26">
        <v>77.2511121</v>
      </c>
      <c r="H26">
        <v>28.5471678</v>
      </c>
      <c r="I26" s="1" t="s">
        <v>62</v>
      </c>
      <c r="J26" s="1" t="s">
        <v>2</v>
      </c>
      <c r="K26">
        <v>1.2E-2</v>
      </c>
      <c r="L26" s="1" t="s">
        <v>63</v>
      </c>
      <c r="M26" s="1" t="s">
        <v>63</v>
      </c>
      <c r="N26" s="1" t="s">
        <v>63</v>
      </c>
      <c r="O26" s="1" t="s">
        <v>63</v>
      </c>
      <c r="P26">
        <v>1</v>
      </c>
      <c r="Q26">
        <v>0</v>
      </c>
      <c r="R26">
        <v>400</v>
      </c>
      <c r="S26">
        <v>1</v>
      </c>
      <c r="T26" s="1" t="s">
        <v>137</v>
      </c>
      <c r="U26">
        <v>2013</v>
      </c>
      <c r="V26">
        <v>8</v>
      </c>
      <c r="W26">
        <v>24</v>
      </c>
      <c r="X26" s="1" t="s">
        <v>107</v>
      </c>
      <c r="Y26" t="s">
        <v>66</v>
      </c>
      <c r="Z26">
        <v>34</v>
      </c>
      <c r="AA26" s="1" t="s">
        <v>67</v>
      </c>
      <c r="AB26" t="s">
        <v>68</v>
      </c>
      <c r="AC26">
        <v>4.8</v>
      </c>
      <c r="AD26">
        <v>415.92</v>
      </c>
      <c r="AI26">
        <f>WEEKDAY(Zomato_Data[[#This Row],[Datekey Opening]])</f>
        <v>7</v>
      </c>
      <c r="AJ26" s="1" t="str">
        <f t="shared" si="0"/>
        <v>Weekend</v>
      </c>
    </row>
    <row r="27" spans="1:36" x14ac:dyDescent="0.25">
      <c r="A27">
        <v>18415377</v>
      </c>
      <c r="B27" s="1" t="s">
        <v>138</v>
      </c>
      <c r="C27">
        <v>1</v>
      </c>
      <c r="D27" s="1" t="s">
        <v>20</v>
      </c>
      <c r="E27" s="1" t="s">
        <v>60</v>
      </c>
      <c r="F27" s="1" t="s">
        <v>139</v>
      </c>
      <c r="G27">
        <v>77.285781099999994</v>
      </c>
      <c r="H27">
        <v>28.6238533</v>
      </c>
      <c r="I27" s="1" t="s">
        <v>62</v>
      </c>
      <c r="J27" s="1" t="s">
        <v>2</v>
      </c>
      <c r="K27">
        <v>1.2E-2</v>
      </c>
      <c r="L27" s="1" t="s">
        <v>63</v>
      </c>
      <c r="M27" s="1" t="s">
        <v>63</v>
      </c>
      <c r="N27" s="1" t="s">
        <v>63</v>
      </c>
      <c r="O27" s="1" t="s">
        <v>63</v>
      </c>
      <c r="P27">
        <v>1</v>
      </c>
      <c r="Q27">
        <v>0</v>
      </c>
      <c r="R27">
        <v>200</v>
      </c>
      <c r="S27">
        <v>1</v>
      </c>
      <c r="T27" s="1" t="s">
        <v>140</v>
      </c>
      <c r="U27">
        <v>2014</v>
      </c>
      <c r="V27">
        <v>8</v>
      </c>
      <c r="W27">
        <v>6</v>
      </c>
      <c r="X27" s="1" t="s">
        <v>107</v>
      </c>
      <c r="Y27" t="s">
        <v>66</v>
      </c>
      <c r="Z27">
        <v>32</v>
      </c>
      <c r="AA27" s="1" t="s">
        <v>122</v>
      </c>
      <c r="AB27" t="s">
        <v>68</v>
      </c>
      <c r="AC27">
        <v>2.4</v>
      </c>
      <c r="AD27">
        <v>207.96</v>
      </c>
      <c r="AI27">
        <f>WEEKDAY(Zomato_Data[[#This Row],[Datekey Opening]])</f>
        <v>4</v>
      </c>
      <c r="AJ27" s="1" t="str">
        <f t="shared" si="0"/>
        <v>Weekday</v>
      </c>
    </row>
    <row r="28" spans="1:36" x14ac:dyDescent="0.25">
      <c r="A28">
        <v>18415377</v>
      </c>
      <c r="B28" s="1" t="s">
        <v>141</v>
      </c>
      <c r="C28">
        <v>1</v>
      </c>
      <c r="D28" s="1" t="s">
        <v>20</v>
      </c>
      <c r="E28" s="1" t="s">
        <v>60</v>
      </c>
      <c r="F28" s="1" t="s">
        <v>139</v>
      </c>
      <c r="G28">
        <v>0</v>
      </c>
      <c r="H28">
        <v>0</v>
      </c>
      <c r="I28" s="1" t="s">
        <v>62</v>
      </c>
      <c r="J28" s="1" t="s">
        <v>2</v>
      </c>
      <c r="K28">
        <v>1.2E-2</v>
      </c>
      <c r="L28" s="1" t="s">
        <v>63</v>
      </c>
      <c r="M28" s="1" t="s">
        <v>63</v>
      </c>
      <c r="N28" s="1" t="s">
        <v>63</v>
      </c>
      <c r="O28" s="1" t="s">
        <v>63</v>
      </c>
      <c r="P28">
        <v>1</v>
      </c>
      <c r="Q28">
        <v>0</v>
      </c>
      <c r="R28">
        <v>150</v>
      </c>
      <c r="S28">
        <v>1</v>
      </c>
      <c r="T28" s="1" t="s">
        <v>142</v>
      </c>
      <c r="U28">
        <v>2010</v>
      </c>
      <c r="V28">
        <v>8</v>
      </c>
      <c r="W28">
        <v>8</v>
      </c>
      <c r="X28" s="1" t="s">
        <v>107</v>
      </c>
      <c r="Y28" t="s">
        <v>66</v>
      </c>
      <c r="Z28">
        <v>32</v>
      </c>
      <c r="AA28" s="1" t="s">
        <v>92</v>
      </c>
      <c r="AB28" t="s">
        <v>68</v>
      </c>
      <c r="AC28">
        <v>1.8</v>
      </c>
      <c r="AD28">
        <v>155.97000000000003</v>
      </c>
      <c r="AI28">
        <f>WEEKDAY(Zomato_Data[[#This Row],[Datekey Opening]])</f>
        <v>1</v>
      </c>
      <c r="AJ28" s="1" t="str">
        <f t="shared" si="0"/>
        <v>Weekend</v>
      </c>
    </row>
    <row r="29" spans="1:36" x14ac:dyDescent="0.25">
      <c r="A29">
        <v>18415377</v>
      </c>
      <c r="B29" s="1" t="s">
        <v>143</v>
      </c>
      <c r="C29">
        <v>1</v>
      </c>
      <c r="D29" s="1" t="s">
        <v>20</v>
      </c>
      <c r="E29" s="1" t="s">
        <v>60</v>
      </c>
      <c r="F29" s="1" t="s">
        <v>144</v>
      </c>
      <c r="G29">
        <v>77.141746999999995</v>
      </c>
      <c r="H29">
        <v>28.712164999999999</v>
      </c>
      <c r="I29" s="1" t="s">
        <v>62</v>
      </c>
      <c r="J29" s="1" t="s">
        <v>2</v>
      </c>
      <c r="K29">
        <v>1.2E-2</v>
      </c>
      <c r="L29" s="1" t="s">
        <v>63</v>
      </c>
      <c r="M29" s="1" t="s">
        <v>63</v>
      </c>
      <c r="N29" s="1" t="s">
        <v>63</v>
      </c>
      <c r="O29" s="1" t="s">
        <v>63</v>
      </c>
      <c r="P29">
        <v>1</v>
      </c>
      <c r="Q29">
        <v>0</v>
      </c>
      <c r="R29">
        <v>200</v>
      </c>
      <c r="S29">
        <v>1</v>
      </c>
      <c r="T29" s="1" t="s">
        <v>145</v>
      </c>
      <c r="U29">
        <v>2016</v>
      </c>
      <c r="V29">
        <v>8</v>
      </c>
      <c r="W29">
        <v>3</v>
      </c>
      <c r="X29" s="1" t="s">
        <v>107</v>
      </c>
      <c r="Y29" t="s">
        <v>66</v>
      </c>
      <c r="Z29">
        <v>32</v>
      </c>
      <c r="AA29" s="1" t="s">
        <v>122</v>
      </c>
      <c r="AB29" t="s">
        <v>68</v>
      </c>
      <c r="AC29">
        <v>2.4</v>
      </c>
      <c r="AD29">
        <v>207.96</v>
      </c>
      <c r="AI29">
        <f>WEEKDAY(Zomato_Data[[#This Row],[Datekey Opening]])</f>
        <v>4</v>
      </c>
      <c r="AJ29" s="1" t="str">
        <f t="shared" si="0"/>
        <v>Weekday</v>
      </c>
    </row>
    <row r="30" spans="1:36" x14ac:dyDescent="0.25">
      <c r="A30">
        <v>18415377</v>
      </c>
      <c r="B30" s="1" t="s">
        <v>146</v>
      </c>
      <c r="C30">
        <v>1</v>
      </c>
      <c r="D30" s="1" t="s">
        <v>20</v>
      </c>
      <c r="E30" s="1" t="s">
        <v>60</v>
      </c>
      <c r="F30" s="1" t="s">
        <v>61</v>
      </c>
      <c r="G30">
        <v>0</v>
      </c>
      <c r="H30">
        <v>0</v>
      </c>
      <c r="I30" s="1" t="s">
        <v>62</v>
      </c>
      <c r="J30" s="1" t="s">
        <v>2</v>
      </c>
      <c r="K30">
        <v>1.2E-2</v>
      </c>
      <c r="L30" s="1" t="s">
        <v>63</v>
      </c>
      <c r="M30" s="1" t="s">
        <v>63</v>
      </c>
      <c r="N30" s="1" t="s">
        <v>63</v>
      </c>
      <c r="O30" s="1" t="s">
        <v>63</v>
      </c>
      <c r="P30">
        <v>1</v>
      </c>
      <c r="Q30">
        <v>0</v>
      </c>
      <c r="R30">
        <v>100</v>
      </c>
      <c r="S30">
        <v>1</v>
      </c>
      <c r="T30" s="1" t="s">
        <v>147</v>
      </c>
      <c r="U30">
        <v>2018</v>
      </c>
      <c r="V30">
        <v>7</v>
      </c>
      <c r="W30">
        <v>26</v>
      </c>
      <c r="X30" s="1" t="s">
        <v>148</v>
      </c>
      <c r="Y30" t="s">
        <v>66</v>
      </c>
      <c r="Z30">
        <v>30</v>
      </c>
      <c r="AA30" s="1" t="s">
        <v>79</v>
      </c>
      <c r="AB30" t="s">
        <v>68</v>
      </c>
      <c r="AC30">
        <v>1.2</v>
      </c>
      <c r="AD30">
        <v>103.98</v>
      </c>
      <c r="AI30">
        <f>WEEKDAY(Zomato_Data[[#This Row],[Datekey Opening]])</f>
        <v>5</v>
      </c>
      <c r="AJ30" s="1" t="str">
        <f t="shared" si="0"/>
        <v>Weekday</v>
      </c>
    </row>
    <row r="31" spans="1:36" x14ac:dyDescent="0.25">
      <c r="A31">
        <v>18415377</v>
      </c>
      <c r="B31" s="1" t="s">
        <v>149</v>
      </c>
      <c r="C31">
        <v>1</v>
      </c>
      <c r="D31" s="1" t="s">
        <v>20</v>
      </c>
      <c r="E31" s="1" t="s">
        <v>60</v>
      </c>
      <c r="F31" s="1" t="s">
        <v>150</v>
      </c>
      <c r="G31">
        <v>0</v>
      </c>
      <c r="H31">
        <v>0</v>
      </c>
      <c r="I31" s="1" t="s">
        <v>62</v>
      </c>
      <c r="J31" s="1" t="s">
        <v>2</v>
      </c>
      <c r="K31">
        <v>1.2E-2</v>
      </c>
      <c r="L31" s="1" t="s">
        <v>63</v>
      </c>
      <c r="M31" s="1" t="s">
        <v>63</v>
      </c>
      <c r="N31" s="1" t="s">
        <v>63</v>
      </c>
      <c r="O31" s="1" t="s">
        <v>63</v>
      </c>
      <c r="P31">
        <v>1</v>
      </c>
      <c r="Q31">
        <v>0</v>
      </c>
      <c r="R31">
        <v>300</v>
      </c>
      <c r="S31">
        <v>1</v>
      </c>
      <c r="T31" s="1" t="s">
        <v>151</v>
      </c>
      <c r="U31">
        <v>2011</v>
      </c>
      <c r="V31">
        <v>7</v>
      </c>
      <c r="W31">
        <v>18</v>
      </c>
      <c r="X31" s="1" t="s">
        <v>148</v>
      </c>
      <c r="Y31" t="s">
        <v>66</v>
      </c>
      <c r="Z31">
        <v>30</v>
      </c>
      <c r="AA31" s="1" t="s">
        <v>85</v>
      </c>
      <c r="AB31" t="s">
        <v>68</v>
      </c>
      <c r="AC31">
        <v>3.6</v>
      </c>
      <c r="AD31">
        <v>311.94000000000005</v>
      </c>
      <c r="AI31">
        <f>WEEKDAY(Zomato_Data[[#This Row],[Datekey Opening]])</f>
        <v>2</v>
      </c>
      <c r="AJ31" s="1" t="str">
        <f t="shared" si="0"/>
        <v>Weekday</v>
      </c>
    </row>
    <row r="32" spans="1:36" x14ac:dyDescent="0.25">
      <c r="A32">
        <v>18415377</v>
      </c>
      <c r="B32" s="1" t="s">
        <v>152</v>
      </c>
      <c r="C32">
        <v>1</v>
      </c>
      <c r="D32" s="1" t="s">
        <v>20</v>
      </c>
      <c r="E32" s="1" t="s">
        <v>60</v>
      </c>
      <c r="F32" s="1" t="s">
        <v>153</v>
      </c>
      <c r="G32">
        <v>77.339138610000006</v>
      </c>
      <c r="H32">
        <v>28.60797505</v>
      </c>
      <c r="I32" s="1" t="s">
        <v>62</v>
      </c>
      <c r="J32" s="1" t="s">
        <v>2</v>
      </c>
      <c r="K32">
        <v>1.2E-2</v>
      </c>
      <c r="L32" s="1" t="s">
        <v>63</v>
      </c>
      <c r="M32" s="1" t="s">
        <v>63</v>
      </c>
      <c r="N32" s="1" t="s">
        <v>63</v>
      </c>
      <c r="O32" s="1" t="s">
        <v>63</v>
      </c>
      <c r="P32">
        <v>2</v>
      </c>
      <c r="Q32">
        <v>0</v>
      </c>
      <c r="R32">
        <v>500</v>
      </c>
      <c r="S32">
        <v>1</v>
      </c>
      <c r="T32" s="1" t="s">
        <v>154</v>
      </c>
      <c r="U32">
        <v>2018</v>
      </c>
      <c r="V32">
        <v>7</v>
      </c>
      <c r="W32">
        <v>28</v>
      </c>
      <c r="X32" s="1" t="s">
        <v>148</v>
      </c>
      <c r="Y32" t="s">
        <v>66</v>
      </c>
      <c r="Z32">
        <v>30</v>
      </c>
      <c r="AA32" s="1" t="s">
        <v>67</v>
      </c>
      <c r="AB32" t="s">
        <v>68</v>
      </c>
      <c r="AC32">
        <v>6</v>
      </c>
      <c r="AD32">
        <v>519.90000000000009</v>
      </c>
      <c r="AI32">
        <f>WEEKDAY(Zomato_Data[[#This Row],[Datekey Opening]])</f>
        <v>7</v>
      </c>
      <c r="AJ32" s="1" t="str">
        <f t="shared" si="0"/>
        <v>Weekend</v>
      </c>
    </row>
    <row r="33" spans="1:36" x14ac:dyDescent="0.25">
      <c r="A33">
        <v>18415377</v>
      </c>
      <c r="B33" s="1" t="s">
        <v>155</v>
      </c>
      <c r="C33">
        <v>1</v>
      </c>
      <c r="D33" s="1" t="s">
        <v>20</v>
      </c>
      <c r="E33" s="1" t="s">
        <v>60</v>
      </c>
      <c r="F33" s="1" t="s">
        <v>156</v>
      </c>
      <c r="G33">
        <v>0</v>
      </c>
      <c r="H33">
        <v>0</v>
      </c>
      <c r="I33" s="1" t="s">
        <v>62</v>
      </c>
      <c r="J33" s="1" t="s">
        <v>2</v>
      </c>
      <c r="K33">
        <v>1.2E-2</v>
      </c>
      <c r="L33" s="1" t="s">
        <v>63</v>
      </c>
      <c r="M33" s="1" t="s">
        <v>63</v>
      </c>
      <c r="N33" s="1" t="s">
        <v>63</v>
      </c>
      <c r="O33" s="1" t="s">
        <v>63</v>
      </c>
      <c r="P33">
        <v>2</v>
      </c>
      <c r="Q33">
        <v>0</v>
      </c>
      <c r="R33">
        <v>500</v>
      </c>
      <c r="S33">
        <v>1</v>
      </c>
      <c r="T33" s="1" t="s">
        <v>157</v>
      </c>
      <c r="U33">
        <v>2017</v>
      </c>
      <c r="V33">
        <v>7</v>
      </c>
      <c r="W33">
        <v>22</v>
      </c>
      <c r="X33" s="1" t="s">
        <v>148</v>
      </c>
      <c r="Y33" t="s">
        <v>66</v>
      </c>
      <c r="Z33">
        <v>30</v>
      </c>
      <c r="AA33" s="1" t="s">
        <v>67</v>
      </c>
      <c r="AB33" t="s">
        <v>68</v>
      </c>
      <c r="AC33">
        <v>6</v>
      </c>
      <c r="AD33">
        <v>519.90000000000009</v>
      </c>
      <c r="AI33">
        <f>WEEKDAY(Zomato_Data[[#This Row],[Datekey Opening]])</f>
        <v>7</v>
      </c>
      <c r="AJ33" s="1" t="str">
        <f t="shared" si="0"/>
        <v>Weekend</v>
      </c>
    </row>
    <row r="34" spans="1:36" x14ac:dyDescent="0.25">
      <c r="A34">
        <v>18415377</v>
      </c>
      <c r="B34" s="1" t="s">
        <v>158</v>
      </c>
      <c r="C34">
        <v>1</v>
      </c>
      <c r="D34" s="1" t="s">
        <v>20</v>
      </c>
      <c r="E34" s="1" t="s">
        <v>60</v>
      </c>
      <c r="F34" s="1" t="s">
        <v>83</v>
      </c>
      <c r="G34">
        <v>77.218737599999997</v>
      </c>
      <c r="H34">
        <v>28.709987900000002</v>
      </c>
      <c r="I34" s="1" t="s">
        <v>62</v>
      </c>
      <c r="J34" s="1" t="s">
        <v>2</v>
      </c>
      <c r="K34">
        <v>1.2E-2</v>
      </c>
      <c r="L34" s="1" t="s">
        <v>63</v>
      </c>
      <c r="M34" s="1" t="s">
        <v>63</v>
      </c>
      <c r="N34" s="1" t="s">
        <v>63</v>
      </c>
      <c r="O34" s="1" t="s">
        <v>63</v>
      </c>
      <c r="P34">
        <v>1</v>
      </c>
      <c r="Q34">
        <v>0</v>
      </c>
      <c r="R34">
        <v>150</v>
      </c>
      <c r="S34">
        <v>1</v>
      </c>
      <c r="T34" s="1" t="s">
        <v>159</v>
      </c>
      <c r="U34">
        <v>2011</v>
      </c>
      <c r="V34">
        <v>7</v>
      </c>
      <c r="W34">
        <v>4</v>
      </c>
      <c r="X34" s="1" t="s">
        <v>148</v>
      </c>
      <c r="Y34" t="s">
        <v>66</v>
      </c>
      <c r="Z34">
        <v>28</v>
      </c>
      <c r="AA34" s="1" t="s">
        <v>85</v>
      </c>
      <c r="AB34" t="s">
        <v>68</v>
      </c>
      <c r="AC34">
        <v>1.8</v>
      </c>
      <c r="AD34">
        <v>155.97000000000003</v>
      </c>
      <c r="AI34">
        <f>WEEKDAY(Zomato_Data[[#This Row],[Datekey Opening]])</f>
        <v>2</v>
      </c>
      <c r="AJ34" s="1" t="str">
        <f t="shared" si="0"/>
        <v>Weekday</v>
      </c>
    </row>
    <row r="35" spans="1:36" x14ac:dyDescent="0.25">
      <c r="A35">
        <v>18415377</v>
      </c>
      <c r="B35" s="1" t="s">
        <v>160</v>
      </c>
      <c r="C35">
        <v>1</v>
      </c>
      <c r="D35" s="1" t="s">
        <v>20</v>
      </c>
      <c r="E35" s="1" t="s">
        <v>60</v>
      </c>
      <c r="F35" s="1" t="s">
        <v>90</v>
      </c>
      <c r="G35">
        <v>77.007655099999994</v>
      </c>
      <c r="H35">
        <v>28.616441300000002</v>
      </c>
      <c r="I35" s="1" t="s">
        <v>62</v>
      </c>
      <c r="J35" s="1" t="s">
        <v>2</v>
      </c>
      <c r="K35">
        <v>1.2E-2</v>
      </c>
      <c r="L35" s="1" t="s">
        <v>63</v>
      </c>
      <c r="M35" s="1" t="s">
        <v>63</v>
      </c>
      <c r="N35" s="1" t="s">
        <v>63</v>
      </c>
      <c r="O35" s="1" t="s">
        <v>63</v>
      </c>
      <c r="P35">
        <v>1</v>
      </c>
      <c r="Q35">
        <v>0</v>
      </c>
      <c r="R35">
        <v>300</v>
      </c>
      <c r="S35">
        <v>1</v>
      </c>
      <c r="T35" s="1" t="s">
        <v>161</v>
      </c>
      <c r="U35">
        <v>2013</v>
      </c>
      <c r="V35">
        <v>7</v>
      </c>
      <c r="W35">
        <v>13</v>
      </c>
      <c r="X35" s="1" t="s">
        <v>148</v>
      </c>
      <c r="Y35" t="s">
        <v>66</v>
      </c>
      <c r="Z35">
        <v>28</v>
      </c>
      <c r="AA35" s="1" t="s">
        <v>67</v>
      </c>
      <c r="AB35" t="s">
        <v>68</v>
      </c>
      <c r="AC35">
        <v>3.6</v>
      </c>
      <c r="AD35">
        <v>311.94000000000005</v>
      </c>
      <c r="AI35">
        <f>WEEKDAY(Zomato_Data[[#This Row],[Datekey Opening]])</f>
        <v>7</v>
      </c>
      <c r="AJ35" s="1" t="str">
        <f t="shared" si="0"/>
        <v>Weekend</v>
      </c>
    </row>
    <row r="36" spans="1:36" x14ac:dyDescent="0.25">
      <c r="A36">
        <v>18415377</v>
      </c>
      <c r="B36" s="1" t="s">
        <v>162</v>
      </c>
      <c r="C36">
        <v>1</v>
      </c>
      <c r="D36" s="1" t="s">
        <v>20</v>
      </c>
      <c r="E36" s="1" t="s">
        <v>60</v>
      </c>
      <c r="F36" s="1" t="s">
        <v>99</v>
      </c>
      <c r="G36">
        <v>77.176150500000006</v>
      </c>
      <c r="H36">
        <v>28.565974700000002</v>
      </c>
      <c r="I36" s="1" t="s">
        <v>62</v>
      </c>
      <c r="J36" s="1" t="s">
        <v>2</v>
      </c>
      <c r="K36">
        <v>1.2E-2</v>
      </c>
      <c r="L36" s="1" t="s">
        <v>63</v>
      </c>
      <c r="M36" s="1" t="s">
        <v>63</v>
      </c>
      <c r="N36" s="1" t="s">
        <v>63</v>
      </c>
      <c r="O36" s="1" t="s">
        <v>63</v>
      </c>
      <c r="P36">
        <v>2</v>
      </c>
      <c r="Q36">
        <v>0</v>
      </c>
      <c r="R36">
        <v>500</v>
      </c>
      <c r="S36">
        <v>1</v>
      </c>
      <c r="T36" s="1" t="s">
        <v>163</v>
      </c>
      <c r="U36">
        <v>2011</v>
      </c>
      <c r="V36">
        <v>7</v>
      </c>
      <c r="W36">
        <v>13</v>
      </c>
      <c r="X36" s="1" t="s">
        <v>148</v>
      </c>
      <c r="Y36" t="s">
        <v>66</v>
      </c>
      <c r="Z36">
        <v>29</v>
      </c>
      <c r="AA36" s="1" t="s">
        <v>122</v>
      </c>
      <c r="AB36" t="s">
        <v>68</v>
      </c>
      <c r="AC36">
        <v>6</v>
      </c>
      <c r="AD36">
        <v>519.90000000000009</v>
      </c>
      <c r="AI36">
        <f>WEEKDAY(Zomato_Data[[#This Row],[Datekey Opening]])</f>
        <v>4</v>
      </c>
      <c r="AJ36" s="1" t="str">
        <f t="shared" si="0"/>
        <v>Weekday</v>
      </c>
    </row>
    <row r="37" spans="1:36" x14ac:dyDescent="0.25">
      <c r="A37">
        <v>18415377</v>
      </c>
      <c r="B37" s="1" t="s">
        <v>164</v>
      </c>
      <c r="C37">
        <v>1</v>
      </c>
      <c r="D37" s="1" t="s">
        <v>20</v>
      </c>
      <c r="E37" s="1" t="s">
        <v>60</v>
      </c>
      <c r="F37" s="1" t="s">
        <v>99</v>
      </c>
      <c r="G37">
        <v>77.100442459999996</v>
      </c>
      <c r="H37">
        <v>28.60913476</v>
      </c>
      <c r="I37" s="1" t="s">
        <v>62</v>
      </c>
      <c r="J37" s="1" t="s">
        <v>2</v>
      </c>
      <c r="K37">
        <v>1.2E-2</v>
      </c>
      <c r="L37" s="1" t="s">
        <v>63</v>
      </c>
      <c r="M37" s="1" t="s">
        <v>63</v>
      </c>
      <c r="N37" s="1" t="s">
        <v>63</v>
      </c>
      <c r="O37" s="1" t="s">
        <v>63</v>
      </c>
      <c r="P37">
        <v>1</v>
      </c>
      <c r="Q37">
        <v>0</v>
      </c>
      <c r="R37">
        <v>200</v>
      </c>
      <c r="S37">
        <v>1</v>
      </c>
      <c r="T37" s="1" t="s">
        <v>165</v>
      </c>
      <c r="U37">
        <v>2011</v>
      </c>
      <c r="V37">
        <v>7</v>
      </c>
      <c r="W37">
        <v>3</v>
      </c>
      <c r="X37" s="1" t="s">
        <v>148</v>
      </c>
      <c r="Y37" t="s">
        <v>66</v>
      </c>
      <c r="Z37">
        <v>27</v>
      </c>
      <c r="AA37" s="1" t="s">
        <v>92</v>
      </c>
      <c r="AB37" t="s">
        <v>68</v>
      </c>
      <c r="AC37">
        <v>2.4</v>
      </c>
      <c r="AD37">
        <v>207.96</v>
      </c>
      <c r="AI37">
        <f>WEEKDAY(Zomato_Data[[#This Row],[Datekey Opening]])</f>
        <v>1</v>
      </c>
      <c r="AJ37" s="1" t="str">
        <f t="shared" si="0"/>
        <v>Weekend</v>
      </c>
    </row>
    <row r="38" spans="1:36" x14ac:dyDescent="0.25">
      <c r="A38">
        <v>18415377</v>
      </c>
      <c r="B38" s="1" t="s">
        <v>166</v>
      </c>
      <c r="C38">
        <v>1</v>
      </c>
      <c r="D38" s="1" t="s">
        <v>20</v>
      </c>
      <c r="E38" s="1" t="s">
        <v>60</v>
      </c>
      <c r="F38" s="1" t="s">
        <v>167</v>
      </c>
      <c r="G38">
        <v>77.204675449999996</v>
      </c>
      <c r="H38">
        <v>28.514531309999999</v>
      </c>
      <c r="I38" s="1" t="s">
        <v>62</v>
      </c>
      <c r="J38" s="1" t="s">
        <v>2</v>
      </c>
      <c r="K38">
        <v>1.2E-2</v>
      </c>
      <c r="L38" s="1" t="s">
        <v>63</v>
      </c>
      <c r="M38" s="1" t="s">
        <v>63</v>
      </c>
      <c r="N38" s="1" t="s">
        <v>63</v>
      </c>
      <c r="O38" s="1" t="s">
        <v>63</v>
      </c>
      <c r="P38">
        <v>1</v>
      </c>
      <c r="Q38">
        <v>0</v>
      </c>
      <c r="R38">
        <v>350</v>
      </c>
      <c r="S38">
        <v>1</v>
      </c>
      <c r="T38" s="1" t="s">
        <v>168</v>
      </c>
      <c r="U38">
        <v>2014</v>
      </c>
      <c r="V38">
        <v>7</v>
      </c>
      <c r="W38">
        <v>20</v>
      </c>
      <c r="X38" s="1" t="s">
        <v>148</v>
      </c>
      <c r="Y38" t="s">
        <v>66</v>
      </c>
      <c r="Z38">
        <v>29</v>
      </c>
      <c r="AA38" s="1" t="s">
        <v>92</v>
      </c>
      <c r="AB38" t="s">
        <v>68</v>
      </c>
      <c r="AC38">
        <v>4.2</v>
      </c>
      <c r="AD38">
        <v>363.93000000000006</v>
      </c>
      <c r="AI38">
        <f>WEEKDAY(Zomato_Data[[#This Row],[Datekey Opening]])</f>
        <v>1</v>
      </c>
      <c r="AJ38" s="1" t="str">
        <f t="shared" si="0"/>
        <v>Weekend</v>
      </c>
    </row>
    <row r="39" spans="1:36" x14ac:dyDescent="0.25">
      <c r="A39">
        <v>18415377</v>
      </c>
      <c r="B39" s="1" t="s">
        <v>169</v>
      </c>
      <c r="C39">
        <v>1</v>
      </c>
      <c r="D39" s="1" t="s">
        <v>20</v>
      </c>
      <c r="E39" s="1" t="s">
        <v>60</v>
      </c>
      <c r="F39" s="1" t="s">
        <v>167</v>
      </c>
      <c r="G39">
        <v>77.198560009999994</v>
      </c>
      <c r="H39">
        <v>28.517847639999999</v>
      </c>
      <c r="I39" s="1" t="s">
        <v>62</v>
      </c>
      <c r="J39" s="1" t="s">
        <v>2</v>
      </c>
      <c r="K39">
        <v>1.2E-2</v>
      </c>
      <c r="L39" s="1" t="s">
        <v>63</v>
      </c>
      <c r="M39" s="1" t="s">
        <v>63</v>
      </c>
      <c r="N39" s="1" t="s">
        <v>63</v>
      </c>
      <c r="O39" s="1" t="s">
        <v>63</v>
      </c>
      <c r="P39">
        <v>1</v>
      </c>
      <c r="Q39">
        <v>0</v>
      </c>
      <c r="R39">
        <v>100</v>
      </c>
      <c r="S39">
        <v>1</v>
      </c>
      <c r="T39" s="1" t="s">
        <v>170</v>
      </c>
      <c r="U39">
        <v>2014</v>
      </c>
      <c r="V39">
        <v>7</v>
      </c>
      <c r="W39">
        <v>2</v>
      </c>
      <c r="X39" s="1" t="s">
        <v>148</v>
      </c>
      <c r="Y39" t="s">
        <v>66</v>
      </c>
      <c r="Z39">
        <v>27</v>
      </c>
      <c r="AA39" s="1" t="s">
        <v>122</v>
      </c>
      <c r="AB39" t="s">
        <v>68</v>
      </c>
      <c r="AC39">
        <v>1.2</v>
      </c>
      <c r="AD39">
        <v>103.98</v>
      </c>
      <c r="AI39">
        <f>WEEKDAY(Zomato_Data[[#This Row],[Datekey Opening]])</f>
        <v>4</v>
      </c>
      <c r="AJ39" s="1" t="str">
        <f t="shared" si="0"/>
        <v>Weekday</v>
      </c>
    </row>
    <row r="40" spans="1:36" x14ac:dyDescent="0.25">
      <c r="A40">
        <v>18415377</v>
      </c>
      <c r="B40" s="1" t="s">
        <v>171</v>
      </c>
      <c r="C40">
        <v>1</v>
      </c>
      <c r="D40" s="1" t="s">
        <v>20</v>
      </c>
      <c r="E40" s="1" t="s">
        <v>60</v>
      </c>
      <c r="F40" s="1" t="s">
        <v>172</v>
      </c>
      <c r="G40">
        <v>77.221249900000004</v>
      </c>
      <c r="H40">
        <v>28.6919529</v>
      </c>
      <c r="I40" s="1" t="s">
        <v>62</v>
      </c>
      <c r="J40" s="1" t="s">
        <v>2</v>
      </c>
      <c r="K40">
        <v>1.2E-2</v>
      </c>
      <c r="L40" s="1" t="s">
        <v>63</v>
      </c>
      <c r="M40" s="1" t="s">
        <v>63</v>
      </c>
      <c r="N40" s="1" t="s">
        <v>63</v>
      </c>
      <c r="O40" s="1" t="s">
        <v>63</v>
      </c>
      <c r="P40">
        <v>1</v>
      </c>
      <c r="Q40">
        <v>0</v>
      </c>
      <c r="R40">
        <v>100</v>
      </c>
      <c r="S40">
        <v>1</v>
      </c>
      <c r="T40" s="1" t="s">
        <v>173</v>
      </c>
      <c r="U40">
        <v>2014</v>
      </c>
      <c r="V40">
        <v>6</v>
      </c>
      <c r="W40">
        <v>16</v>
      </c>
      <c r="X40" s="1" t="s">
        <v>174</v>
      </c>
      <c r="Y40" t="s">
        <v>175</v>
      </c>
      <c r="Z40">
        <v>25</v>
      </c>
      <c r="AA40" s="1" t="s">
        <v>85</v>
      </c>
      <c r="AB40" t="s">
        <v>176</v>
      </c>
      <c r="AC40">
        <v>1.2</v>
      </c>
      <c r="AD40">
        <v>103.98</v>
      </c>
      <c r="AI40">
        <f>WEEKDAY(Zomato_Data[[#This Row],[Datekey Opening]])</f>
        <v>2</v>
      </c>
      <c r="AJ40" s="1" t="str">
        <f t="shared" si="0"/>
        <v>Weekday</v>
      </c>
    </row>
    <row r="41" spans="1:36" x14ac:dyDescent="0.25">
      <c r="A41">
        <v>18415377</v>
      </c>
      <c r="B41" s="1" t="s">
        <v>177</v>
      </c>
      <c r="C41">
        <v>1</v>
      </c>
      <c r="D41" s="1" t="s">
        <v>20</v>
      </c>
      <c r="E41" s="1" t="s">
        <v>60</v>
      </c>
      <c r="F41" s="1" t="s">
        <v>178</v>
      </c>
      <c r="G41">
        <v>77.243613600000003</v>
      </c>
      <c r="H41">
        <v>28.645085300000002</v>
      </c>
      <c r="I41" s="1" t="s">
        <v>62</v>
      </c>
      <c r="J41" s="1" t="s">
        <v>2</v>
      </c>
      <c r="K41">
        <v>1.2E-2</v>
      </c>
      <c r="L41" s="1" t="s">
        <v>63</v>
      </c>
      <c r="M41" s="1" t="s">
        <v>63</v>
      </c>
      <c r="N41" s="1" t="s">
        <v>63</v>
      </c>
      <c r="O41" s="1" t="s">
        <v>63</v>
      </c>
      <c r="P41">
        <v>1</v>
      </c>
      <c r="Q41">
        <v>0</v>
      </c>
      <c r="R41">
        <v>200</v>
      </c>
      <c r="S41">
        <v>1</v>
      </c>
      <c r="T41" s="1" t="s">
        <v>179</v>
      </c>
      <c r="U41">
        <v>2018</v>
      </c>
      <c r="V41">
        <v>6</v>
      </c>
      <c r="W41">
        <v>23</v>
      </c>
      <c r="X41" s="1" t="s">
        <v>174</v>
      </c>
      <c r="Y41" t="s">
        <v>175</v>
      </c>
      <c r="Z41">
        <v>25</v>
      </c>
      <c r="AA41" s="1" t="s">
        <v>67</v>
      </c>
      <c r="AB41" t="s">
        <v>176</v>
      </c>
      <c r="AC41">
        <v>2.4</v>
      </c>
      <c r="AD41">
        <v>207.96</v>
      </c>
      <c r="AI41">
        <f>WEEKDAY(Zomato_Data[[#This Row],[Datekey Opening]])</f>
        <v>7</v>
      </c>
      <c r="AJ41" s="1" t="str">
        <f t="shared" si="0"/>
        <v>Weekend</v>
      </c>
    </row>
    <row r="42" spans="1:36" x14ac:dyDescent="0.25">
      <c r="A42">
        <v>18415377</v>
      </c>
      <c r="B42" s="1" t="s">
        <v>180</v>
      </c>
      <c r="C42">
        <v>1</v>
      </c>
      <c r="D42" s="1" t="s">
        <v>20</v>
      </c>
      <c r="E42" s="1" t="s">
        <v>60</v>
      </c>
      <c r="F42" s="1" t="s">
        <v>109</v>
      </c>
      <c r="G42">
        <v>77.319460699999993</v>
      </c>
      <c r="H42">
        <v>28.680372599999998</v>
      </c>
      <c r="I42" s="1" t="s">
        <v>62</v>
      </c>
      <c r="J42" s="1" t="s">
        <v>2</v>
      </c>
      <c r="K42">
        <v>1.2E-2</v>
      </c>
      <c r="L42" s="1" t="s">
        <v>63</v>
      </c>
      <c r="M42" s="1" t="s">
        <v>63</v>
      </c>
      <c r="N42" s="1" t="s">
        <v>63</v>
      </c>
      <c r="O42" s="1" t="s">
        <v>63</v>
      </c>
      <c r="P42">
        <v>2</v>
      </c>
      <c r="Q42">
        <v>0</v>
      </c>
      <c r="R42">
        <v>500</v>
      </c>
      <c r="S42">
        <v>1</v>
      </c>
      <c r="T42" s="1" t="s">
        <v>181</v>
      </c>
      <c r="U42">
        <v>2010</v>
      </c>
      <c r="V42">
        <v>6</v>
      </c>
      <c r="W42">
        <v>20</v>
      </c>
      <c r="X42" s="1" t="s">
        <v>174</v>
      </c>
      <c r="Y42" t="s">
        <v>175</v>
      </c>
      <c r="Z42">
        <v>25</v>
      </c>
      <c r="AA42" s="1" t="s">
        <v>92</v>
      </c>
      <c r="AB42" t="s">
        <v>176</v>
      </c>
      <c r="AC42">
        <v>6</v>
      </c>
      <c r="AD42">
        <v>519.90000000000009</v>
      </c>
      <c r="AI42">
        <f>WEEKDAY(Zomato_Data[[#This Row],[Datekey Opening]])</f>
        <v>1</v>
      </c>
      <c r="AJ42" s="1" t="str">
        <f t="shared" si="0"/>
        <v>Weekend</v>
      </c>
    </row>
    <row r="43" spans="1:36" x14ac:dyDescent="0.25">
      <c r="A43">
        <v>18415377</v>
      </c>
      <c r="B43" s="1" t="s">
        <v>182</v>
      </c>
      <c r="C43">
        <v>1</v>
      </c>
      <c r="D43" s="1" t="s">
        <v>20</v>
      </c>
      <c r="E43" s="1" t="s">
        <v>60</v>
      </c>
      <c r="F43" s="1" t="s">
        <v>183</v>
      </c>
      <c r="G43">
        <v>77.192143900000005</v>
      </c>
      <c r="H43">
        <v>28.6990208</v>
      </c>
      <c r="I43" s="1" t="s">
        <v>62</v>
      </c>
      <c r="J43" s="1" t="s">
        <v>2</v>
      </c>
      <c r="K43">
        <v>1.2E-2</v>
      </c>
      <c r="L43" s="1" t="s">
        <v>63</v>
      </c>
      <c r="M43" s="1" t="s">
        <v>63</v>
      </c>
      <c r="N43" s="1" t="s">
        <v>63</v>
      </c>
      <c r="O43" s="1" t="s">
        <v>63</v>
      </c>
      <c r="P43">
        <v>1</v>
      </c>
      <c r="Q43">
        <v>0</v>
      </c>
      <c r="R43">
        <v>400</v>
      </c>
      <c r="S43">
        <v>1</v>
      </c>
      <c r="T43" s="1" t="s">
        <v>184</v>
      </c>
      <c r="U43">
        <v>2017</v>
      </c>
      <c r="V43">
        <v>6</v>
      </c>
      <c r="W43">
        <v>15</v>
      </c>
      <c r="X43" s="1" t="s">
        <v>174</v>
      </c>
      <c r="Y43" t="s">
        <v>175</v>
      </c>
      <c r="Z43">
        <v>25</v>
      </c>
      <c r="AA43" s="1" t="s">
        <v>79</v>
      </c>
      <c r="AB43" t="s">
        <v>176</v>
      </c>
      <c r="AC43">
        <v>4.8</v>
      </c>
      <c r="AD43">
        <v>415.92</v>
      </c>
      <c r="AI43">
        <f>WEEKDAY(Zomato_Data[[#This Row],[Datekey Opening]])</f>
        <v>5</v>
      </c>
      <c r="AJ43" s="1" t="str">
        <f t="shared" si="0"/>
        <v>Weekday</v>
      </c>
    </row>
    <row r="44" spans="1:36" x14ac:dyDescent="0.25">
      <c r="A44">
        <v>18415377</v>
      </c>
      <c r="B44" s="1" t="s">
        <v>185</v>
      </c>
      <c r="C44">
        <v>1</v>
      </c>
      <c r="D44" s="1" t="s">
        <v>20</v>
      </c>
      <c r="E44" s="1" t="s">
        <v>60</v>
      </c>
      <c r="F44" s="1" t="s">
        <v>186</v>
      </c>
      <c r="G44">
        <v>77.209381500000006</v>
      </c>
      <c r="H44">
        <v>28.560508500000001</v>
      </c>
      <c r="I44" s="1" t="s">
        <v>62</v>
      </c>
      <c r="J44" s="1" t="s">
        <v>2</v>
      </c>
      <c r="K44">
        <v>1.2E-2</v>
      </c>
      <c r="L44" s="1" t="s">
        <v>63</v>
      </c>
      <c r="M44" s="1" t="s">
        <v>63</v>
      </c>
      <c r="N44" s="1" t="s">
        <v>63</v>
      </c>
      <c r="O44" s="1" t="s">
        <v>63</v>
      </c>
      <c r="P44">
        <v>1</v>
      </c>
      <c r="Q44">
        <v>0</v>
      </c>
      <c r="R44">
        <v>100</v>
      </c>
      <c r="S44">
        <v>1</v>
      </c>
      <c r="T44" s="1" t="s">
        <v>187</v>
      </c>
      <c r="U44">
        <v>2015</v>
      </c>
      <c r="V44">
        <v>6</v>
      </c>
      <c r="W44">
        <v>5</v>
      </c>
      <c r="X44" s="1" t="s">
        <v>174</v>
      </c>
      <c r="Y44" t="s">
        <v>175</v>
      </c>
      <c r="Z44">
        <v>23</v>
      </c>
      <c r="AA44" s="1" t="s">
        <v>88</v>
      </c>
      <c r="AB44" t="s">
        <v>176</v>
      </c>
      <c r="AC44">
        <v>1.2</v>
      </c>
      <c r="AD44">
        <v>103.98</v>
      </c>
      <c r="AI44">
        <f>WEEKDAY(Zomato_Data[[#This Row],[Datekey Opening]])</f>
        <v>6</v>
      </c>
      <c r="AJ44" s="1" t="str">
        <f t="shared" si="0"/>
        <v>Weekday</v>
      </c>
    </row>
    <row r="45" spans="1:36" x14ac:dyDescent="0.25">
      <c r="A45">
        <v>18415377</v>
      </c>
      <c r="B45" s="1" t="s">
        <v>188</v>
      </c>
      <c r="C45">
        <v>1</v>
      </c>
      <c r="D45" s="1" t="s">
        <v>20</v>
      </c>
      <c r="E45" s="1" t="s">
        <v>60</v>
      </c>
      <c r="F45" s="1" t="s">
        <v>189</v>
      </c>
      <c r="G45">
        <v>77.2822453</v>
      </c>
      <c r="H45">
        <v>28.655521400000001</v>
      </c>
      <c r="I45" s="1" t="s">
        <v>62</v>
      </c>
      <c r="J45" s="1" t="s">
        <v>2</v>
      </c>
      <c r="K45">
        <v>1.2E-2</v>
      </c>
      <c r="L45" s="1" t="s">
        <v>63</v>
      </c>
      <c r="M45" s="1" t="s">
        <v>63</v>
      </c>
      <c r="N45" s="1" t="s">
        <v>63</v>
      </c>
      <c r="O45" s="1" t="s">
        <v>63</v>
      </c>
      <c r="P45">
        <v>1</v>
      </c>
      <c r="Q45">
        <v>0</v>
      </c>
      <c r="R45">
        <v>200</v>
      </c>
      <c r="S45">
        <v>1</v>
      </c>
      <c r="T45" s="1" t="s">
        <v>190</v>
      </c>
      <c r="U45">
        <v>2012</v>
      </c>
      <c r="V45">
        <v>6</v>
      </c>
      <c r="W45">
        <v>10</v>
      </c>
      <c r="X45" s="1" t="s">
        <v>174</v>
      </c>
      <c r="Y45" t="s">
        <v>175</v>
      </c>
      <c r="Z45">
        <v>24</v>
      </c>
      <c r="AA45" s="1" t="s">
        <v>92</v>
      </c>
      <c r="AB45" t="s">
        <v>176</v>
      </c>
      <c r="AC45">
        <v>2.4</v>
      </c>
      <c r="AD45">
        <v>207.96</v>
      </c>
      <c r="AI45">
        <f>WEEKDAY(Zomato_Data[[#This Row],[Datekey Opening]])</f>
        <v>1</v>
      </c>
      <c r="AJ45" s="1" t="str">
        <f t="shared" si="0"/>
        <v>Weekend</v>
      </c>
    </row>
    <row r="46" spans="1:36" x14ac:dyDescent="0.25">
      <c r="A46">
        <v>18415377</v>
      </c>
      <c r="B46" s="1" t="s">
        <v>191</v>
      </c>
      <c r="C46">
        <v>1</v>
      </c>
      <c r="D46" s="1" t="s">
        <v>20</v>
      </c>
      <c r="E46" s="1" t="s">
        <v>60</v>
      </c>
      <c r="F46" s="1" t="s">
        <v>72</v>
      </c>
      <c r="G46">
        <v>77.242322299999998</v>
      </c>
      <c r="H46">
        <v>28.575525500000001</v>
      </c>
      <c r="I46" s="1" t="s">
        <v>62</v>
      </c>
      <c r="J46" s="1" t="s">
        <v>2</v>
      </c>
      <c r="K46">
        <v>1.2E-2</v>
      </c>
      <c r="L46" s="1" t="s">
        <v>63</v>
      </c>
      <c r="M46" s="1" t="s">
        <v>63</v>
      </c>
      <c r="N46" s="1" t="s">
        <v>63</v>
      </c>
      <c r="O46" s="1" t="s">
        <v>63</v>
      </c>
      <c r="P46">
        <v>1</v>
      </c>
      <c r="Q46">
        <v>0</v>
      </c>
      <c r="R46">
        <v>200</v>
      </c>
      <c r="S46">
        <v>1</v>
      </c>
      <c r="T46" s="1" t="s">
        <v>192</v>
      </c>
      <c r="U46">
        <v>2015</v>
      </c>
      <c r="V46">
        <v>6</v>
      </c>
      <c r="W46">
        <v>18</v>
      </c>
      <c r="X46" s="1" t="s">
        <v>174</v>
      </c>
      <c r="Y46" t="s">
        <v>175</v>
      </c>
      <c r="Z46">
        <v>25</v>
      </c>
      <c r="AA46" s="1" t="s">
        <v>79</v>
      </c>
      <c r="AB46" t="s">
        <v>176</v>
      </c>
      <c r="AC46">
        <v>2.4</v>
      </c>
      <c r="AD46">
        <v>207.96</v>
      </c>
      <c r="AI46">
        <f>WEEKDAY(Zomato_Data[[#This Row],[Datekey Opening]])</f>
        <v>5</v>
      </c>
      <c r="AJ46" s="1" t="str">
        <f t="shared" si="0"/>
        <v>Weekday</v>
      </c>
    </row>
    <row r="47" spans="1:36" x14ac:dyDescent="0.25">
      <c r="A47">
        <v>18415377</v>
      </c>
      <c r="B47" s="1" t="s">
        <v>193</v>
      </c>
      <c r="C47">
        <v>1</v>
      </c>
      <c r="D47" s="1" t="s">
        <v>20</v>
      </c>
      <c r="E47" s="1" t="s">
        <v>60</v>
      </c>
      <c r="F47" s="1" t="s">
        <v>72</v>
      </c>
      <c r="G47">
        <v>0</v>
      </c>
      <c r="H47">
        <v>0</v>
      </c>
      <c r="I47" s="1" t="s">
        <v>62</v>
      </c>
      <c r="J47" s="1" t="s">
        <v>2</v>
      </c>
      <c r="K47">
        <v>1.2E-2</v>
      </c>
      <c r="L47" s="1" t="s">
        <v>63</v>
      </c>
      <c r="M47" s="1" t="s">
        <v>63</v>
      </c>
      <c r="N47" s="1" t="s">
        <v>63</v>
      </c>
      <c r="O47" s="1" t="s">
        <v>63</v>
      </c>
      <c r="P47">
        <v>2</v>
      </c>
      <c r="Q47">
        <v>0</v>
      </c>
      <c r="R47">
        <v>500</v>
      </c>
      <c r="S47">
        <v>1</v>
      </c>
      <c r="T47" s="1" t="s">
        <v>194</v>
      </c>
      <c r="U47">
        <v>2013</v>
      </c>
      <c r="V47">
        <v>6</v>
      </c>
      <c r="W47">
        <v>15</v>
      </c>
      <c r="X47" s="1" t="s">
        <v>174</v>
      </c>
      <c r="Y47" t="s">
        <v>175</v>
      </c>
      <c r="Z47">
        <v>24</v>
      </c>
      <c r="AA47" s="1" t="s">
        <v>67</v>
      </c>
      <c r="AB47" t="s">
        <v>176</v>
      </c>
      <c r="AC47">
        <v>6</v>
      </c>
      <c r="AD47">
        <v>519.90000000000009</v>
      </c>
      <c r="AI47">
        <f>WEEKDAY(Zomato_Data[[#This Row],[Datekey Opening]])</f>
        <v>7</v>
      </c>
      <c r="AJ47" s="1" t="str">
        <f t="shared" si="0"/>
        <v>Weekend</v>
      </c>
    </row>
    <row r="48" spans="1:36" x14ac:dyDescent="0.25">
      <c r="A48">
        <v>18415377</v>
      </c>
      <c r="B48" s="1" t="s">
        <v>195</v>
      </c>
      <c r="C48">
        <v>1</v>
      </c>
      <c r="D48" s="1" t="s">
        <v>20</v>
      </c>
      <c r="E48" s="1" t="s">
        <v>60</v>
      </c>
      <c r="F48" s="1" t="s">
        <v>150</v>
      </c>
      <c r="G48">
        <v>77.309342599999994</v>
      </c>
      <c r="H48">
        <v>28.5905357</v>
      </c>
      <c r="I48" s="1" t="s">
        <v>62</v>
      </c>
      <c r="J48" s="1" t="s">
        <v>2</v>
      </c>
      <c r="K48">
        <v>1.2E-2</v>
      </c>
      <c r="L48" s="1" t="s">
        <v>63</v>
      </c>
      <c r="M48" s="1" t="s">
        <v>63</v>
      </c>
      <c r="N48" s="1" t="s">
        <v>63</v>
      </c>
      <c r="O48" s="1" t="s">
        <v>63</v>
      </c>
      <c r="P48">
        <v>1</v>
      </c>
      <c r="Q48">
        <v>0</v>
      </c>
      <c r="R48">
        <v>100</v>
      </c>
      <c r="S48">
        <v>1</v>
      </c>
      <c r="T48" s="1" t="s">
        <v>196</v>
      </c>
      <c r="U48">
        <v>2018</v>
      </c>
      <c r="V48">
        <v>6</v>
      </c>
      <c r="W48">
        <v>27</v>
      </c>
      <c r="X48" s="1" t="s">
        <v>174</v>
      </c>
      <c r="Y48" t="s">
        <v>175</v>
      </c>
      <c r="Z48">
        <v>26</v>
      </c>
      <c r="AA48" s="1" t="s">
        <v>122</v>
      </c>
      <c r="AB48" t="s">
        <v>176</v>
      </c>
      <c r="AC48">
        <v>1.2</v>
      </c>
      <c r="AD48">
        <v>103.98</v>
      </c>
      <c r="AI48">
        <f>WEEKDAY(Zomato_Data[[#This Row],[Datekey Opening]])</f>
        <v>4</v>
      </c>
      <c r="AJ48" s="1" t="str">
        <f t="shared" si="0"/>
        <v>Weekday</v>
      </c>
    </row>
    <row r="49" spans="1:36" x14ac:dyDescent="0.25">
      <c r="A49">
        <v>18415377</v>
      </c>
      <c r="B49" s="1" t="s">
        <v>197</v>
      </c>
      <c r="C49">
        <v>1</v>
      </c>
      <c r="D49" s="1" t="s">
        <v>20</v>
      </c>
      <c r="E49" s="1" t="s">
        <v>60</v>
      </c>
      <c r="F49" s="1" t="s">
        <v>198</v>
      </c>
      <c r="G49">
        <v>77.309447899999995</v>
      </c>
      <c r="H49">
        <v>28.6232139</v>
      </c>
      <c r="I49" s="1" t="s">
        <v>62</v>
      </c>
      <c r="J49" s="1" t="s">
        <v>2</v>
      </c>
      <c r="K49">
        <v>1.2E-2</v>
      </c>
      <c r="L49" s="1" t="s">
        <v>63</v>
      </c>
      <c r="M49" s="1" t="s">
        <v>63</v>
      </c>
      <c r="N49" s="1" t="s">
        <v>63</v>
      </c>
      <c r="O49" s="1" t="s">
        <v>63</v>
      </c>
      <c r="P49">
        <v>1</v>
      </c>
      <c r="Q49">
        <v>0</v>
      </c>
      <c r="R49">
        <v>300</v>
      </c>
      <c r="S49">
        <v>1</v>
      </c>
      <c r="T49" s="1" t="s">
        <v>199</v>
      </c>
      <c r="U49">
        <v>2018</v>
      </c>
      <c r="V49">
        <v>6</v>
      </c>
      <c r="W49">
        <v>25</v>
      </c>
      <c r="X49" s="1" t="s">
        <v>174</v>
      </c>
      <c r="Y49" t="s">
        <v>175</v>
      </c>
      <c r="Z49">
        <v>26</v>
      </c>
      <c r="AA49" s="1" t="s">
        <v>85</v>
      </c>
      <c r="AB49" t="s">
        <v>176</v>
      </c>
      <c r="AC49">
        <v>3.6</v>
      </c>
      <c r="AD49">
        <v>311.94000000000005</v>
      </c>
      <c r="AI49">
        <f>WEEKDAY(Zomato_Data[[#This Row],[Datekey Opening]])</f>
        <v>2</v>
      </c>
      <c r="AJ49" s="1" t="str">
        <f t="shared" si="0"/>
        <v>Weekday</v>
      </c>
    </row>
    <row r="50" spans="1:36" x14ac:dyDescent="0.25">
      <c r="A50">
        <v>18415377</v>
      </c>
      <c r="B50" s="1" t="s">
        <v>200</v>
      </c>
      <c r="C50">
        <v>1</v>
      </c>
      <c r="D50" s="1" t="s">
        <v>20</v>
      </c>
      <c r="E50" s="1" t="s">
        <v>60</v>
      </c>
      <c r="F50" s="1" t="s">
        <v>201</v>
      </c>
      <c r="G50">
        <v>77.126808999999994</v>
      </c>
      <c r="H50">
        <v>28.5456553</v>
      </c>
      <c r="I50" s="1" t="s">
        <v>62</v>
      </c>
      <c r="J50" s="1" t="s">
        <v>2</v>
      </c>
      <c r="K50">
        <v>1.2E-2</v>
      </c>
      <c r="L50" s="1" t="s">
        <v>63</v>
      </c>
      <c r="M50" s="1" t="s">
        <v>63</v>
      </c>
      <c r="N50" s="1" t="s">
        <v>63</v>
      </c>
      <c r="O50" s="1" t="s">
        <v>63</v>
      </c>
      <c r="P50">
        <v>1</v>
      </c>
      <c r="Q50">
        <v>0</v>
      </c>
      <c r="R50">
        <v>200</v>
      </c>
      <c r="S50">
        <v>1</v>
      </c>
      <c r="T50" s="1" t="s">
        <v>202</v>
      </c>
      <c r="U50">
        <v>2012</v>
      </c>
      <c r="V50">
        <v>6</v>
      </c>
      <c r="W50">
        <v>16</v>
      </c>
      <c r="X50" s="1" t="s">
        <v>174</v>
      </c>
      <c r="Y50" t="s">
        <v>175</v>
      </c>
      <c r="Z50">
        <v>25</v>
      </c>
      <c r="AA50" s="1" t="s">
        <v>67</v>
      </c>
      <c r="AB50" t="s">
        <v>176</v>
      </c>
      <c r="AC50">
        <v>2.4</v>
      </c>
      <c r="AD50">
        <v>207.96</v>
      </c>
      <c r="AI50">
        <f>WEEKDAY(Zomato_Data[[#This Row],[Datekey Opening]])</f>
        <v>7</v>
      </c>
      <c r="AJ50" s="1" t="str">
        <f t="shared" si="0"/>
        <v>Weekend</v>
      </c>
    </row>
    <row r="51" spans="1:36" x14ac:dyDescent="0.25">
      <c r="A51">
        <v>18415377</v>
      </c>
      <c r="B51" s="1" t="s">
        <v>203</v>
      </c>
      <c r="C51">
        <v>1</v>
      </c>
      <c r="D51" s="1" t="s">
        <v>20</v>
      </c>
      <c r="E51" s="1" t="s">
        <v>60</v>
      </c>
      <c r="F51" s="1" t="s">
        <v>201</v>
      </c>
      <c r="G51">
        <v>77.160628700000004</v>
      </c>
      <c r="H51">
        <v>28.494947799999998</v>
      </c>
      <c r="I51" s="1" t="s">
        <v>62</v>
      </c>
      <c r="J51" s="1" t="s">
        <v>2</v>
      </c>
      <c r="K51">
        <v>1.2E-2</v>
      </c>
      <c r="L51" s="1" t="s">
        <v>63</v>
      </c>
      <c r="M51" s="1" t="s">
        <v>63</v>
      </c>
      <c r="N51" s="1" t="s">
        <v>63</v>
      </c>
      <c r="O51" s="1" t="s">
        <v>63</v>
      </c>
      <c r="P51">
        <v>1</v>
      </c>
      <c r="Q51">
        <v>0</v>
      </c>
      <c r="R51">
        <v>200</v>
      </c>
      <c r="S51">
        <v>1</v>
      </c>
      <c r="T51" s="1" t="s">
        <v>204</v>
      </c>
      <c r="U51">
        <v>2017</v>
      </c>
      <c r="V51">
        <v>6</v>
      </c>
      <c r="W51">
        <v>8</v>
      </c>
      <c r="X51" s="1" t="s">
        <v>174</v>
      </c>
      <c r="Y51" t="s">
        <v>175</v>
      </c>
      <c r="Z51">
        <v>24</v>
      </c>
      <c r="AA51" s="1" t="s">
        <v>79</v>
      </c>
      <c r="AB51" t="s">
        <v>176</v>
      </c>
      <c r="AC51">
        <v>2.4</v>
      </c>
      <c r="AD51">
        <v>207.96</v>
      </c>
      <c r="AI51">
        <f>WEEKDAY(Zomato_Data[[#This Row],[Datekey Opening]])</f>
        <v>5</v>
      </c>
      <c r="AJ51" s="1" t="str">
        <f t="shared" si="0"/>
        <v>Weekday</v>
      </c>
    </row>
    <row r="52" spans="1:36" x14ac:dyDescent="0.25">
      <c r="A52">
        <v>18415377</v>
      </c>
      <c r="B52" s="1" t="s">
        <v>205</v>
      </c>
      <c r="C52">
        <v>1</v>
      </c>
      <c r="D52" s="1" t="s">
        <v>20</v>
      </c>
      <c r="E52" s="1" t="s">
        <v>60</v>
      </c>
      <c r="F52" s="1" t="s">
        <v>83</v>
      </c>
      <c r="G52">
        <v>77.218771099999998</v>
      </c>
      <c r="H52">
        <v>28.709168300000002</v>
      </c>
      <c r="I52" s="1" t="s">
        <v>62</v>
      </c>
      <c r="J52" s="1" t="s">
        <v>2</v>
      </c>
      <c r="K52">
        <v>1.2E-2</v>
      </c>
      <c r="L52" s="1" t="s">
        <v>63</v>
      </c>
      <c r="M52" s="1" t="s">
        <v>63</v>
      </c>
      <c r="N52" s="1" t="s">
        <v>63</v>
      </c>
      <c r="O52" s="1" t="s">
        <v>63</v>
      </c>
      <c r="P52">
        <v>1</v>
      </c>
      <c r="Q52">
        <v>0</v>
      </c>
      <c r="R52">
        <v>100</v>
      </c>
      <c r="S52">
        <v>1</v>
      </c>
      <c r="T52" s="1" t="s">
        <v>206</v>
      </c>
      <c r="U52">
        <v>2017</v>
      </c>
      <c r="V52">
        <v>6</v>
      </c>
      <c r="W52">
        <v>1</v>
      </c>
      <c r="X52" s="1" t="s">
        <v>174</v>
      </c>
      <c r="Y52" t="s">
        <v>175</v>
      </c>
      <c r="Z52">
        <v>23</v>
      </c>
      <c r="AA52" s="1" t="s">
        <v>79</v>
      </c>
      <c r="AB52" t="s">
        <v>176</v>
      </c>
      <c r="AC52">
        <v>1.2</v>
      </c>
      <c r="AD52">
        <v>103.98</v>
      </c>
      <c r="AI52">
        <f>WEEKDAY(Zomato_Data[[#This Row],[Datekey Opening]])</f>
        <v>5</v>
      </c>
      <c r="AJ52" s="1" t="str">
        <f t="shared" si="0"/>
        <v>Weekday</v>
      </c>
    </row>
    <row r="53" spans="1:36" x14ac:dyDescent="0.25">
      <c r="A53">
        <v>18415377</v>
      </c>
      <c r="B53" s="1" t="s">
        <v>207</v>
      </c>
      <c r="C53">
        <v>1</v>
      </c>
      <c r="D53" s="1" t="s">
        <v>20</v>
      </c>
      <c r="E53" s="1" t="s">
        <v>60</v>
      </c>
      <c r="F53" s="1" t="s">
        <v>83</v>
      </c>
      <c r="G53">
        <v>77.218804199999994</v>
      </c>
      <c r="H53">
        <v>28.7089927</v>
      </c>
      <c r="I53" s="1" t="s">
        <v>62</v>
      </c>
      <c r="J53" s="1" t="s">
        <v>2</v>
      </c>
      <c r="K53">
        <v>1.2E-2</v>
      </c>
      <c r="L53" s="1" t="s">
        <v>63</v>
      </c>
      <c r="M53" s="1" t="s">
        <v>63</v>
      </c>
      <c r="N53" s="1" t="s">
        <v>63</v>
      </c>
      <c r="O53" s="1" t="s">
        <v>63</v>
      </c>
      <c r="P53">
        <v>1</v>
      </c>
      <c r="Q53">
        <v>0</v>
      </c>
      <c r="R53">
        <v>300</v>
      </c>
      <c r="S53">
        <v>1</v>
      </c>
      <c r="T53" s="1" t="s">
        <v>208</v>
      </c>
      <c r="U53">
        <v>2018</v>
      </c>
      <c r="V53">
        <v>6</v>
      </c>
      <c r="W53">
        <v>10</v>
      </c>
      <c r="X53" s="1" t="s">
        <v>174</v>
      </c>
      <c r="Y53" t="s">
        <v>175</v>
      </c>
      <c r="Z53">
        <v>23</v>
      </c>
      <c r="AA53" s="1" t="s">
        <v>92</v>
      </c>
      <c r="AB53" t="s">
        <v>176</v>
      </c>
      <c r="AC53">
        <v>3.6</v>
      </c>
      <c r="AD53">
        <v>311.94000000000005</v>
      </c>
      <c r="AI53">
        <f>WEEKDAY(Zomato_Data[[#This Row],[Datekey Opening]])</f>
        <v>1</v>
      </c>
      <c r="AJ53" s="1" t="str">
        <f t="shared" si="0"/>
        <v>Weekend</v>
      </c>
    </row>
    <row r="54" spans="1:36" x14ac:dyDescent="0.25">
      <c r="A54">
        <v>18415377</v>
      </c>
      <c r="B54" s="1" t="s">
        <v>209</v>
      </c>
      <c r="C54">
        <v>1</v>
      </c>
      <c r="D54" s="1" t="s">
        <v>20</v>
      </c>
      <c r="E54" s="1" t="s">
        <v>60</v>
      </c>
      <c r="F54" s="1" t="s">
        <v>83</v>
      </c>
      <c r="G54">
        <v>77.2188953</v>
      </c>
      <c r="H54">
        <v>28.7093068</v>
      </c>
      <c r="I54" s="1" t="s">
        <v>62</v>
      </c>
      <c r="J54" s="1" t="s">
        <v>2</v>
      </c>
      <c r="K54">
        <v>1.2E-2</v>
      </c>
      <c r="L54" s="1" t="s">
        <v>63</v>
      </c>
      <c r="M54" s="1" t="s">
        <v>63</v>
      </c>
      <c r="N54" s="1" t="s">
        <v>63</v>
      </c>
      <c r="O54" s="1" t="s">
        <v>63</v>
      </c>
      <c r="P54">
        <v>1</v>
      </c>
      <c r="Q54">
        <v>0</v>
      </c>
      <c r="R54">
        <v>200</v>
      </c>
      <c r="S54">
        <v>1</v>
      </c>
      <c r="T54" s="1" t="s">
        <v>210</v>
      </c>
      <c r="U54">
        <v>2015</v>
      </c>
      <c r="V54">
        <v>6</v>
      </c>
      <c r="W54">
        <v>19</v>
      </c>
      <c r="X54" s="1" t="s">
        <v>174</v>
      </c>
      <c r="Y54" t="s">
        <v>175</v>
      </c>
      <c r="Z54">
        <v>25</v>
      </c>
      <c r="AA54" s="1" t="s">
        <v>88</v>
      </c>
      <c r="AB54" t="s">
        <v>176</v>
      </c>
      <c r="AC54">
        <v>2.4</v>
      </c>
      <c r="AD54">
        <v>207.96</v>
      </c>
      <c r="AI54">
        <f>WEEKDAY(Zomato_Data[[#This Row],[Datekey Opening]])</f>
        <v>6</v>
      </c>
      <c r="AJ54" s="1" t="str">
        <f t="shared" si="0"/>
        <v>Weekday</v>
      </c>
    </row>
    <row r="55" spans="1:36" x14ac:dyDescent="0.25">
      <c r="A55">
        <v>18415377</v>
      </c>
      <c r="B55" s="1" t="s">
        <v>211</v>
      </c>
      <c r="C55">
        <v>1</v>
      </c>
      <c r="D55" s="1" t="s">
        <v>20</v>
      </c>
      <c r="E55" s="1" t="s">
        <v>60</v>
      </c>
      <c r="F55" s="1" t="s">
        <v>126</v>
      </c>
      <c r="G55">
        <v>77.068146600000006</v>
      </c>
      <c r="H55">
        <v>28.681843199999999</v>
      </c>
      <c r="I55" s="1" t="s">
        <v>62</v>
      </c>
      <c r="J55" s="1" t="s">
        <v>2</v>
      </c>
      <c r="K55">
        <v>1.2E-2</v>
      </c>
      <c r="L55" s="1" t="s">
        <v>63</v>
      </c>
      <c r="M55" s="1" t="s">
        <v>63</v>
      </c>
      <c r="N55" s="1" t="s">
        <v>63</v>
      </c>
      <c r="O55" s="1" t="s">
        <v>63</v>
      </c>
      <c r="P55">
        <v>1</v>
      </c>
      <c r="Q55">
        <v>0</v>
      </c>
      <c r="R55">
        <v>300</v>
      </c>
      <c r="S55">
        <v>1</v>
      </c>
      <c r="T55" s="1" t="s">
        <v>212</v>
      </c>
      <c r="U55">
        <v>2011</v>
      </c>
      <c r="V55">
        <v>6</v>
      </c>
      <c r="W55">
        <v>16</v>
      </c>
      <c r="X55" s="1" t="s">
        <v>174</v>
      </c>
      <c r="Y55" t="s">
        <v>175</v>
      </c>
      <c r="Z55">
        <v>25</v>
      </c>
      <c r="AA55" s="1" t="s">
        <v>79</v>
      </c>
      <c r="AB55" t="s">
        <v>176</v>
      </c>
      <c r="AC55">
        <v>3.6</v>
      </c>
      <c r="AD55">
        <v>311.94000000000005</v>
      </c>
      <c r="AI55">
        <f>WEEKDAY(Zomato_Data[[#This Row],[Datekey Opening]])</f>
        <v>5</v>
      </c>
      <c r="AJ55" s="1" t="str">
        <f t="shared" si="0"/>
        <v>Weekday</v>
      </c>
    </row>
    <row r="56" spans="1:36" x14ac:dyDescent="0.25">
      <c r="A56">
        <v>18415377</v>
      </c>
      <c r="B56" s="1" t="s">
        <v>213</v>
      </c>
      <c r="C56">
        <v>1</v>
      </c>
      <c r="D56" s="1" t="s">
        <v>20</v>
      </c>
      <c r="E56" s="1" t="s">
        <v>60</v>
      </c>
      <c r="F56" s="1" t="s">
        <v>214</v>
      </c>
      <c r="G56">
        <v>0</v>
      </c>
      <c r="H56">
        <v>0</v>
      </c>
      <c r="I56" s="1" t="s">
        <v>62</v>
      </c>
      <c r="J56" s="1" t="s">
        <v>2</v>
      </c>
      <c r="K56">
        <v>1.2E-2</v>
      </c>
      <c r="L56" s="1" t="s">
        <v>63</v>
      </c>
      <c r="M56" s="1" t="s">
        <v>63</v>
      </c>
      <c r="N56" s="1" t="s">
        <v>63</v>
      </c>
      <c r="O56" s="1" t="s">
        <v>63</v>
      </c>
      <c r="P56">
        <v>2</v>
      </c>
      <c r="Q56">
        <v>0</v>
      </c>
      <c r="R56">
        <v>500</v>
      </c>
      <c r="S56">
        <v>1</v>
      </c>
      <c r="T56" s="1" t="s">
        <v>215</v>
      </c>
      <c r="U56">
        <v>2012</v>
      </c>
      <c r="V56">
        <v>6</v>
      </c>
      <c r="W56">
        <v>12</v>
      </c>
      <c r="X56" s="1" t="s">
        <v>174</v>
      </c>
      <c r="Y56" t="s">
        <v>175</v>
      </c>
      <c r="Z56">
        <v>25</v>
      </c>
      <c r="AA56" s="1" t="s">
        <v>75</v>
      </c>
      <c r="AB56" t="s">
        <v>176</v>
      </c>
      <c r="AC56">
        <v>6</v>
      </c>
      <c r="AD56">
        <v>519.90000000000009</v>
      </c>
      <c r="AI56">
        <f>WEEKDAY(Zomato_Data[[#This Row],[Datekey Opening]])</f>
        <v>3</v>
      </c>
      <c r="AJ56" s="1" t="str">
        <f t="shared" si="0"/>
        <v>Weekday</v>
      </c>
    </row>
    <row r="57" spans="1:36" x14ac:dyDescent="0.25">
      <c r="A57">
        <v>18415377</v>
      </c>
      <c r="B57" s="1" t="s">
        <v>216</v>
      </c>
      <c r="C57">
        <v>1</v>
      </c>
      <c r="D57" s="1" t="s">
        <v>20</v>
      </c>
      <c r="E57" s="1" t="s">
        <v>60</v>
      </c>
      <c r="F57" s="1" t="s">
        <v>97</v>
      </c>
      <c r="G57">
        <v>77.087563799999998</v>
      </c>
      <c r="H57">
        <v>28.586730200000002</v>
      </c>
      <c r="I57" s="1" t="s">
        <v>62</v>
      </c>
      <c r="J57" s="1" t="s">
        <v>2</v>
      </c>
      <c r="K57">
        <v>1.2E-2</v>
      </c>
      <c r="L57" s="1" t="s">
        <v>63</v>
      </c>
      <c r="M57" s="1" t="s">
        <v>63</v>
      </c>
      <c r="N57" s="1" t="s">
        <v>63</v>
      </c>
      <c r="O57" s="1" t="s">
        <v>63</v>
      </c>
      <c r="P57">
        <v>1</v>
      </c>
      <c r="Q57">
        <v>0</v>
      </c>
      <c r="R57">
        <v>100</v>
      </c>
      <c r="S57">
        <v>1</v>
      </c>
      <c r="T57" s="1" t="s">
        <v>217</v>
      </c>
      <c r="U57">
        <v>2014</v>
      </c>
      <c r="V57">
        <v>6</v>
      </c>
      <c r="W57">
        <v>27</v>
      </c>
      <c r="X57" s="1" t="s">
        <v>174</v>
      </c>
      <c r="Y57" t="s">
        <v>175</v>
      </c>
      <c r="Z57">
        <v>26</v>
      </c>
      <c r="AA57" s="1" t="s">
        <v>88</v>
      </c>
      <c r="AB57" t="s">
        <v>176</v>
      </c>
      <c r="AC57">
        <v>1.2</v>
      </c>
      <c r="AD57">
        <v>103.98</v>
      </c>
      <c r="AI57">
        <f>WEEKDAY(Zomato_Data[[#This Row],[Datekey Opening]])</f>
        <v>6</v>
      </c>
      <c r="AJ57" s="1" t="str">
        <f t="shared" si="0"/>
        <v>Weekday</v>
      </c>
    </row>
    <row r="58" spans="1:36" x14ac:dyDescent="0.25">
      <c r="A58">
        <v>18415377</v>
      </c>
      <c r="B58" s="1" t="s">
        <v>218</v>
      </c>
      <c r="C58">
        <v>1</v>
      </c>
      <c r="D58" s="1" t="s">
        <v>20</v>
      </c>
      <c r="E58" s="1" t="s">
        <v>60</v>
      </c>
      <c r="F58" s="1" t="s">
        <v>219</v>
      </c>
      <c r="G58">
        <v>77.186375999999996</v>
      </c>
      <c r="H58">
        <v>28.5424845</v>
      </c>
      <c r="I58" s="1" t="s">
        <v>62</v>
      </c>
      <c r="J58" s="1" t="s">
        <v>2</v>
      </c>
      <c r="K58">
        <v>1.2E-2</v>
      </c>
      <c r="L58" s="1" t="s">
        <v>63</v>
      </c>
      <c r="M58" s="1" t="s">
        <v>63</v>
      </c>
      <c r="N58" s="1" t="s">
        <v>63</v>
      </c>
      <c r="O58" s="1" t="s">
        <v>63</v>
      </c>
      <c r="P58">
        <v>1</v>
      </c>
      <c r="Q58">
        <v>0</v>
      </c>
      <c r="R58">
        <v>350</v>
      </c>
      <c r="S58">
        <v>1</v>
      </c>
      <c r="T58" s="1" t="s">
        <v>220</v>
      </c>
      <c r="U58">
        <v>2012</v>
      </c>
      <c r="V58">
        <v>6</v>
      </c>
      <c r="W58">
        <v>13</v>
      </c>
      <c r="X58" s="1" t="s">
        <v>174</v>
      </c>
      <c r="Y58" t="s">
        <v>175</v>
      </c>
      <c r="Z58">
        <v>25</v>
      </c>
      <c r="AA58" s="1" t="s">
        <v>122</v>
      </c>
      <c r="AB58" t="s">
        <v>176</v>
      </c>
      <c r="AC58">
        <v>4.2</v>
      </c>
      <c r="AD58">
        <v>363.93000000000006</v>
      </c>
      <c r="AI58">
        <f>WEEKDAY(Zomato_Data[[#This Row],[Datekey Opening]])</f>
        <v>4</v>
      </c>
      <c r="AJ58" s="1" t="str">
        <f t="shared" si="0"/>
        <v>Weekday</v>
      </c>
    </row>
    <row r="59" spans="1:36" x14ac:dyDescent="0.25">
      <c r="A59">
        <v>18415377</v>
      </c>
      <c r="B59" s="1" t="s">
        <v>221</v>
      </c>
      <c r="C59">
        <v>1</v>
      </c>
      <c r="D59" s="1" t="s">
        <v>20</v>
      </c>
      <c r="E59" s="1" t="s">
        <v>60</v>
      </c>
      <c r="F59" s="1" t="s">
        <v>219</v>
      </c>
      <c r="G59">
        <v>0</v>
      </c>
      <c r="H59">
        <v>0</v>
      </c>
      <c r="I59" s="1" t="s">
        <v>62</v>
      </c>
      <c r="J59" s="1" t="s">
        <v>2</v>
      </c>
      <c r="K59">
        <v>1.2E-2</v>
      </c>
      <c r="L59" s="1" t="s">
        <v>63</v>
      </c>
      <c r="M59" s="1" t="s">
        <v>63</v>
      </c>
      <c r="N59" s="1" t="s">
        <v>63</v>
      </c>
      <c r="O59" s="1" t="s">
        <v>63</v>
      </c>
      <c r="P59">
        <v>1</v>
      </c>
      <c r="Q59">
        <v>0</v>
      </c>
      <c r="R59">
        <v>350</v>
      </c>
      <c r="S59">
        <v>1</v>
      </c>
      <c r="T59" s="1" t="s">
        <v>222</v>
      </c>
      <c r="U59">
        <v>2017</v>
      </c>
      <c r="V59">
        <v>6</v>
      </c>
      <c r="W59">
        <v>28</v>
      </c>
      <c r="X59" s="1" t="s">
        <v>174</v>
      </c>
      <c r="Y59" t="s">
        <v>175</v>
      </c>
      <c r="Z59">
        <v>27</v>
      </c>
      <c r="AA59" s="1" t="s">
        <v>122</v>
      </c>
      <c r="AB59" t="s">
        <v>176</v>
      </c>
      <c r="AC59">
        <v>4.2</v>
      </c>
      <c r="AD59">
        <v>363.93000000000006</v>
      </c>
      <c r="AI59">
        <f>WEEKDAY(Zomato_Data[[#This Row],[Datekey Opening]])</f>
        <v>4</v>
      </c>
      <c r="AJ59" s="1" t="str">
        <f t="shared" si="0"/>
        <v>Weekday</v>
      </c>
    </row>
    <row r="60" spans="1:36" x14ac:dyDescent="0.25">
      <c r="A60">
        <v>18415377</v>
      </c>
      <c r="B60" s="1" t="s">
        <v>223</v>
      </c>
      <c r="C60">
        <v>1</v>
      </c>
      <c r="D60" s="1" t="s">
        <v>20</v>
      </c>
      <c r="E60" s="1" t="s">
        <v>60</v>
      </c>
      <c r="F60" s="1" t="s">
        <v>167</v>
      </c>
      <c r="G60">
        <v>77.197037530000003</v>
      </c>
      <c r="H60">
        <v>28.50085983</v>
      </c>
      <c r="I60" s="1" t="s">
        <v>62</v>
      </c>
      <c r="J60" s="1" t="s">
        <v>2</v>
      </c>
      <c r="K60">
        <v>1.2E-2</v>
      </c>
      <c r="L60" s="1" t="s">
        <v>63</v>
      </c>
      <c r="M60" s="1" t="s">
        <v>63</v>
      </c>
      <c r="N60" s="1" t="s">
        <v>63</v>
      </c>
      <c r="O60" s="1" t="s">
        <v>63</v>
      </c>
      <c r="P60">
        <v>1</v>
      </c>
      <c r="Q60">
        <v>0</v>
      </c>
      <c r="R60">
        <v>150</v>
      </c>
      <c r="S60">
        <v>1</v>
      </c>
      <c r="T60" s="1" t="s">
        <v>224</v>
      </c>
      <c r="U60">
        <v>2010</v>
      </c>
      <c r="V60">
        <v>6</v>
      </c>
      <c r="W60">
        <v>15</v>
      </c>
      <c r="X60" s="1" t="s">
        <v>174</v>
      </c>
      <c r="Y60" t="s">
        <v>175</v>
      </c>
      <c r="Z60">
        <v>25</v>
      </c>
      <c r="AA60" s="1" t="s">
        <v>75</v>
      </c>
      <c r="AB60" t="s">
        <v>176</v>
      </c>
      <c r="AC60">
        <v>1.8</v>
      </c>
      <c r="AD60">
        <v>155.97000000000003</v>
      </c>
      <c r="AI60">
        <f>WEEKDAY(Zomato_Data[[#This Row],[Datekey Opening]])</f>
        <v>3</v>
      </c>
      <c r="AJ60" s="1" t="str">
        <f t="shared" si="0"/>
        <v>Weekday</v>
      </c>
    </row>
    <row r="61" spans="1:36" x14ac:dyDescent="0.25">
      <c r="A61">
        <v>18415377</v>
      </c>
      <c r="B61" s="1" t="s">
        <v>225</v>
      </c>
      <c r="C61">
        <v>1</v>
      </c>
      <c r="D61" s="1" t="s">
        <v>20</v>
      </c>
      <c r="E61" s="1" t="s">
        <v>60</v>
      </c>
      <c r="F61" s="1" t="s">
        <v>226</v>
      </c>
      <c r="G61">
        <v>77.297664100000006</v>
      </c>
      <c r="H61">
        <v>28.532347999999999</v>
      </c>
      <c r="I61" s="1" t="s">
        <v>62</v>
      </c>
      <c r="J61" s="1" t="s">
        <v>2</v>
      </c>
      <c r="K61">
        <v>1.2E-2</v>
      </c>
      <c r="L61" s="1" t="s">
        <v>63</v>
      </c>
      <c r="M61" s="1" t="s">
        <v>63</v>
      </c>
      <c r="N61" s="1" t="s">
        <v>63</v>
      </c>
      <c r="O61" s="1" t="s">
        <v>63</v>
      </c>
      <c r="P61">
        <v>1</v>
      </c>
      <c r="Q61">
        <v>0</v>
      </c>
      <c r="R61">
        <v>300</v>
      </c>
      <c r="S61">
        <v>1</v>
      </c>
      <c r="T61" s="1" t="s">
        <v>227</v>
      </c>
      <c r="U61">
        <v>2015</v>
      </c>
      <c r="V61">
        <v>6</v>
      </c>
      <c r="W61">
        <v>4</v>
      </c>
      <c r="X61" s="1" t="s">
        <v>174</v>
      </c>
      <c r="Y61" t="s">
        <v>175</v>
      </c>
      <c r="Z61">
        <v>23</v>
      </c>
      <c r="AA61" s="1" t="s">
        <v>79</v>
      </c>
      <c r="AB61" t="s">
        <v>176</v>
      </c>
      <c r="AC61">
        <v>3.6</v>
      </c>
      <c r="AD61">
        <v>311.94000000000005</v>
      </c>
      <c r="AI61">
        <f>WEEKDAY(Zomato_Data[[#This Row],[Datekey Opening]])</f>
        <v>5</v>
      </c>
      <c r="AJ61" s="1" t="str">
        <f t="shared" si="0"/>
        <v>Weekday</v>
      </c>
    </row>
    <row r="62" spans="1:36" x14ac:dyDescent="0.25">
      <c r="A62">
        <v>18415377</v>
      </c>
      <c r="B62" s="1" t="s">
        <v>228</v>
      </c>
      <c r="C62">
        <v>1</v>
      </c>
      <c r="D62" s="1" t="s">
        <v>20</v>
      </c>
      <c r="E62" s="1" t="s">
        <v>60</v>
      </c>
      <c r="F62" s="1" t="s">
        <v>229</v>
      </c>
      <c r="G62">
        <v>77.119405400000005</v>
      </c>
      <c r="H62">
        <v>28.634274000000001</v>
      </c>
      <c r="I62" s="1" t="s">
        <v>62</v>
      </c>
      <c r="J62" s="1" t="s">
        <v>2</v>
      </c>
      <c r="K62">
        <v>1.2E-2</v>
      </c>
      <c r="L62" s="1" t="s">
        <v>63</v>
      </c>
      <c r="M62" s="1" t="s">
        <v>63</v>
      </c>
      <c r="N62" s="1" t="s">
        <v>63</v>
      </c>
      <c r="O62" s="1" t="s">
        <v>63</v>
      </c>
      <c r="P62">
        <v>1</v>
      </c>
      <c r="Q62">
        <v>0</v>
      </c>
      <c r="R62">
        <v>200</v>
      </c>
      <c r="S62">
        <v>1</v>
      </c>
      <c r="T62" s="1" t="s">
        <v>230</v>
      </c>
      <c r="U62">
        <v>2015</v>
      </c>
      <c r="V62">
        <v>6</v>
      </c>
      <c r="W62">
        <v>2</v>
      </c>
      <c r="X62" s="1" t="s">
        <v>174</v>
      </c>
      <c r="Y62" t="s">
        <v>175</v>
      </c>
      <c r="Z62">
        <v>23</v>
      </c>
      <c r="AA62" s="1" t="s">
        <v>75</v>
      </c>
      <c r="AB62" t="s">
        <v>176</v>
      </c>
      <c r="AC62">
        <v>2.4</v>
      </c>
      <c r="AD62">
        <v>207.96</v>
      </c>
      <c r="AI62">
        <f>WEEKDAY(Zomato_Data[[#This Row],[Datekey Opening]])</f>
        <v>3</v>
      </c>
      <c r="AJ62" s="1" t="str">
        <f t="shared" si="0"/>
        <v>Weekday</v>
      </c>
    </row>
    <row r="63" spans="1:36" x14ac:dyDescent="0.25">
      <c r="A63">
        <v>18415377</v>
      </c>
      <c r="B63" s="1" t="s">
        <v>231</v>
      </c>
      <c r="C63">
        <v>1</v>
      </c>
      <c r="D63" s="1" t="s">
        <v>20</v>
      </c>
      <c r="E63" s="1" t="s">
        <v>60</v>
      </c>
      <c r="F63" s="1" t="s">
        <v>229</v>
      </c>
      <c r="G63">
        <v>77.107723399999998</v>
      </c>
      <c r="H63">
        <v>28.638614199999999</v>
      </c>
      <c r="I63" s="1" t="s">
        <v>62</v>
      </c>
      <c r="J63" s="1" t="s">
        <v>2</v>
      </c>
      <c r="K63">
        <v>1.2E-2</v>
      </c>
      <c r="L63" s="1" t="s">
        <v>63</v>
      </c>
      <c r="M63" s="1" t="s">
        <v>63</v>
      </c>
      <c r="N63" s="1" t="s">
        <v>63</v>
      </c>
      <c r="O63" s="1" t="s">
        <v>63</v>
      </c>
      <c r="P63">
        <v>1</v>
      </c>
      <c r="Q63">
        <v>0</v>
      </c>
      <c r="R63">
        <v>150</v>
      </c>
      <c r="S63">
        <v>1</v>
      </c>
      <c r="T63" s="1" t="s">
        <v>232</v>
      </c>
      <c r="U63">
        <v>2018</v>
      </c>
      <c r="V63">
        <v>6</v>
      </c>
      <c r="W63">
        <v>12</v>
      </c>
      <c r="X63" s="1" t="s">
        <v>174</v>
      </c>
      <c r="Y63" t="s">
        <v>175</v>
      </c>
      <c r="Z63">
        <v>24</v>
      </c>
      <c r="AA63" s="1" t="s">
        <v>75</v>
      </c>
      <c r="AB63" t="s">
        <v>176</v>
      </c>
      <c r="AC63">
        <v>1.8</v>
      </c>
      <c r="AD63">
        <v>155.97000000000003</v>
      </c>
      <c r="AI63">
        <f>WEEKDAY(Zomato_Data[[#This Row],[Datekey Opening]])</f>
        <v>3</v>
      </c>
      <c r="AJ63" s="1" t="str">
        <f t="shared" si="0"/>
        <v>Weekday</v>
      </c>
    </row>
    <row r="64" spans="1:36" x14ac:dyDescent="0.25">
      <c r="A64">
        <v>18415377</v>
      </c>
      <c r="B64" s="1" t="s">
        <v>233</v>
      </c>
      <c r="C64">
        <v>1</v>
      </c>
      <c r="D64" s="1" t="s">
        <v>20</v>
      </c>
      <c r="E64" s="1" t="s">
        <v>60</v>
      </c>
      <c r="F64" s="1" t="s">
        <v>234</v>
      </c>
      <c r="G64">
        <v>0</v>
      </c>
      <c r="H64">
        <v>0</v>
      </c>
      <c r="I64" s="1" t="s">
        <v>62</v>
      </c>
      <c r="J64" s="1" t="s">
        <v>2</v>
      </c>
      <c r="K64">
        <v>1.2E-2</v>
      </c>
      <c r="L64" s="1" t="s">
        <v>63</v>
      </c>
      <c r="M64" s="1" t="s">
        <v>63</v>
      </c>
      <c r="N64" s="1" t="s">
        <v>63</v>
      </c>
      <c r="O64" s="1" t="s">
        <v>63</v>
      </c>
      <c r="P64">
        <v>1</v>
      </c>
      <c r="Q64">
        <v>0</v>
      </c>
      <c r="R64">
        <v>400</v>
      </c>
      <c r="S64">
        <v>1</v>
      </c>
      <c r="T64" s="1" t="s">
        <v>217</v>
      </c>
      <c r="U64">
        <v>2014</v>
      </c>
      <c r="V64">
        <v>6</v>
      </c>
      <c r="W64">
        <v>27</v>
      </c>
      <c r="X64" s="1" t="s">
        <v>174</v>
      </c>
      <c r="Y64" t="s">
        <v>175</v>
      </c>
      <c r="Z64">
        <v>26</v>
      </c>
      <c r="AA64" s="1" t="s">
        <v>88</v>
      </c>
      <c r="AB64" t="s">
        <v>176</v>
      </c>
      <c r="AC64">
        <v>4.8</v>
      </c>
      <c r="AD64">
        <v>415.92</v>
      </c>
      <c r="AI64">
        <f>WEEKDAY(Zomato_Data[[#This Row],[Datekey Opening]])</f>
        <v>6</v>
      </c>
      <c r="AJ64" s="1" t="str">
        <f t="shared" si="0"/>
        <v>Weekday</v>
      </c>
    </row>
    <row r="65" spans="1:36" x14ac:dyDescent="0.25">
      <c r="A65">
        <v>18415377</v>
      </c>
      <c r="B65" s="1" t="s">
        <v>235</v>
      </c>
      <c r="C65">
        <v>1</v>
      </c>
      <c r="D65" s="1" t="s">
        <v>20</v>
      </c>
      <c r="E65" s="1" t="s">
        <v>60</v>
      </c>
      <c r="F65" s="1" t="s">
        <v>61</v>
      </c>
      <c r="G65">
        <v>0</v>
      </c>
      <c r="H65">
        <v>0</v>
      </c>
      <c r="I65" s="1" t="s">
        <v>62</v>
      </c>
      <c r="J65" s="1" t="s">
        <v>2</v>
      </c>
      <c r="K65">
        <v>1.2E-2</v>
      </c>
      <c r="L65" s="1" t="s">
        <v>63</v>
      </c>
      <c r="M65" s="1" t="s">
        <v>63</v>
      </c>
      <c r="N65" s="1" t="s">
        <v>63</v>
      </c>
      <c r="O65" s="1" t="s">
        <v>63</v>
      </c>
      <c r="P65">
        <v>1</v>
      </c>
      <c r="Q65">
        <v>0</v>
      </c>
      <c r="R65">
        <v>350</v>
      </c>
      <c r="S65">
        <v>1</v>
      </c>
      <c r="T65" s="1" t="s">
        <v>236</v>
      </c>
      <c r="U65">
        <v>2016</v>
      </c>
      <c r="V65">
        <v>5</v>
      </c>
      <c r="W65">
        <v>22</v>
      </c>
      <c r="X65" s="1" t="s">
        <v>237</v>
      </c>
      <c r="Y65" t="s">
        <v>175</v>
      </c>
      <c r="Z65">
        <v>21</v>
      </c>
      <c r="AA65" s="1" t="s">
        <v>92</v>
      </c>
      <c r="AB65" t="s">
        <v>176</v>
      </c>
      <c r="AC65">
        <v>4.2</v>
      </c>
      <c r="AD65">
        <v>363.93000000000006</v>
      </c>
      <c r="AI65">
        <f>WEEKDAY(Zomato_Data[[#This Row],[Datekey Opening]])</f>
        <v>1</v>
      </c>
      <c r="AJ65" s="1" t="str">
        <f t="shared" si="0"/>
        <v>Weekend</v>
      </c>
    </row>
    <row r="66" spans="1:36" x14ac:dyDescent="0.25">
      <c r="A66">
        <v>18415377</v>
      </c>
      <c r="B66" s="1" t="s">
        <v>238</v>
      </c>
      <c r="C66">
        <v>1</v>
      </c>
      <c r="D66" s="1" t="s">
        <v>20</v>
      </c>
      <c r="E66" s="1" t="s">
        <v>60</v>
      </c>
      <c r="F66" s="1" t="s">
        <v>239</v>
      </c>
      <c r="G66">
        <v>77.233391600000004</v>
      </c>
      <c r="H66">
        <v>28.649302299999999</v>
      </c>
      <c r="I66" s="1" t="s">
        <v>62</v>
      </c>
      <c r="J66" s="1" t="s">
        <v>2</v>
      </c>
      <c r="K66">
        <v>1.2E-2</v>
      </c>
      <c r="L66" s="1" t="s">
        <v>63</v>
      </c>
      <c r="M66" s="1" t="s">
        <v>63</v>
      </c>
      <c r="N66" s="1" t="s">
        <v>63</v>
      </c>
      <c r="O66" s="1" t="s">
        <v>63</v>
      </c>
      <c r="P66">
        <v>1</v>
      </c>
      <c r="Q66">
        <v>0</v>
      </c>
      <c r="R66">
        <v>400</v>
      </c>
      <c r="S66">
        <v>1</v>
      </c>
      <c r="T66" s="1" t="s">
        <v>240</v>
      </c>
      <c r="U66">
        <v>2011</v>
      </c>
      <c r="V66">
        <v>5</v>
      </c>
      <c r="W66">
        <v>22</v>
      </c>
      <c r="X66" s="1" t="s">
        <v>237</v>
      </c>
      <c r="Y66" t="s">
        <v>175</v>
      </c>
      <c r="Z66">
        <v>21</v>
      </c>
      <c r="AA66" s="1" t="s">
        <v>92</v>
      </c>
      <c r="AB66" t="s">
        <v>176</v>
      </c>
      <c r="AC66">
        <v>4.8</v>
      </c>
      <c r="AD66">
        <v>415.92</v>
      </c>
      <c r="AI66">
        <f>WEEKDAY(Zomato_Data[[#This Row],[Datekey Opening]])</f>
        <v>1</v>
      </c>
      <c r="AJ66" s="1" t="str">
        <f t="shared" ref="AJ66:AJ129" si="3">IF(OR(WEEKDAY(T66)=1,WEEKDAY(T66)=7),"Weekend","Weekday")</f>
        <v>Weekend</v>
      </c>
    </row>
    <row r="67" spans="1:36" x14ac:dyDescent="0.25">
      <c r="A67">
        <v>18415377</v>
      </c>
      <c r="B67" s="1" t="s">
        <v>241</v>
      </c>
      <c r="C67">
        <v>1</v>
      </c>
      <c r="D67" s="1" t="s">
        <v>20</v>
      </c>
      <c r="E67" s="1" t="s">
        <v>60</v>
      </c>
      <c r="F67" s="1" t="s">
        <v>77</v>
      </c>
      <c r="G67">
        <v>77.125460500000003</v>
      </c>
      <c r="H67">
        <v>28.545974099999999</v>
      </c>
      <c r="I67" s="1" t="s">
        <v>62</v>
      </c>
      <c r="J67" s="1" t="s">
        <v>2</v>
      </c>
      <c r="K67">
        <v>1.2E-2</v>
      </c>
      <c r="L67" s="1" t="s">
        <v>63</v>
      </c>
      <c r="M67" s="1" t="s">
        <v>63</v>
      </c>
      <c r="N67" s="1" t="s">
        <v>63</v>
      </c>
      <c r="O67" s="1" t="s">
        <v>63</v>
      </c>
      <c r="P67">
        <v>1</v>
      </c>
      <c r="Q67">
        <v>0</v>
      </c>
      <c r="R67">
        <v>350</v>
      </c>
      <c r="S67">
        <v>1</v>
      </c>
      <c r="T67" s="1" t="s">
        <v>242</v>
      </c>
      <c r="U67">
        <v>2012</v>
      </c>
      <c r="V67">
        <v>5</v>
      </c>
      <c r="W67">
        <v>27</v>
      </c>
      <c r="X67" s="1" t="s">
        <v>237</v>
      </c>
      <c r="Y67" t="s">
        <v>175</v>
      </c>
      <c r="Z67">
        <v>22</v>
      </c>
      <c r="AA67" s="1" t="s">
        <v>92</v>
      </c>
      <c r="AB67" t="s">
        <v>176</v>
      </c>
      <c r="AC67">
        <v>4.2</v>
      </c>
      <c r="AD67">
        <v>363.93000000000006</v>
      </c>
      <c r="AI67">
        <f>WEEKDAY(Zomato_Data[[#This Row],[Datekey Opening]])</f>
        <v>1</v>
      </c>
      <c r="AJ67" s="1" t="str">
        <f t="shared" si="3"/>
        <v>Weekend</v>
      </c>
    </row>
    <row r="68" spans="1:36" x14ac:dyDescent="0.25">
      <c r="A68">
        <v>18415377</v>
      </c>
      <c r="B68" s="1" t="s">
        <v>243</v>
      </c>
      <c r="C68">
        <v>1</v>
      </c>
      <c r="D68" s="1" t="s">
        <v>20</v>
      </c>
      <c r="E68" s="1" t="s">
        <v>60</v>
      </c>
      <c r="F68" s="1" t="s">
        <v>77</v>
      </c>
      <c r="G68">
        <v>77.116735199999994</v>
      </c>
      <c r="H68">
        <v>28.538613300000002</v>
      </c>
      <c r="I68" s="1" t="s">
        <v>62</v>
      </c>
      <c r="J68" s="1" t="s">
        <v>2</v>
      </c>
      <c r="K68">
        <v>1.2E-2</v>
      </c>
      <c r="L68" s="1" t="s">
        <v>63</v>
      </c>
      <c r="M68" s="1" t="s">
        <v>63</v>
      </c>
      <c r="N68" s="1" t="s">
        <v>63</v>
      </c>
      <c r="O68" s="1" t="s">
        <v>63</v>
      </c>
      <c r="P68">
        <v>1</v>
      </c>
      <c r="Q68">
        <v>0</v>
      </c>
      <c r="R68">
        <v>100</v>
      </c>
      <c r="S68">
        <v>1</v>
      </c>
      <c r="T68" s="1" t="s">
        <v>244</v>
      </c>
      <c r="U68">
        <v>2011</v>
      </c>
      <c r="V68">
        <v>5</v>
      </c>
      <c r="W68">
        <v>7</v>
      </c>
      <c r="X68" s="1" t="s">
        <v>237</v>
      </c>
      <c r="Y68" t="s">
        <v>175</v>
      </c>
      <c r="Z68">
        <v>19</v>
      </c>
      <c r="AA68" s="1" t="s">
        <v>67</v>
      </c>
      <c r="AB68" t="s">
        <v>176</v>
      </c>
      <c r="AC68">
        <v>1.2</v>
      </c>
      <c r="AD68">
        <v>103.98</v>
      </c>
      <c r="AI68">
        <f>WEEKDAY(Zomato_Data[[#This Row],[Datekey Opening]])</f>
        <v>7</v>
      </c>
      <c r="AJ68" s="1" t="str">
        <f t="shared" si="3"/>
        <v>Weekend</v>
      </c>
    </row>
    <row r="69" spans="1:36" x14ac:dyDescent="0.25">
      <c r="A69">
        <v>18415377</v>
      </c>
      <c r="B69" s="1" t="s">
        <v>245</v>
      </c>
      <c r="C69">
        <v>1</v>
      </c>
      <c r="D69" s="1" t="s">
        <v>20</v>
      </c>
      <c r="E69" s="1" t="s">
        <v>60</v>
      </c>
      <c r="F69" s="1" t="s">
        <v>131</v>
      </c>
      <c r="G69">
        <v>77.147043400000001</v>
      </c>
      <c r="H69">
        <v>28.627144099999999</v>
      </c>
      <c r="I69" s="1" t="s">
        <v>62</v>
      </c>
      <c r="J69" s="1" t="s">
        <v>2</v>
      </c>
      <c r="K69">
        <v>1.2E-2</v>
      </c>
      <c r="L69" s="1" t="s">
        <v>63</v>
      </c>
      <c r="M69" s="1" t="s">
        <v>63</v>
      </c>
      <c r="N69" s="1" t="s">
        <v>63</v>
      </c>
      <c r="O69" s="1" t="s">
        <v>63</v>
      </c>
      <c r="P69">
        <v>1</v>
      </c>
      <c r="Q69">
        <v>0</v>
      </c>
      <c r="R69">
        <v>300</v>
      </c>
      <c r="S69">
        <v>1</v>
      </c>
      <c r="T69" s="1" t="s">
        <v>246</v>
      </c>
      <c r="U69">
        <v>2018</v>
      </c>
      <c r="V69">
        <v>5</v>
      </c>
      <c r="W69">
        <v>3</v>
      </c>
      <c r="X69" s="1" t="s">
        <v>237</v>
      </c>
      <c r="Y69" t="s">
        <v>175</v>
      </c>
      <c r="Z69">
        <v>18</v>
      </c>
      <c r="AA69" s="1" t="s">
        <v>79</v>
      </c>
      <c r="AB69" t="s">
        <v>176</v>
      </c>
      <c r="AC69">
        <v>3.6</v>
      </c>
      <c r="AD69">
        <v>311.94000000000005</v>
      </c>
      <c r="AI69">
        <f>WEEKDAY(Zomato_Data[[#This Row],[Datekey Opening]])</f>
        <v>5</v>
      </c>
      <c r="AJ69" s="1" t="str">
        <f t="shared" si="3"/>
        <v>Weekday</v>
      </c>
    </row>
    <row r="70" spans="1:36" x14ac:dyDescent="0.25">
      <c r="A70">
        <v>18415377</v>
      </c>
      <c r="B70" s="1" t="s">
        <v>247</v>
      </c>
      <c r="C70">
        <v>1</v>
      </c>
      <c r="D70" s="1" t="s">
        <v>20</v>
      </c>
      <c r="E70" s="1" t="s">
        <v>60</v>
      </c>
      <c r="F70" s="1" t="s">
        <v>248</v>
      </c>
      <c r="G70">
        <v>77.290961600000003</v>
      </c>
      <c r="H70">
        <v>28.634305000000001</v>
      </c>
      <c r="I70" s="1" t="s">
        <v>62</v>
      </c>
      <c r="J70" s="1" t="s">
        <v>2</v>
      </c>
      <c r="K70">
        <v>1.2E-2</v>
      </c>
      <c r="L70" s="1" t="s">
        <v>63</v>
      </c>
      <c r="M70" s="1" t="s">
        <v>63</v>
      </c>
      <c r="N70" s="1" t="s">
        <v>63</v>
      </c>
      <c r="O70" s="1" t="s">
        <v>63</v>
      </c>
      <c r="P70">
        <v>1</v>
      </c>
      <c r="Q70">
        <v>0</v>
      </c>
      <c r="R70">
        <v>300</v>
      </c>
      <c r="S70">
        <v>1</v>
      </c>
      <c r="T70" s="1" t="s">
        <v>249</v>
      </c>
      <c r="U70">
        <v>2010</v>
      </c>
      <c r="V70">
        <v>5</v>
      </c>
      <c r="W70">
        <v>16</v>
      </c>
      <c r="X70" s="1" t="s">
        <v>237</v>
      </c>
      <c r="Y70" t="s">
        <v>175</v>
      </c>
      <c r="Z70">
        <v>20</v>
      </c>
      <c r="AA70" s="1" t="s">
        <v>92</v>
      </c>
      <c r="AB70" t="s">
        <v>176</v>
      </c>
      <c r="AC70">
        <v>3.6</v>
      </c>
      <c r="AD70">
        <v>311.94000000000005</v>
      </c>
      <c r="AI70">
        <f>WEEKDAY(Zomato_Data[[#This Row],[Datekey Opening]])</f>
        <v>1</v>
      </c>
      <c r="AJ70" s="1" t="str">
        <f t="shared" si="3"/>
        <v>Weekend</v>
      </c>
    </row>
    <row r="71" spans="1:36" x14ac:dyDescent="0.25">
      <c r="A71">
        <v>18415377</v>
      </c>
      <c r="B71" s="1" t="s">
        <v>250</v>
      </c>
      <c r="C71">
        <v>1</v>
      </c>
      <c r="D71" s="1" t="s">
        <v>20</v>
      </c>
      <c r="E71" s="1" t="s">
        <v>60</v>
      </c>
      <c r="F71" s="1" t="s">
        <v>167</v>
      </c>
      <c r="G71">
        <v>77.204631599999999</v>
      </c>
      <c r="H71">
        <v>28.514460700000001</v>
      </c>
      <c r="I71" s="1" t="s">
        <v>62</v>
      </c>
      <c r="J71" s="1" t="s">
        <v>2</v>
      </c>
      <c r="K71">
        <v>1.2E-2</v>
      </c>
      <c r="L71" s="1" t="s">
        <v>63</v>
      </c>
      <c r="M71" s="1" t="s">
        <v>63</v>
      </c>
      <c r="N71" s="1" t="s">
        <v>63</v>
      </c>
      <c r="O71" s="1" t="s">
        <v>63</v>
      </c>
      <c r="P71">
        <v>1</v>
      </c>
      <c r="Q71">
        <v>0</v>
      </c>
      <c r="R71">
        <v>350</v>
      </c>
      <c r="S71">
        <v>1</v>
      </c>
      <c r="T71" s="1" t="s">
        <v>251</v>
      </c>
      <c r="U71">
        <v>2018</v>
      </c>
      <c r="V71">
        <v>5</v>
      </c>
      <c r="W71">
        <v>22</v>
      </c>
      <c r="X71" s="1" t="s">
        <v>237</v>
      </c>
      <c r="Y71" t="s">
        <v>175</v>
      </c>
      <c r="Z71">
        <v>21</v>
      </c>
      <c r="AA71" s="1" t="s">
        <v>75</v>
      </c>
      <c r="AB71" t="s">
        <v>176</v>
      </c>
      <c r="AC71">
        <v>4.2</v>
      </c>
      <c r="AD71">
        <v>363.93000000000006</v>
      </c>
      <c r="AI71">
        <f>WEEKDAY(Zomato_Data[[#This Row],[Datekey Opening]])</f>
        <v>3</v>
      </c>
      <c r="AJ71" s="1" t="str">
        <f t="shared" si="3"/>
        <v>Weekday</v>
      </c>
    </row>
    <row r="72" spans="1:36" x14ac:dyDescent="0.25">
      <c r="A72">
        <v>18415377</v>
      </c>
      <c r="B72" s="1" t="s">
        <v>252</v>
      </c>
      <c r="C72">
        <v>1</v>
      </c>
      <c r="D72" s="1" t="s">
        <v>20</v>
      </c>
      <c r="E72" s="1" t="s">
        <v>60</v>
      </c>
      <c r="F72" s="1" t="s">
        <v>167</v>
      </c>
      <c r="G72">
        <v>77.196735779999997</v>
      </c>
      <c r="H72">
        <v>28.500506850000001</v>
      </c>
      <c r="I72" s="1" t="s">
        <v>62</v>
      </c>
      <c r="J72" s="1" t="s">
        <v>2</v>
      </c>
      <c r="K72">
        <v>1.2E-2</v>
      </c>
      <c r="L72" s="1" t="s">
        <v>63</v>
      </c>
      <c r="M72" s="1" t="s">
        <v>63</v>
      </c>
      <c r="N72" s="1" t="s">
        <v>63</v>
      </c>
      <c r="O72" s="1" t="s">
        <v>63</v>
      </c>
      <c r="P72">
        <v>1</v>
      </c>
      <c r="Q72">
        <v>0</v>
      </c>
      <c r="R72">
        <v>100</v>
      </c>
      <c r="S72">
        <v>1</v>
      </c>
      <c r="T72" s="1" t="s">
        <v>253</v>
      </c>
      <c r="U72">
        <v>2015</v>
      </c>
      <c r="V72">
        <v>5</v>
      </c>
      <c r="W72">
        <v>28</v>
      </c>
      <c r="X72" s="1" t="s">
        <v>237</v>
      </c>
      <c r="Y72" t="s">
        <v>175</v>
      </c>
      <c r="Z72">
        <v>22</v>
      </c>
      <c r="AA72" s="1" t="s">
        <v>79</v>
      </c>
      <c r="AB72" t="s">
        <v>176</v>
      </c>
      <c r="AC72">
        <v>1.2</v>
      </c>
      <c r="AD72">
        <v>103.98</v>
      </c>
      <c r="AI72">
        <f>WEEKDAY(Zomato_Data[[#This Row],[Datekey Opening]])</f>
        <v>5</v>
      </c>
      <c r="AJ72" s="1" t="str">
        <f t="shared" si="3"/>
        <v>Weekday</v>
      </c>
    </row>
    <row r="73" spans="1:36" x14ac:dyDescent="0.25">
      <c r="A73">
        <v>18415377</v>
      </c>
      <c r="B73" s="1" t="s">
        <v>254</v>
      </c>
      <c r="C73">
        <v>1</v>
      </c>
      <c r="D73" s="1" t="s">
        <v>20</v>
      </c>
      <c r="E73" s="1" t="s">
        <v>60</v>
      </c>
      <c r="F73" s="1" t="s">
        <v>255</v>
      </c>
      <c r="G73">
        <v>0</v>
      </c>
      <c r="H73">
        <v>0</v>
      </c>
      <c r="I73" s="1" t="s">
        <v>62</v>
      </c>
      <c r="J73" s="1" t="s">
        <v>2</v>
      </c>
      <c r="K73">
        <v>1.2E-2</v>
      </c>
      <c r="L73" s="1" t="s">
        <v>63</v>
      </c>
      <c r="M73" s="1" t="s">
        <v>63</v>
      </c>
      <c r="N73" s="1" t="s">
        <v>63</v>
      </c>
      <c r="O73" s="1" t="s">
        <v>63</v>
      </c>
      <c r="P73">
        <v>1</v>
      </c>
      <c r="Q73">
        <v>0</v>
      </c>
      <c r="R73">
        <v>400</v>
      </c>
      <c r="S73">
        <v>1</v>
      </c>
      <c r="T73" s="1" t="s">
        <v>256</v>
      </c>
      <c r="U73">
        <v>2014</v>
      </c>
      <c r="V73">
        <v>5</v>
      </c>
      <c r="W73">
        <v>10</v>
      </c>
      <c r="X73" s="1" t="s">
        <v>237</v>
      </c>
      <c r="Y73" t="s">
        <v>175</v>
      </c>
      <c r="Z73">
        <v>19</v>
      </c>
      <c r="AA73" s="1" t="s">
        <v>67</v>
      </c>
      <c r="AB73" t="s">
        <v>176</v>
      </c>
      <c r="AC73">
        <v>4.8</v>
      </c>
      <c r="AD73">
        <v>415.92</v>
      </c>
      <c r="AI73">
        <f>WEEKDAY(Zomato_Data[[#This Row],[Datekey Opening]])</f>
        <v>7</v>
      </c>
      <c r="AJ73" s="1" t="str">
        <f t="shared" si="3"/>
        <v>Weekend</v>
      </c>
    </row>
    <row r="74" spans="1:36" x14ac:dyDescent="0.25">
      <c r="A74">
        <v>18415377</v>
      </c>
      <c r="B74" s="1" t="s">
        <v>257</v>
      </c>
      <c r="C74">
        <v>1</v>
      </c>
      <c r="D74" s="1" t="s">
        <v>20</v>
      </c>
      <c r="E74" s="1" t="s">
        <v>60</v>
      </c>
      <c r="F74" s="1" t="s">
        <v>102</v>
      </c>
      <c r="G74">
        <v>77.307439200000005</v>
      </c>
      <c r="H74">
        <v>28.5908336</v>
      </c>
      <c r="I74" s="1" t="s">
        <v>62</v>
      </c>
      <c r="J74" s="1" t="s">
        <v>2</v>
      </c>
      <c r="K74">
        <v>1.2E-2</v>
      </c>
      <c r="L74" s="1" t="s">
        <v>63</v>
      </c>
      <c r="M74" s="1" t="s">
        <v>63</v>
      </c>
      <c r="N74" s="1" t="s">
        <v>63</v>
      </c>
      <c r="O74" s="1" t="s">
        <v>63</v>
      </c>
      <c r="P74">
        <v>1</v>
      </c>
      <c r="Q74">
        <v>0</v>
      </c>
      <c r="R74">
        <v>150</v>
      </c>
      <c r="S74">
        <v>1</v>
      </c>
      <c r="T74" s="1" t="s">
        <v>258</v>
      </c>
      <c r="U74">
        <v>2018</v>
      </c>
      <c r="V74">
        <v>5</v>
      </c>
      <c r="W74">
        <v>12</v>
      </c>
      <c r="X74" s="1" t="s">
        <v>237</v>
      </c>
      <c r="Y74" t="s">
        <v>175</v>
      </c>
      <c r="Z74">
        <v>19</v>
      </c>
      <c r="AA74" s="1" t="s">
        <v>67</v>
      </c>
      <c r="AB74" t="s">
        <v>176</v>
      </c>
      <c r="AC74">
        <v>1.8</v>
      </c>
      <c r="AD74">
        <v>155.97000000000003</v>
      </c>
      <c r="AI74">
        <f>WEEKDAY(Zomato_Data[[#This Row],[Datekey Opening]])</f>
        <v>7</v>
      </c>
      <c r="AJ74" s="1" t="str">
        <f t="shared" si="3"/>
        <v>Weekend</v>
      </c>
    </row>
    <row r="75" spans="1:36" x14ac:dyDescent="0.25">
      <c r="A75">
        <v>18415377</v>
      </c>
      <c r="B75" s="1" t="s">
        <v>259</v>
      </c>
      <c r="C75">
        <v>1</v>
      </c>
      <c r="D75" s="1" t="s">
        <v>20</v>
      </c>
      <c r="E75" s="1" t="s">
        <v>60</v>
      </c>
      <c r="F75" s="1" t="s">
        <v>102</v>
      </c>
      <c r="G75">
        <v>77.306574499999996</v>
      </c>
      <c r="H75">
        <v>28.591447299999999</v>
      </c>
      <c r="I75" s="1" t="s">
        <v>62</v>
      </c>
      <c r="J75" s="1" t="s">
        <v>2</v>
      </c>
      <c r="K75">
        <v>1.2E-2</v>
      </c>
      <c r="L75" s="1" t="s">
        <v>63</v>
      </c>
      <c r="M75" s="1" t="s">
        <v>63</v>
      </c>
      <c r="N75" s="1" t="s">
        <v>63</v>
      </c>
      <c r="O75" s="1" t="s">
        <v>63</v>
      </c>
      <c r="P75">
        <v>1</v>
      </c>
      <c r="Q75">
        <v>0</v>
      </c>
      <c r="R75">
        <v>200</v>
      </c>
      <c r="S75">
        <v>1</v>
      </c>
      <c r="T75" s="1" t="s">
        <v>260</v>
      </c>
      <c r="U75">
        <v>2011</v>
      </c>
      <c r="V75">
        <v>5</v>
      </c>
      <c r="W75">
        <v>2</v>
      </c>
      <c r="X75" s="1" t="s">
        <v>237</v>
      </c>
      <c r="Y75" t="s">
        <v>175</v>
      </c>
      <c r="Z75">
        <v>19</v>
      </c>
      <c r="AA75" s="1" t="s">
        <v>85</v>
      </c>
      <c r="AB75" t="s">
        <v>176</v>
      </c>
      <c r="AC75">
        <v>2.4</v>
      </c>
      <c r="AD75">
        <v>207.96</v>
      </c>
      <c r="AI75">
        <f>WEEKDAY(Zomato_Data[[#This Row],[Datekey Opening]])</f>
        <v>2</v>
      </c>
      <c r="AJ75" s="1" t="str">
        <f t="shared" si="3"/>
        <v>Weekday</v>
      </c>
    </row>
    <row r="76" spans="1:36" x14ac:dyDescent="0.25">
      <c r="A76">
        <v>18415377</v>
      </c>
      <c r="B76" s="1" t="s">
        <v>261</v>
      </c>
      <c r="C76">
        <v>1</v>
      </c>
      <c r="D76" s="1" t="s">
        <v>20</v>
      </c>
      <c r="E76" s="1" t="s">
        <v>60</v>
      </c>
      <c r="F76" s="1" t="s">
        <v>262</v>
      </c>
      <c r="G76">
        <v>77.249960189999996</v>
      </c>
      <c r="H76">
        <v>28.54047929</v>
      </c>
      <c r="I76" s="1" t="s">
        <v>62</v>
      </c>
      <c r="J76" s="1" t="s">
        <v>2</v>
      </c>
      <c r="K76">
        <v>1.2E-2</v>
      </c>
      <c r="L76" s="1" t="s">
        <v>63</v>
      </c>
      <c r="M76" s="1" t="s">
        <v>63</v>
      </c>
      <c r="N76" s="1" t="s">
        <v>63</v>
      </c>
      <c r="O76" s="1" t="s">
        <v>63</v>
      </c>
      <c r="P76">
        <v>1</v>
      </c>
      <c r="Q76">
        <v>0</v>
      </c>
      <c r="R76">
        <v>400</v>
      </c>
      <c r="S76">
        <v>1</v>
      </c>
      <c r="T76" s="1" t="s">
        <v>263</v>
      </c>
      <c r="U76">
        <v>2011</v>
      </c>
      <c r="V76">
        <v>4</v>
      </c>
      <c r="W76">
        <v>11</v>
      </c>
      <c r="X76" s="1" t="s">
        <v>264</v>
      </c>
      <c r="Y76" t="s">
        <v>265</v>
      </c>
      <c r="Z76">
        <v>16</v>
      </c>
      <c r="AA76" s="1" t="s">
        <v>85</v>
      </c>
      <c r="AB76" t="s">
        <v>176</v>
      </c>
      <c r="AC76">
        <v>4.8</v>
      </c>
      <c r="AD76">
        <v>415.92</v>
      </c>
      <c r="AI76">
        <f>WEEKDAY(Zomato_Data[[#This Row],[Datekey Opening]])</f>
        <v>2</v>
      </c>
      <c r="AJ76" s="1" t="str">
        <f t="shared" si="3"/>
        <v>Weekday</v>
      </c>
    </row>
    <row r="77" spans="1:36" x14ac:dyDescent="0.25">
      <c r="A77">
        <v>18415377</v>
      </c>
      <c r="B77" s="1" t="s">
        <v>266</v>
      </c>
      <c r="C77">
        <v>1</v>
      </c>
      <c r="D77" s="1" t="s">
        <v>20</v>
      </c>
      <c r="E77" s="1" t="s">
        <v>60</v>
      </c>
      <c r="F77" s="1" t="s">
        <v>186</v>
      </c>
      <c r="G77">
        <v>77.204342299999993</v>
      </c>
      <c r="H77">
        <v>28.541870599999999</v>
      </c>
      <c r="I77" s="1" t="s">
        <v>62</v>
      </c>
      <c r="J77" s="1" t="s">
        <v>2</v>
      </c>
      <c r="K77">
        <v>1.2E-2</v>
      </c>
      <c r="L77" s="1" t="s">
        <v>63</v>
      </c>
      <c r="M77" s="1" t="s">
        <v>63</v>
      </c>
      <c r="N77" s="1" t="s">
        <v>63</v>
      </c>
      <c r="O77" s="1" t="s">
        <v>63</v>
      </c>
      <c r="P77">
        <v>1</v>
      </c>
      <c r="Q77">
        <v>0</v>
      </c>
      <c r="R77">
        <v>50</v>
      </c>
      <c r="S77">
        <v>1</v>
      </c>
      <c r="T77" s="1" t="s">
        <v>267</v>
      </c>
      <c r="U77">
        <v>2012</v>
      </c>
      <c r="V77">
        <v>4</v>
      </c>
      <c r="W77">
        <v>28</v>
      </c>
      <c r="X77" s="1" t="s">
        <v>264</v>
      </c>
      <c r="Y77" t="s">
        <v>265</v>
      </c>
      <c r="Z77">
        <v>18</v>
      </c>
      <c r="AA77" s="1" t="s">
        <v>67</v>
      </c>
      <c r="AB77" t="s">
        <v>176</v>
      </c>
      <c r="AC77">
        <v>0.6</v>
      </c>
      <c r="AD77">
        <v>51.99</v>
      </c>
      <c r="AI77">
        <f>WEEKDAY(Zomato_Data[[#This Row],[Datekey Opening]])</f>
        <v>7</v>
      </c>
      <c r="AJ77" s="1" t="str">
        <f t="shared" si="3"/>
        <v>Weekend</v>
      </c>
    </row>
    <row r="78" spans="1:36" x14ac:dyDescent="0.25">
      <c r="A78">
        <v>18415377</v>
      </c>
      <c r="B78" s="1" t="s">
        <v>268</v>
      </c>
      <c r="C78">
        <v>1</v>
      </c>
      <c r="D78" s="1" t="s">
        <v>20</v>
      </c>
      <c r="E78" s="1" t="s">
        <v>60</v>
      </c>
      <c r="F78" s="1" t="s">
        <v>269</v>
      </c>
      <c r="G78">
        <v>77.299597300000002</v>
      </c>
      <c r="H78">
        <v>28.630479000000001</v>
      </c>
      <c r="I78" s="1" t="s">
        <v>62</v>
      </c>
      <c r="J78" s="1" t="s">
        <v>2</v>
      </c>
      <c r="K78">
        <v>1.2E-2</v>
      </c>
      <c r="L78" s="1" t="s">
        <v>73</v>
      </c>
      <c r="M78" s="1" t="s">
        <v>63</v>
      </c>
      <c r="N78" s="1" t="s">
        <v>63</v>
      </c>
      <c r="O78" s="1" t="s">
        <v>63</v>
      </c>
      <c r="P78">
        <v>2</v>
      </c>
      <c r="Q78">
        <v>0</v>
      </c>
      <c r="R78">
        <v>500</v>
      </c>
      <c r="S78">
        <v>1</v>
      </c>
      <c r="T78" s="1" t="s">
        <v>270</v>
      </c>
      <c r="U78">
        <v>2011</v>
      </c>
      <c r="V78">
        <v>4</v>
      </c>
      <c r="W78">
        <v>23</v>
      </c>
      <c r="X78" s="1" t="s">
        <v>264</v>
      </c>
      <c r="Y78" t="s">
        <v>265</v>
      </c>
      <c r="Z78">
        <v>17</v>
      </c>
      <c r="AA78" s="1" t="s">
        <v>67</v>
      </c>
      <c r="AB78" t="s">
        <v>176</v>
      </c>
      <c r="AC78">
        <v>6</v>
      </c>
      <c r="AD78">
        <v>519.90000000000009</v>
      </c>
      <c r="AI78">
        <f>WEEKDAY(Zomato_Data[[#This Row],[Datekey Opening]])</f>
        <v>7</v>
      </c>
      <c r="AJ78" s="1" t="str">
        <f t="shared" si="3"/>
        <v>Weekend</v>
      </c>
    </row>
    <row r="79" spans="1:36" x14ac:dyDescent="0.25">
      <c r="A79">
        <v>18415377</v>
      </c>
      <c r="B79" s="1" t="s">
        <v>271</v>
      </c>
      <c r="C79">
        <v>1</v>
      </c>
      <c r="D79" s="1" t="s">
        <v>20</v>
      </c>
      <c r="E79" s="1" t="s">
        <v>60</v>
      </c>
      <c r="F79" s="1" t="s">
        <v>272</v>
      </c>
      <c r="G79">
        <v>77.203284100000005</v>
      </c>
      <c r="H79">
        <v>28.6585277</v>
      </c>
      <c r="I79" s="1" t="s">
        <v>62</v>
      </c>
      <c r="J79" s="1" t="s">
        <v>2</v>
      </c>
      <c r="K79">
        <v>1.2E-2</v>
      </c>
      <c r="L79" s="1" t="s">
        <v>63</v>
      </c>
      <c r="M79" s="1" t="s">
        <v>63</v>
      </c>
      <c r="N79" s="1" t="s">
        <v>63</v>
      </c>
      <c r="O79" s="1" t="s">
        <v>63</v>
      </c>
      <c r="P79">
        <v>1</v>
      </c>
      <c r="Q79">
        <v>0</v>
      </c>
      <c r="R79">
        <v>300</v>
      </c>
      <c r="S79">
        <v>1</v>
      </c>
      <c r="T79" s="1" t="s">
        <v>273</v>
      </c>
      <c r="U79">
        <v>2014</v>
      </c>
      <c r="V79">
        <v>4</v>
      </c>
      <c r="W79">
        <v>25</v>
      </c>
      <c r="X79" s="1" t="s">
        <v>264</v>
      </c>
      <c r="Y79" t="s">
        <v>265</v>
      </c>
      <c r="Z79">
        <v>17</v>
      </c>
      <c r="AA79" s="1" t="s">
        <v>88</v>
      </c>
      <c r="AB79" t="s">
        <v>176</v>
      </c>
      <c r="AC79">
        <v>3.6</v>
      </c>
      <c r="AD79">
        <v>311.94000000000005</v>
      </c>
      <c r="AI79">
        <f>WEEKDAY(Zomato_Data[[#This Row],[Datekey Opening]])</f>
        <v>6</v>
      </c>
      <c r="AJ79" s="1" t="str">
        <f t="shared" si="3"/>
        <v>Weekday</v>
      </c>
    </row>
    <row r="80" spans="1:36" x14ac:dyDescent="0.25">
      <c r="A80">
        <v>18415377</v>
      </c>
      <c r="B80" s="1" t="s">
        <v>274</v>
      </c>
      <c r="C80">
        <v>1</v>
      </c>
      <c r="D80" s="1" t="s">
        <v>20</v>
      </c>
      <c r="E80" s="1" t="s">
        <v>60</v>
      </c>
      <c r="F80" s="1" t="s">
        <v>189</v>
      </c>
      <c r="G80">
        <v>77.282151060000004</v>
      </c>
      <c r="H80">
        <v>28.65558682</v>
      </c>
      <c r="I80" s="1" t="s">
        <v>62</v>
      </c>
      <c r="J80" s="1" t="s">
        <v>2</v>
      </c>
      <c r="K80">
        <v>1.2E-2</v>
      </c>
      <c r="L80" s="1" t="s">
        <v>63</v>
      </c>
      <c r="M80" s="1" t="s">
        <v>63</v>
      </c>
      <c r="N80" s="1" t="s">
        <v>63</v>
      </c>
      <c r="O80" s="1" t="s">
        <v>63</v>
      </c>
      <c r="P80">
        <v>1</v>
      </c>
      <c r="Q80">
        <v>0</v>
      </c>
      <c r="R80">
        <v>200</v>
      </c>
      <c r="S80">
        <v>1</v>
      </c>
      <c r="T80" s="1" t="s">
        <v>275</v>
      </c>
      <c r="U80">
        <v>2016</v>
      </c>
      <c r="V80">
        <v>4</v>
      </c>
      <c r="W80">
        <v>25</v>
      </c>
      <c r="X80" s="1" t="s">
        <v>264</v>
      </c>
      <c r="Y80" t="s">
        <v>265</v>
      </c>
      <c r="Z80">
        <v>18</v>
      </c>
      <c r="AA80" s="1" t="s">
        <v>85</v>
      </c>
      <c r="AB80" t="s">
        <v>176</v>
      </c>
      <c r="AC80">
        <v>2.4</v>
      </c>
      <c r="AD80">
        <v>207.96</v>
      </c>
      <c r="AI80">
        <f>WEEKDAY(Zomato_Data[[#This Row],[Datekey Opening]])</f>
        <v>2</v>
      </c>
      <c r="AJ80" s="1" t="str">
        <f t="shared" si="3"/>
        <v>Weekday</v>
      </c>
    </row>
    <row r="81" spans="1:36" x14ac:dyDescent="0.25">
      <c r="A81">
        <v>18415377</v>
      </c>
      <c r="B81" s="1" t="s">
        <v>276</v>
      </c>
      <c r="C81">
        <v>1</v>
      </c>
      <c r="D81" s="1" t="s">
        <v>20</v>
      </c>
      <c r="E81" s="1" t="s">
        <v>60</v>
      </c>
      <c r="F81" s="1" t="s">
        <v>72</v>
      </c>
      <c r="G81">
        <v>77.239215259999995</v>
      </c>
      <c r="H81">
        <v>28.578657199999999</v>
      </c>
      <c r="I81" s="1" t="s">
        <v>62</v>
      </c>
      <c r="J81" s="1" t="s">
        <v>2</v>
      </c>
      <c r="K81">
        <v>1.2E-2</v>
      </c>
      <c r="L81" s="1" t="s">
        <v>63</v>
      </c>
      <c r="M81" s="1" t="s">
        <v>73</v>
      </c>
      <c r="N81" s="1" t="s">
        <v>63</v>
      </c>
      <c r="O81" s="1" t="s">
        <v>63</v>
      </c>
      <c r="P81">
        <v>1</v>
      </c>
      <c r="Q81">
        <v>0</v>
      </c>
      <c r="R81">
        <v>400</v>
      </c>
      <c r="S81">
        <v>1</v>
      </c>
      <c r="T81" s="1" t="s">
        <v>277</v>
      </c>
      <c r="U81">
        <v>2013</v>
      </c>
      <c r="V81">
        <v>4</v>
      </c>
      <c r="W81">
        <v>19</v>
      </c>
      <c r="X81" s="1" t="s">
        <v>264</v>
      </c>
      <c r="Y81" t="s">
        <v>265</v>
      </c>
      <c r="Z81">
        <v>16</v>
      </c>
      <c r="AA81" s="1" t="s">
        <v>88</v>
      </c>
      <c r="AB81" t="s">
        <v>176</v>
      </c>
      <c r="AC81">
        <v>4.8</v>
      </c>
      <c r="AD81">
        <v>415.92</v>
      </c>
      <c r="AI81">
        <f>WEEKDAY(Zomato_Data[[#This Row],[Datekey Opening]])</f>
        <v>6</v>
      </c>
      <c r="AJ81" s="1" t="str">
        <f t="shared" si="3"/>
        <v>Weekday</v>
      </c>
    </row>
    <row r="82" spans="1:36" x14ac:dyDescent="0.25">
      <c r="A82">
        <v>18415377</v>
      </c>
      <c r="B82" s="1" t="s">
        <v>278</v>
      </c>
      <c r="C82">
        <v>1</v>
      </c>
      <c r="D82" s="1" t="s">
        <v>20</v>
      </c>
      <c r="E82" s="1" t="s">
        <v>60</v>
      </c>
      <c r="F82" s="1" t="s">
        <v>77</v>
      </c>
      <c r="G82">
        <v>77.118140600000004</v>
      </c>
      <c r="H82">
        <v>28.541511700000001</v>
      </c>
      <c r="I82" s="1" t="s">
        <v>62</v>
      </c>
      <c r="J82" s="1" t="s">
        <v>2</v>
      </c>
      <c r="K82">
        <v>1.2E-2</v>
      </c>
      <c r="L82" s="1" t="s">
        <v>63</v>
      </c>
      <c r="M82" s="1" t="s">
        <v>63</v>
      </c>
      <c r="N82" s="1" t="s">
        <v>63</v>
      </c>
      <c r="O82" s="1" t="s">
        <v>63</v>
      </c>
      <c r="P82">
        <v>1</v>
      </c>
      <c r="Q82">
        <v>0</v>
      </c>
      <c r="R82">
        <v>150</v>
      </c>
      <c r="S82">
        <v>1</v>
      </c>
      <c r="T82" s="1" t="s">
        <v>279</v>
      </c>
      <c r="U82">
        <v>2018</v>
      </c>
      <c r="V82">
        <v>4</v>
      </c>
      <c r="W82">
        <v>4</v>
      </c>
      <c r="X82" s="1" t="s">
        <v>264</v>
      </c>
      <c r="Y82" t="s">
        <v>265</v>
      </c>
      <c r="Z82">
        <v>14</v>
      </c>
      <c r="AA82" s="1" t="s">
        <v>122</v>
      </c>
      <c r="AB82" t="s">
        <v>176</v>
      </c>
      <c r="AC82">
        <v>1.8</v>
      </c>
      <c r="AD82">
        <v>155.97000000000003</v>
      </c>
      <c r="AI82">
        <f>WEEKDAY(Zomato_Data[[#This Row],[Datekey Opening]])</f>
        <v>4</v>
      </c>
      <c r="AJ82" s="1" t="str">
        <f t="shared" si="3"/>
        <v>Weekday</v>
      </c>
    </row>
    <row r="83" spans="1:36" x14ac:dyDescent="0.25">
      <c r="A83">
        <v>18415377</v>
      </c>
      <c r="B83" s="1" t="s">
        <v>280</v>
      </c>
      <c r="C83">
        <v>1</v>
      </c>
      <c r="D83" s="1" t="s">
        <v>20</v>
      </c>
      <c r="E83" s="1" t="s">
        <v>60</v>
      </c>
      <c r="F83" s="1" t="s">
        <v>201</v>
      </c>
      <c r="G83">
        <v>77.168211700000001</v>
      </c>
      <c r="H83">
        <v>28.502029100000001</v>
      </c>
      <c r="I83" s="1" t="s">
        <v>62</v>
      </c>
      <c r="J83" s="1" t="s">
        <v>2</v>
      </c>
      <c r="K83">
        <v>1.2E-2</v>
      </c>
      <c r="L83" s="1" t="s">
        <v>63</v>
      </c>
      <c r="M83" s="1" t="s">
        <v>63</v>
      </c>
      <c r="N83" s="1" t="s">
        <v>63</v>
      </c>
      <c r="O83" s="1" t="s">
        <v>63</v>
      </c>
      <c r="P83">
        <v>1</v>
      </c>
      <c r="Q83">
        <v>0</v>
      </c>
      <c r="R83">
        <v>250</v>
      </c>
      <c r="S83">
        <v>1</v>
      </c>
      <c r="T83" s="1" t="s">
        <v>281</v>
      </c>
      <c r="U83">
        <v>2011</v>
      </c>
      <c r="V83">
        <v>4</v>
      </c>
      <c r="W83">
        <v>27</v>
      </c>
      <c r="X83" s="1" t="s">
        <v>264</v>
      </c>
      <c r="Y83" t="s">
        <v>265</v>
      </c>
      <c r="Z83">
        <v>18</v>
      </c>
      <c r="AA83" s="1" t="s">
        <v>122</v>
      </c>
      <c r="AB83" t="s">
        <v>176</v>
      </c>
      <c r="AC83">
        <v>3</v>
      </c>
      <c r="AD83">
        <v>259.95000000000005</v>
      </c>
      <c r="AI83">
        <f>WEEKDAY(Zomato_Data[[#This Row],[Datekey Opening]])</f>
        <v>4</v>
      </c>
      <c r="AJ83" s="1" t="str">
        <f t="shared" si="3"/>
        <v>Weekday</v>
      </c>
    </row>
    <row r="84" spans="1:36" x14ac:dyDescent="0.25">
      <c r="A84">
        <v>18415377</v>
      </c>
      <c r="B84" s="1" t="s">
        <v>282</v>
      </c>
      <c r="C84">
        <v>1</v>
      </c>
      <c r="D84" s="1" t="s">
        <v>20</v>
      </c>
      <c r="E84" s="1" t="s">
        <v>60</v>
      </c>
      <c r="F84" s="1" t="s">
        <v>83</v>
      </c>
      <c r="G84">
        <v>77.209096799999998</v>
      </c>
      <c r="H84">
        <v>28.714216499999999</v>
      </c>
      <c r="I84" s="1" t="s">
        <v>62</v>
      </c>
      <c r="J84" s="1" t="s">
        <v>2</v>
      </c>
      <c r="K84">
        <v>1.2E-2</v>
      </c>
      <c r="L84" s="1" t="s">
        <v>63</v>
      </c>
      <c r="M84" s="1" t="s">
        <v>63</v>
      </c>
      <c r="N84" s="1" t="s">
        <v>63</v>
      </c>
      <c r="O84" s="1" t="s">
        <v>63</v>
      </c>
      <c r="P84">
        <v>1</v>
      </c>
      <c r="Q84">
        <v>0</v>
      </c>
      <c r="R84">
        <v>400</v>
      </c>
      <c r="S84">
        <v>1</v>
      </c>
      <c r="T84" s="1" t="s">
        <v>283</v>
      </c>
      <c r="U84">
        <v>2014</v>
      </c>
      <c r="V84">
        <v>4</v>
      </c>
      <c r="W84">
        <v>16</v>
      </c>
      <c r="X84" s="1" t="s">
        <v>264</v>
      </c>
      <c r="Y84" t="s">
        <v>265</v>
      </c>
      <c r="Z84">
        <v>16</v>
      </c>
      <c r="AA84" s="1" t="s">
        <v>122</v>
      </c>
      <c r="AB84" t="s">
        <v>176</v>
      </c>
      <c r="AC84">
        <v>4.8</v>
      </c>
      <c r="AD84">
        <v>415.92</v>
      </c>
      <c r="AI84">
        <f>WEEKDAY(Zomato_Data[[#This Row],[Datekey Opening]])</f>
        <v>4</v>
      </c>
      <c r="AJ84" s="1" t="str">
        <f t="shared" si="3"/>
        <v>Weekday</v>
      </c>
    </row>
    <row r="85" spans="1:36" x14ac:dyDescent="0.25">
      <c r="A85">
        <v>18415377</v>
      </c>
      <c r="B85" s="1" t="s">
        <v>284</v>
      </c>
      <c r="C85">
        <v>1</v>
      </c>
      <c r="D85" s="1" t="s">
        <v>20</v>
      </c>
      <c r="E85" s="1" t="s">
        <v>60</v>
      </c>
      <c r="F85" s="1" t="s">
        <v>83</v>
      </c>
      <c r="G85">
        <v>77.216090100000002</v>
      </c>
      <c r="H85">
        <v>28.711733200000001</v>
      </c>
      <c r="I85" s="1" t="s">
        <v>62</v>
      </c>
      <c r="J85" s="1" t="s">
        <v>2</v>
      </c>
      <c r="K85">
        <v>1.2E-2</v>
      </c>
      <c r="L85" s="1" t="s">
        <v>63</v>
      </c>
      <c r="M85" s="1" t="s">
        <v>63</v>
      </c>
      <c r="N85" s="1" t="s">
        <v>63</v>
      </c>
      <c r="O85" s="1" t="s">
        <v>63</v>
      </c>
      <c r="P85">
        <v>2</v>
      </c>
      <c r="Q85">
        <v>0</v>
      </c>
      <c r="R85">
        <v>500</v>
      </c>
      <c r="S85">
        <v>1</v>
      </c>
      <c r="T85" s="1" t="s">
        <v>285</v>
      </c>
      <c r="U85">
        <v>2013</v>
      </c>
      <c r="V85">
        <v>4</v>
      </c>
      <c r="W85">
        <v>6</v>
      </c>
      <c r="X85" s="1" t="s">
        <v>264</v>
      </c>
      <c r="Y85" t="s">
        <v>265</v>
      </c>
      <c r="Z85">
        <v>14</v>
      </c>
      <c r="AA85" s="1" t="s">
        <v>67</v>
      </c>
      <c r="AB85" t="s">
        <v>176</v>
      </c>
      <c r="AC85">
        <v>6</v>
      </c>
      <c r="AD85">
        <v>519.90000000000009</v>
      </c>
      <c r="AI85">
        <f>WEEKDAY(Zomato_Data[[#This Row],[Datekey Opening]])</f>
        <v>7</v>
      </c>
      <c r="AJ85" s="1" t="str">
        <f t="shared" si="3"/>
        <v>Weekend</v>
      </c>
    </row>
    <row r="86" spans="1:36" x14ac:dyDescent="0.25">
      <c r="A86">
        <v>18415377</v>
      </c>
      <c r="B86" s="1" t="s">
        <v>286</v>
      </c>
      <c r="C86">
        <v>1</v>
      </c>
      <c r="D86" s="1" t="s">
        <v>20</v>
      </c>
      <c r="E86" s="1" t="s">
        <v>60</v>
      </c>
      <c r="F86" s="1" t="s">
        <v>83</v>
      </c>
      <c r="G86">
        <v>77.219281199999998</v>
      </c>
      <c r="H86">
        <v>28.709556899999999</v>
      </c>
      <c r="I86" s="1" t="s">
        <v>62</v>
      </c>
      <c r="J86" s="1" t="s">
        <v>2</v>
      </c>
      <c r="K86">
        <v>1.2E-2</v>
      </c>
      <c r="L86" s="1" t="s">
        <v>63</v>
      </c>
      <c r="M86" s="1" t="s">
        <v>63</v>
      </c>
      <c r="N86" s="1" t="s">
        <v>63</v>
      </c>
      <c r="O86" s="1" t="s">
        <v>63</v>
      </c>
      <c r="P86">
        <v>1</v>
      </c>
      <c r="Q86">
        <v>0</v>
      </c>
      <c r="R86">
        <v>100</v>
      </c>
      <c r="S86">
        <v>1</v>
      </c>
      <c r="T86" s="1" t="s">
        <v>287</v>
      </c>
      <c r="U86">
        <v>2011</v>
      </c>
      <c r="V86">
        <v>4</v>
      </c>
      <c r="W86">
        <v>18</v>
      </c>
      <c r="X86" s="1" t="s">
        <v>264</v>
      </c>
      <c r="Y86" t="s">
        <v>265</v>
      </c>
      <c r="Z86">
        <v>17</v>
      </c>
      <c r="AA86" s="1" t="s">
        <v>85</v>
      </c>
      <c r="AB86" t="s">
        <v>176</v>
      </c>
      <c r="AC86">
        <v>1.2</v>
      </c>
      <c r="AD86">
        <v>103.98</v>
      </c>
      <c r="AI86">
        <f>WEEKDAY(Zomato_Data[[#This Row],[Datekey Opening]])</f>
        <v>2</v>
      </c>
      <c r="AJ86" s="1" t="str">
        <f t="shared" si="3"/>
        <v>Weekday</v>
      </c>
    </row>
    <row r="87" spans="1:36" x14ac:dyDescent="0.25">
      <c r="A87">
        <v>18415377</v>
      </c>
      <c r="B87" s="1" t="s">
        <v>288</v>
      </c>
      <c r="C87">
        <v>1</v>
      </c>
      <c r="D87" s="1" t="s">
        <v>20</v>
      </c>
      <c r="E87" s="1" t="s">
        <v>60</v>
      </c>
      <c r="F87" s="1" t="s">
        <v>289</v>
      </c>
      <c r="G87">
        <v>77.170643299999995</v>
      </c>
      <c r="H87">
        <v>28.558083799999999</v>
      </c>
      <c r="I87" s="1" t="s">
        <v>62</v>
      </c>
      <c r="J87" s="1" t="s">
        <v>2</v>
      </c>
      <c r="K87">
        <v>1.2E-2</v>
      </c>
      <c r="L87" s="1" t="s">
        <v>63</v>
      </c>
      <c r="M87" s="1" t="s">
        <v>63</v>
      </c>
      <c r="N87" s="1" t="s">
        <v>63</v>
      </c>
      <c r="O87" s="1" t="s">
        <v>63</v>
      </c>
      <c r="P87">
        <v>1</v>
      </c>
      <c r="Q87">
        <v>0</v>
      </c>
      <c r="R87">
        <v>100</v>
      </c>
      <c r="S87">
        <v>1</v>
      </c>
      <c r="T87" s="1" t="s">
        <v>290</v>
      </c>
      <c r="U87">
        <v>2016</v>
      </c>
      <c r="V87">
        <v>4</v>
      </c>
      <c r="W87">
        <v>1</v>
      </c>
      <c r="X87" s="1" t="s">
        <v>264</v>
      </c>
      <c r="Y87" t="s">
        <v>265</v>
      </c>
      <c r="Z87">
        <v>14</v>
      </c>
      <c r="AA87" s="1" t="s">
        <v>88</v>
      </c>
      <c r="AB87" t="s">
        <v>176</v>
      </c>
      <c r="AC87">
        <v>1.2</v>
      </c>
      <c r="AD87">
        <v>103.98</v>
      </c>
      <c r="AI87">
        <f>WEEKDAY(Zomato_Data[[#This Row],[Datekey Opening]])</f>
        <v>6</v>
      </c>
      <c r="AJ87" s="1" t="str">
        <f t="shared" si="3"/>
        <v>Weekday</v>
      </c>
    </row>
    <row r="88" spans="1:36" x14ac:dyDescent="0.25">
      <c r="A88">
        <v>18415377</v>
      </c>
      <c r="B88" s="1" t="s">
        <v>291</v>
      </c>
      <c r="C88">
        <v>1</v>
      </c>
      <c r="D88" s="1" t="s">
        <v>20</v>
      </c>
      <c r="E88" s="1" t="s">
        <v>60</v>
      </c>
      <c r="F88" s="1" t="s">
        <v>289</v>
      </c>
      <c r="G88">
        <v>77.171618600000002</v>
      </c>
      <c r="H88">
        <v>28.556676499999998</v>
      </c>
      <c r="I88" s="1" t="s">
        <v>62</v>
      </c>
      <c r="J88" s="1" t="s">
        <v>2</v>
      </c>
      <c r="K88">
        <v>1.2E-2</v>
      </c>
      <c r="L88" s="1" t="s">
        <v>63</v>
      </c>
      <c r="M88" s="1" t="s">
        <v>63</v>
      </c>
      <c r="N88" s="1" t="s">
        <v>63</v>
      </c>
      <c r="O88" s="1" t="s">
        <v>63</v>
      </c>
      <c r="P88">
        <v>1</v>
      </c>
      <c r="Q88">
        <v>0</v>
      </c>
      <c r="R88">
        <v>200</v>
      </c>
      <c r="S88">
        <v>1</v>
      </c>
      <c r="T88" s="1" t="s">
        <v>292</v>
      </c>
      <c r="U88">
        <v>2014</v>
      </c>
      <c r="V88">
        <v>4</v>
      </c>
      <c r="W88">
        <v>10</v>
      </c>
      <c r="X88" s="1" t="s">
        <v>264</v>
      </c>
      <c r="Y88" t="s">
        <v>265</v>
      </c>
      <c r="Z88">
        <v>15</v>
      </c>
      <c r="AA88" s="1" t="s">
        <v>79</v>
      </c>
      <c r="AB88" t="s">
        <v>176</v>
      </c>
      <c r="AC88">
        <v>2.4</v>
      </c>
      <c r="AD88">
        <v>207.96</v>
      </c>
      <c r="AI88">
        <f>WEEKDAY(Zomato_Data[[#This Row],[Datekey Opening]])</f>
        <v>5</v>
      </c>
      <c r="AJ88" s="1" t="str">
        <f t="shared" si="3"/>
        <v>Weekday</v>
      </c>
    </row>
    <row r="89" spans="1:36" x14ac:dyDescent="0.25">
      <c r="A89">
        <v>18415377</v>
      </c>
      <c r="B89" s="1" t="s">
        <v>293</v>
      </c>
      <c r="C89">
        <v>1</v>
      </c>
      <c r="D89" s="1" t="s">
        <v>20</v>
      </c>
      <c r="E89" s="1" t="s">
        <v>60</v>
      </c>
      <c r="F89" s="1" t="s">
        <v>90</v>
      </c>
      <c r="G89">
        <v>76.987242100000003</v>
      </c>
      <c r="H89">
        <v>28.6210795</v>
      </c>
      <c r="I89" s="1" t="s">
        <v>62</v>
      </c>
      <c r="J89" s="1" t="s">
        <v>2</v>
      </c>
      <c r="K89">
        <v>1.2E-2</v>
      </c>
      <c r="L89" s="1" t="s">
        <v>73</v>
      </c>
      <c r="M89" s="1" t="s">
        <v>63</v>
      </c>
      <c r="N89" s="1" t="s">
        <v>63</v>
      </c>
      <c r="O89" s="1" t="s">
        <v>63</v>
      </c>
      <c r="P89">
        <v>2</v>
      </c>
      <c r="Q89">
        <v>0</v>
      </c>
      <c r="R89">
        <v>700</v>
      </c>
      <c r="S89">
        <v>1</v>
      </c>
      <c r="T89" s="1" t="s">
        <v>294</v>
      </c>
      <c r="U89">
        <v>2013</v>
      </c>
      <c r="V89">
        <v>4</v>
      </c>
      <c r="W89">
        <v>20</v>
      </c>
      <c r="X89" s="1" t="s">
        <v>264</v>
      </c>
      <c r="Y89" t="s">
        <v>265</v>
      </c>
      <c r="Z89">
        <v>16</v>
      </c>
      <c r="AA89" s="1" t="s">
        <v>67</v>
      </c>
      <c r="AB89" t="s">
        <v>176</v>
      </c>
      <c r="AC89">
        <v>8.4</v>
      </c>
      <c r="AD89">
        <v>727.86000000000013</v>
      </c>
      <c r="AI89">
        <f>WEEKDAY(Zomato_Data[[#This Row],[Datekey Opening]])</f>
        <v>7</v>
      </c>
      <c r="AJ89" s="1" t="str">
        <f t="shared" si="3"/>
        <v>Weekend</v>
      </c>
    </row>
    <row r="90" spans="1:36" x14ac:dyDescent="0.25">
      <c r="A90">
        <v>18415377</v>
      </c>
      <c r="B90" s="1" t="s">
        <v>295</v>
      </c>
      <c r="C90">
        <v>1</v>
      </c>
      <c r="D90" s="1" t="s">
        <v>20</v>
      </c>
      <c r="E90" s="1" t="s">
        <v>60</v>
      </c>
      <c r="F90" s="1" t="s">
        <v>90</v>
      </c>
      <c r="G90">
        <v>76.990904499999999</v>
      </c>
      <c r="H90">
        <v>28.612347400000001</v>
      </c>
      <c r="I90" s="1" t="s">
        <v>62</v>
      </c>
      <c r="J90" s="1" t="s">
        <v>2</v>
      </c>
      <c r="K90">
        <v>1.2E-2</v>
      </c>
      <c r="L90" s="1" t="s">
        <v>63</v>
      </c>
      <c r="M90" s="1" t="s">
        <v>63</v>
      </c>
      <c r="N90" s="1" t="s">
        <v>63</v>
      </c>
      <c r="O90" s="1" t="s">
        <v>63</v>
      </c>
      <c r="P90">
        <v>1</v>
      </c>
      <c r="Q90">
        <v>0</v>
      </c>
      <c r="R90">
        <v>100</v>
      </c>
      <c r="S90">
        <v>1</v>
      </c>
      <c r="T90" s="1" t="s">
        <v>296</v>
      </c>
      <c r="U90">
        <v>2011</v>
      </c>
      <c r="V90">
        <v>4</v>
      </c>
      <c r="W90">
        <v>4</v>
      </c>
      <c r="X90" s="1" t="s">
        <v>264</v>
      </c>
      <c r="Y90" t="s">
        <v>265</v>
      </c>
      <c r="Z90">
        <v>15</v>
      </c>
      <c r="AA90" s="1" t="s">
        <v>85</v>
      </c>
      <c r="AB90" t="s">
        <v>176</v>
      </c>
      <c r="AC90">
        <v>1.2</v>
      </c>
      <c r="AD90">
        <v>103.98</v>
      </c>
      <c r="AI90">
        <f>WEEKDAY(Zomato_Data[[#This Row],[Datekey Opening]])</f>
        <v>2</v>
      </c>
      <c r="AJ90" s="1" t="str">
        <f t="shared" si="3"/>
        <v>Weekday</v>
      </c>
    </row>
    <row r="91" spans="1:36" x14ac:dyDescent="0.25">
      <c r="A91">
        <v>18415377</v>
      </c>
      <c r="B91" s="1" t="s">
        <v>297</v>
      </c>
      <c r="C91">
        <v>1</v>
      </c>
      <c r="D91" s="1" t="s">
        <v>20</v>
      </c>
      <c r="E91" s="1" t="s">
        <v>60</v>
      </c>
      <c r="F91" s="1" t="s">
        <v>136</v>
      </c>
      <c r="G91">
        <v>77.250954699999994</v>
      </c>
      <c r="H91">
        <v>28.547175500000002</v>
      </c>
      <c r="I91" s="1" t="s">
        <v>62</v>
      </c>
      <c r="J91" s="1" t="s">
        <v>2</v>
      </c>
      <c r="K91">
        <v>1.2E-2</v>
      </c>
      <c r="L91" s="1" t="s">
        <v>63</v>
      </c>
      <c r="M91" s="1" t="s">
        <v>63</v>
      </c>
      <c r="N91" s="1" t="s">
        <v>63</v>
      </c>
      <c r="O91" s="1" t="s">
        <v>63</v>
      </c>
      <c r="P91">
        <v>1</v>
      </c>
      <c r="Q91">
        <v>0</v>
      </c>
      <c r="R91">
        <v>200</v>
      </c>
      <c r="S91">
        <v>1</v>
      </c>
      <c r="T91" s="1" t="s">
        <v>298</v>
      </c>
      <c r="U91">
        <v>2018</v>
      </c>
      <c r="V91">
        <v>4</v>
      </c>
      <c r="W91">
        <v>13</v>
      </c>
      <c r="X91" s="1" t="s">
        <v>264</v>
      </c>
      <c r="Y91" t="s">
        <v>265</v>
      </c>
      <c r="Z91">
        <v>15</v>
      </c>
      <c r="AA91" s="1" t="s">
        <v>88</v>
      </c>
      <c r="AB91" t="s">
        <v>176</v>
      </c>
      <c r="AC91">
        <v>2.4</v>
      </c>
      <c r="AD91">
        <v>207.96</v>
      </c>
      <c r="AI91">
        <f>WEEKDAY(Zomato_Data[[#This Row],[Datekey Opening]])</f>
        <v>6</v>
      </c>
      <c r="AJ91" s="1" t="str">
        <f t="shared" si="3"/>
        <v>Weekday</v>
      </c>
    </row>
    <row r="92" spans="1:36" x14ac:dyDescent="0.25">
      <c r="A92">
        <v>18415377</v>
      </c>
      <c r="B92" s="1" t="s">
        <v>299</v>
      </c>
      <c r="C92">
        <v>1</v>
      </c>
      <c r="D92" s="1" t="s">
        <v>20</v>
      </c>
      <c r="E92" s="1" t="s">
        <v>60</v>
      </c>
      <c r="F92" s="1" t="s">
        <v>97</v>
      </c>
      <c r="G92">
        <v>77.068836399999995</v>
      </c>
      <c r="H92">
        <v>28.6029698</v>
      </c>
      <c r="I92" s="1" t="s">
        <v>62</v>
      </c>
      <c r="J92" s="1" t="s">
        <v>2</v>
      </c>
      <c r="K92">
        <v>1.2E-2</v>
      </c>
      <c r="L92" s="1" t="s">
        <v>63</v>
      </c>
      <c r="M92" s="1" t="s">
        <v>63</v>
      </c>
      <c r="N92" s="1" t="s">
        <v>63</v>
      </c>
      <c r="O92" s="1" t="s">
        <v>63</v>
      </c>
      <c r="P92">
        <v>1</v>
      </c>
      <c r="Q92">
        <v>0</v>
      </c>
      <c r="R92">
        <v>150</v>
      </c>
      <c r="S92">
        <v>1</v>
      </c>
      <c r="T92" s="1" t="s">
        <v>300</v>
      </c>
      <c r="U92">
        <v>2011</v>
      </c>
      <c r="V92">
        <v>4</v>
      </c>
      <c r="W92">
        <v>7</v>
      </c>
      <c r="X92" s="1" t="s">
        <v>264</v>
      </c>
      <c r="Y92" t="s">
        <v>265</v>
      </c>
      <c r="Z92">
        <v>15</v>
      </c>
      <c r="AA92" s="1" t="s">
        <v>79</v>
      </c>
      <c r="AB92" t="s">
        <v>176</v>
      </c>
      <c r="AC92">
        <v>1.8</v>
      </c>
      <c r="AD92">
        <v>155.97000000000003</v>
      </c>
      <c r="AI92">
        <f>WEEKDAY(Zomato_Data[[#This Row],[Datekey Opening]])</f>
        <v>5</v>
      </c>
      <c r="AJ92" s="1" t="str">
        <f t="shared" si="3"/>
        <v>Weekday</v>
      </c>
    </row>
    <row r="93" spans="1:36" x14ac:dyDescent="0.25">
      <c r="A93">
        <v>18415377</v>
      </c>
      <c r="B93" s="1" t="s">
        <v>301</v>
      </c>
      <c r="C93">
        <v>1</v>
      </c>
      <c r="D93" s="1" t="s">
        <v>20</v>
      </c>
      <c r="E93" s="1" t="s">
        <v>60</v>
      </c>
      <c r="F93" s="1" t="s">
        <v>248</v>
      </c>
      <c r="G93">
        <v>77.294599099999999</v>
      </c>
      <c r="H93">
        <v>28.639815200000001</v>
      </c>
      <c r="I93" s="1" t="s">
        <v>62</v>
      </c>
      <c r="J93" s="1" t="s">
        <v>2</v>
      </c>
      <c r="K93">
        <v>1.2E-2</v>
      </c>
      <c r="L93" s="1" t="s">
        <v>63</v>
      </c>
      <c r="M93" s="1" t="s">
        <v>63</v>
      </c>
      <c r="N93" s="1" t="s">
        <v>63</v>
      </c>
      <c r="O93" s="1" t="s">
        <v>63</v>
      </c>
      <c r="P93">
        <v>1</v>
      </c>
      <c r="Q93">
        <v>0</v>
      </c>
      <c r="R93">
        <v>150</v>
      </c>
      <c r="S93">
        <v>1</v>
      </c>
      <c r="T93" s="1" t="s">
        <v>302</v>
      </c>
      <c r="U93">
        <v>2016</v>
      </c>
      <c r="V93">
        <v>4</v>
      </c>
      <c r="W93">
        <v>21</v>
      </c>
      <c r="X93" s="1" t="s">
        <v>264</v>
      </c>
      <c r="Y93" t="s">
        <v>265</v>
      </c>
      <c r="Z93">
        <v>17</v>
      </c>
      <c r="AA93" s="1" t="s">
        <v>79</v>
      </c>
      <c r="AB93" t="s">
        <v>176</v>
      </c>
      <c r="AC93">
        <v>1.8</v>
      </c>
      <c r="AD93">
        <v>155.97000000000003</v>
      </c>
      <c r="AI93">
        <f>WEEKDAY(Zomato_Data[[#This Row],[Datekey Opening]])</f>
        <v>5</v>
      </c>
      <c r="AJ93" s="1" t="str">
        <f t="shared" si="3"/>
        <v>Weekday</v>
      </c>
    </row>
    <row r="94" spans="1:36" x14ac:dyDescent="0.25">
      <c r="A94">
        <v>18415377</v>
      </c>
      <c r="B94" s="1" t="s">
        <v>303</v>
      </c>
      <c r="C94">
        <v>1</v>
      </c>
      <c r="D94" s="1" t="s">
        <v>20</v>
      </c>
      <c r="E94" s="1" t="s">
        <v>60</v>
      </c>
      <c r="F94" s="1" t="s">
        <v>255</v>
      </c>
      <c r="G94">
        <v>77.160514399999997</v>
      </c>
      <c r="H94">
        <v>28.689630099999999</v>
      </c>
      <c r="I94" s="1" t="s">
        <v>62</v>
      </c>
      <c r="J94" s="1" t="s">
        <v>2</v>
      </c>
      <c r="K94">
        <v>1.2E-2</v>
      </c>
      <c r="L94" s="1" t="s">
        <v>63</v>
      </c>
      <c r="M94" s="1" t="s">
        <v>63</v>
      </c>
      <c r="N94" s="1" t="s">
        <v>63</v>
      </c>
      <c r="O94" s="1" t="s">
        <v>63</v>
      </c>
      <c r="P94">
        <v>1</v>
      </c>
      <c r="Q94">
        <v>0</v>
      </c>
      <c r="R94">
        <v>450</v>
      </c>
      <c r="S94">
        <v>1</v>
      </c>
      <c r="T94" s="1" t="s">
        <v>304</v>
      </c>
      <c r="U94">
        <v>2015</v>
      </c>
      <c r="V94">
        <v>4</v>
      </c>
      <c r="W94">
        <v>4</v>
      </c>
      <c r="X94" s="1" t="s">
        <v>264</v>
      </c>
      <c r="Y94" t="s">
        <v>265</v>
      </c>
      <c r="Z94">
        <v>14</v>
      </c>
      <c r="AA94" s="1" t="s">
        <v>67</v>
      </c>
      <c r="AB94" t="s">
        <v>176</v>
      </c>
      <c r="AC94">
        <v>5.4</v>
      </c>
      <c r="AD94">
        <v>467.91000000000008</v>
      </c>
      <c r="AI94">
        <f>WEEKDAY(Zomato_Data[[#This Row],[Datekey Opening]])</f>
        <v>7</v>
      </c>
      <c r="AJ94" s="1" t="str">
        <f t="shared" si="3"/>
        <v>Weekend</v>
      </c>
    </row>
    <row r="95" spans="1:36" x14ac:dyDescent="0.25">
      <c r="A95">
        <v>18415377</v>
      </c>
      <c r="B95" s="1" t="s">
        <v>305</v>
      </c>
      <c r="C95">
        <v>1</v>
      </c>
      <c r="D95" s="1" t="s">
        <v>20</v>
      </c>
      <c r="E95" s="1" t="s">
        <v>60</v>
      </c>
      <c r="F95" s="1" t="s">
        <v>229</v>
      </c>
      <c r="G95">
        <v>77.1126948</v>
      </c>
      <c r="H95">
        <v>28.634074099999999</v>
      </c>
      <c r="I95" s="1" t="s">
        <v>62</v>
      </c>
      <c r="J95" s="1" t="s">
        <v>2</v>
      </c>
      <c r="K95">
        <v>1.2E-2</v>
      </c>
      <c r="L95" s="1" t="s">
        <v>63</v>
      </c>
      <c r="M95" s="1" t="s">
        <v>63</v>
      </c>
      <c r="N95" s="1" t="s">
        <v>63</v>
      </c>
      <c r="O95" s="1" t="s">
        <v>63</v>
      </c>
      <c r="P95">
        <v>1</v>
      </c>
      <c r="Q95">
        <v>0</v>
      </c>
      <c r="R95">
        <v>300</v>
      </c>
      <c r="S95">
        <v>1</v>
      </c>
      <c r="T95" s="1" t="s">
        <v>306</v>
      </c>
      <c r="U95">
        <v>2011</v>
      </c>
      <c r="V95">
        <v>4</v>
      </c>
      <c r="W95">
        <v>22</v>
      </c>
      <c r="X95" s="1" t="s">
        <v>264</v>
      </c>
      <c r="Y95" t="s">
        <v>265</v>
      </c>
      <c r="Z95">
        <v>17</v>
      </c>
      <c r="AA95" s="1" t="s">
        <v>88</v>
      </c>
      <c r="AB95" t="s">
        <v>176</v>
      </c>
      <c r="AC95">
        <v>3.6</v>
      </c>
      <c r="AD95">
        <v>311.94000000000005</v>
      </c>
      <c r="AI95">
        <f>WEEKDAY(Zomato_Data[[#This Row],[Datekey Opening]])</f>
        <v>6</v>
      </c>
      <c r="AJ95" s="1" t="str">
        <f t="shared" si="3"/>
        <v>Weekday</v>
      </c>
    </row>
    <row r="96" spans="1:36" x14ac:dyDescent="0.25">
      <c r="A96">
        <v>18415377</v>
      </c>
      <c r="B96" s="1" t="s">
        <v>307</v>
      </c>
      <c r="C96">
        <v>1</v>
      </c>
      <c r="D96" s="1" t="s">
        <v>20</v>
      </c>
      <c r="E96" s="1" t="s">
        <v>60</v>
      </c>
      <c r="F96" s="1" t="s">
        <v>102</v>
      </c>
      <c r="G96">
        <v>77.306238100000002</v>
      </c>
      <c r="H96">
        <v>28.589196099999999</v>
      </c>
      <c r="I96" s="1" t="s">
        <v>62</v>
      </c>
      <c r="J96" s="1" t="s">
        <v>2</v>
      </c>
      <c r="K96">
        <v>1.2E-2</v>
      </c>
      <c r="L96" s="1" t="s">
        <v>63</v>
      </c>
      <c r="M96" s="1" t="s">
        <v>63</v>
      </c>
      <c r="N96" s="1" t="s">
        <v>63</v>
      </c>
      <c r="O96" s="1" t="s">
        <v>63</v>
      </c>
      <c r="P96">
        <v>1</v>
      </c>
      <c r="Q96">
        <v>0</v>
      </c>
      <c r="R96">
        <v>100</v>
      </c>
      <c r="S96">
        <v>1</v>
      </c>
      <c r="T96" s="1" t="s">
        <v>308</v>
      </c>
      <c r="U96">
        <v>2017</v>
      </c>
      <c r="V96">
        <v>4</v>
      </c>
      <c r="W96">
        <v>11</v>
      </c>
      <c r="X96" s="1" t="s">
        <v>264</v>
      </c>
      <c r="Y96" t="s">
        <v>265</v>
      </c>
      <c r="Z96">
        <v>16</v>
      </c>
      <c r="AA96" s="1" t="s">
        <v>75</v>
      </c>
      <c r="AB96" t="s">
        <v>176</v>
      </c>
      <c r="AC96">
        <v>1.2</v>
      </c>
      <c r="AD96">
        <v>103.98</v>
      </c>
      <c r="AI96">
        <f>WEEKDAY(Zomato_Data[[#This Row],[Datekey Opening]])</f>
        <v>3</v>
      </c>
      <c r="AJ96" s="1" t="str">
        <f t="shared" si="3"/>
        <v>Weekday</v>
      </c>
    </row>
    <row r="97" spans="1:36" x14ac:dyDescent="0.25">
      <c r="A97">
        <v>18415377</v>
      </c>
      <c r="B97" s="1" t="s">
        <v>309</v>
      </c>
      <c r="C97">
        <v>1</v>
      </c>
      <c r="D97" s="1" t="s">
        <v>20</v>
      </c>
      <c r="E97" s="1" t="s">
        <v>60</v>
      </c>
      <c r="F97" s="1" t="s">
        <v>102</v>
      </c>
      <c r="G97">
        <v>77.307187799999994</v>
      </c>
      <c r="H97">
        <v>28.5908905</v>
      </c>
      <c r="I97" s="1" t="s">
        <v>62</v>
      </c>
      <c r="J97" s="1" t="s">
        <v>2</v>
      </c>
      <c r="K97">
        <v>1.2E-2</v>
      </c>
      <c r="L97" s="1" t="s">
        <v>63</v>
      </c>
      <c r="M97" s="1" t="s">
        <v>63</v>
      </c>
      <c r="N97" s="1" t="s">
        <v>63</v>
      </c>
      <c r="O97" s="1" t="s">
        <v>63</v>
      </c>
      <c r="P97">
        <v>2</v>
      </c>
      <c r="Q97">
        <v>0</v>
      </c>
      <c r="R97">
        <v>500</v>
      </c>
      <c r="S97">
        <v>1</v>
      </c>
      <c r="T97" s="1" t="s">
        <v>310</v>
      </c>
      <c r="U97">
        <v>2011</v>
      </c>
      <c r="V97">
        <v>4</v>
      </c>
      <c r="W97">
        <v>17</v>
      </c>
      <c r="X97" s="1" t="s">
        <v>264</v>
      </c>
      <c r="Y97" t="s">
        <v>265</v>
      </c>
      <c r="Z97">
        <v>16</v>
      </c>
      <c r="AA97" s="1" t="s">
        <v>92</v>
      </c>
      <c r="AB97" t="s">
        <v>176</v>
      </c>
      <c r="AC97">
        <v>6</v>
      </c>
      <c r="AD97">
        <v>519.90000000000009</v>
      </c>
      <c r="AI97">
        <f>WEEKDAY(Zomato_Data[[#This Row],[Datekey Opening]])</f>
        <v>1</v>
      </c>
      <c r="AJ97" s="1" t="str">
        <f t="shared" si="3"/>
        <v>Weekend</v>
      </c>
    </row>
    <row r="98" spans="1:36" x14ac:dyDescent="0.25">
      <c r="A98">
        <v>18415377</v>
      </c>
      <c r="B98" s="1" t="s">
        <v>311</v>
      </c>
      <c r="C98">
        <v>1</v>
      </c>
      <c r="D98" s="1" t="s">
        <v>20</v>
      </c>
      <c r="E98" s="1" t="s">
        <v>60</v>
      </c>
      <c r="F98" s="1" t="s">
        <v>312</v>
      </c>
      <c r="G98">
        <v>77.248174000000006</v>
      </c>
      <c r="H98">
        <v>28.526931000000001</v>
      </c>
      <c r="I98" s="1" t="s">
        <v>62</v>
      </c>
      <c r="J98" s="1" t="s">
        <v>2</v>
      </c>
      <c r="K98">
        <v>1.2E-2</v>
      </c>
      <c r="L98" s="1" t="s">
        <v>63</v>
      </c>
      <c r="M98" s="1" t="s">
        <v>63</v>
      </c>
      <c r="N98" s="1" t="s">
        <v>63</v>
      </c>
      <c r="O98" s="1" t="s">
        <v>63</v>
      </c>
      <c r="P98">
        <v>1</v>
      </c>
      <c r="Q98">
        <v>0</v>
      </c>
      <c r="R98">
        <v>400</v>
      </c>
      <c r="S98">
        <v>1</v>
      </c>
      <c r="T98" s="1" t="s">
        <v>313</v>
      </c>
      <c r="U98">
        <v>2018</v>
      </c>
      <c r="V98">
        <v>3</v>
      </c>
      <c r="W98">
        <v>22</v>
      </c>
      <c r="X98" s="1" t="s">
        <v>314</v>
      </c>
      <c r="Y98" t="s">
        <v>315</v>
      </c>
      <c r="Z98">
        <v>12</v>
      </c>
      <c r="AA98" s="1" t="s">
        <v>79</v>
      </c>
      <c r="AB98" t="s">
        <v>316</v>
      </c>
      <c r="AC98">
        <v>4.8</v>
      </c>
      <c r="AD98">
        <v>415.92</v>
      </c>
      <c r="AI98">
        <f>WEEKDAY(Zomato_Data[[#This Row],[Datekey Opening]])</f>
        <v>5</v>
      </c>
      <c r="AJ98" s="1" t="str">
        <f t="shared" si="3"/>
        <v>Weekday</v>
      </c>
    </row>
    <row r="99" spans="1:36" x14ac:dyDescent="0.25">
      <c r="A99">
        <v>18415377</v>
      </c>
      <c r="B99" s="1" t="s">
        <v>317</v>
      </c>
      <c r="C99">
        <v>1</v>
      </c>
      <c r="D99" s="1" t="s">
        <v>20</v>
      </c>
      <c r="E99" s="1" t="s">
        <v>60</v>
      </c>
      <c r="F99" s="1" t="s">
        <v>109</v>
      </c>
      <c r="G99">
        <v>77.309518310000001</v>
      </c>
      <c r="H99">
        <v>28.68780825</v>
      </c>
      <c r="I99" s="1" t="s">
        <v>62</v>
      </c>
      <c r="J99" s="1" t="s">
        <v>2</v>
      </c>
      <c r="K99">
        <v>1.2E-2</v>
      </c>
      <c r="L99" s="1" t="s">
        <v>63</v>
      </c>
      <c r="M99" s="1" t="s">
        <v>63</v>
      </c>
      <c r="N99" s="1" t="s">
        <v>63</v>
      </c>
      <c r="O99" s="1" t="s">
        <v>63</v>
      </c>
      <c r="P99">
        <v>1</v>
      </c>
      <c r="Q99">
        <v>0</v>
      </c>
      <c r="R99">
        <v>400</v>
      </c>
      <c r="S99">
        <v>1</v>
      </c>
      <c r="T99" s="1" t="s">
        <v>318</v>
      </c>
      <c r="U99">
        <v>2013</v>
      </c>
      <c r="V99">
        <v>3</v>
      </c>
      <c r="W99">
        <v>13</v>
      </c>
      <c r="X99" s="1" t="s">
        <v>314</v>
      </c>
      <c r="Y99" t="s">
        <v>315</v>
      </c>
      <c r="Z99">
        <v>11</v>
      </c>
      <c r="AA99" s="1" t="s">
        <v>122</v>
      </c>
      <c r="AB99" t="s">
        <v>316</v>
      </c>
      <c r="AC99">
        <v>4.8</v>
      </c>
      <c r="AD99">
        <v>415.92</v>
      </c>
      <c r="AI99">
        <f>WEEKDAY(Zomato_Data[[#This Row],[Datekey Opening]])</f>
        <v>4</v>
      </c>
      <c r="AJ99" s="1" t="str">
        <f t="shared" si="3"/>
        <v>Weekday</v>
      </c>
    </row>
    <row r="100" spans="1:36" x14ac:dyDescent="0.25">
      <c r="A100">
        <v>18415377</v>
      </c>
      <c r="B100" s="1" t="s">
        <v>319</v>
      </c>
      <c r="C100">
        <v>1</v>
      </c>
      <c r="D100" s="1" t="s">
        <v>20</v>
      </c>
      <c r="E100" s="1" t="s">
        <v>60</v>
      </c>
      <c r="F100" s="1" t="s">
        <v>320</v>
      </c>
      <c r="G100">
        <v>77.205080800000005</v>
      </c>
      <c r="H100">
        <v>28.697930499999998</v>
      </c>
      <c r="I100" s="1" t="s">
        <v>62</v>
      </c>
      <c r="J100" s="1" t="s">
        <v>2</v>
      </c>
      <c r="K100">
        <v>1.2E-2</v>
      </c>
      <c r="L100" s="1" t="s">
        <v>63</v>
      </c>
      <c r="M100" s="1" t="s">
        <v>63</v>
      </c>
      <c r="N100" s="1" t="s">
        <v>63</v>
      </c>
      <c r="O100" s="1" t="s">
        <v>63</v>
      </c>
      <c r="P100">
        <v>1</v>
      </c>
      <c r="Q100">
        <v>0</v>
      </c>
      <c r="R100">
        <v>100</v>
      </c>
      <c r="S100">
        <v>1</v>
      </c>
      <c r="T100" s="1" t="s">
        <v>321</v>
      </c>
      <c r="U100">
        <v>2017</v>
      </c>
      <c r="V100">
        <v>3</v>
      </c>
      <c r="W100">
        <v>23</v>
      </c>
      <c r="X100" s="1" t="s">
        <v>314</v>
      </c>
      <c r="Y100" t="s">
        <v>315</v>
      </c>
      <c r="Z100">
        <v>13</v>
      </c>
      <c r="AA100" s="1" t="s">
        <v>79</v>
      </c>
      <c r="AB100" t="s">
        <v>316</v>
      </c>
      <c r="AC100">
        <v>1.2</v>
      </c>
      <c r="AD100">
        <v>103.98</v>
      </c>
      <c r="AI100">
        <f>WEEKDAY(Zomato_Data[[#This Row],[Datekey Opening]])</f>
        <v>5</v>
      </c>
      <c r="AJ100" s="1" t="str">
        <f t="shared" si="3"/>
        <v>Weekday</v>
      </c>
    </row>
    <row r="101" spans="1:36" x14ac:dyDescent="0.25">
      <c r="A101">
        <v>18415377</v>
      </c>
      <c r="B101" s="1" t="s">
        <v>322</v>
      </c>
      <c r="C101">
        <v>1</v>
      </c>
      <c r="D101" s="1" t="s">
        <v>20</v>
      </c>
      <c r="E101" s="1" t="s">
        <v>60</v>
      </c>
      <c r="F101" s="1" t="s">
        <v>239</v>
      </c>
      <c r="G101">
        <v>77.235565199999996</v>
      </c>
      <c r="H101">
        <v>28.649865500000001</v>
      </c>
      <c r="I101" s="1" t="s">
        <v>62</v>
      </c>
      <c r="J101" s="1" t="s">
        <v>2</v>
      </c>
      <c r="K101">
        <v>1.2E-2</v>
      </c>
      <c r="L101" s="1" t="s">
        <v>63</v>
      </c>
      <c r="M101" s="1" t="s">
        <v>63</v>
      </c>
      <c r="N101" s="1" t="s">
        <v>63</v>
      </c>
      <c r="O101" s="1" t="s">
        <v>63</v>
      </c>
      <c r="P101">
        <v>1</v>
      </c>
      <c r="Q101">
        <v>0</v>
      </c>
      <c r="R101">
        <v>400</v>
      </c>
      <c r="S101">
        <v>1</v>
      </c>
      <c r="T101" s="1" t="s">
        <v>323</v>
      </c>
      <c r="U101">
        <v>2014</v>
      </c>
      <c r="V101">
        <v>3</v>
      </c>
      <c r="W101">
        <v>3</v>
      </c>
      <c r="X101" s="1" t="s">
        <v>314</v>
      </c>
      <c r="Y101" t="s">
        <v>315</v>
      </c>
      <c r="Z101">
        <v>10</v>
      </c>
      <c r="AA101" s="1" t="s">
        <v>85</v>
      </c>
      <c r="AB101" t="s">
        <v>316</v>
      </c>
      <c r="AC101">
        <v>4.8</v>
      </c>
      <c r="AD101">
        <v>415.92</v>
      </c>
      <c r="AI101">
        <f>WEEKDAY(Zomato_Data[[#This Row],[Datekey Opening]])</f>
        <v>2</v>
      </c>
      <c r="AJ101" s="1" t="str">
        <f t="shared" si="3"/>
        <v>Weekday</v>
      </c>
    </row>
    <row r="102" spans="1:36" x14ac:dyDescent="0.25">
      <c r="A102">
        <v>18415377</v>
      </c>
      <c r="B102" s="1" t="s">
        <v>324</v>
      </c>
      <c r="C102">
        <v>1</v>
      </c>
      <c r="D102" s="1" t="s">
        <v>20</v>
      </c>
      <c r="E102" s="1" t="s">
        <v>60</v>
      </c>
      <c r="F102" s="1" t="s">
        <v>150</v>
      </c>
      <c r="G102">
        <v>77.296163000000007</v>
      </c>
      <c r="H102">
        <v>28.605170900000001</v>
      </c>
      <c r="I102" s="1" t="s">
        <v>62</v>
      </c>
      <c r="J102" s="1" t="s">
        <v>2</v>
      </c>
      <c r="K102">
        <v>1.2E-2</v>
      </c>
      <c r="L102" s="1" t="s">
        <v>63</v>
      </c>
      <c r="M102" s="1" t="s">
        <v>63</v>
      </c>
      <c r="N102" s="1" t="s">
        <v>63</v>
      </c>
      <c r="O102" s="1" t="s">
        <v>63</v>
      </c>
      <c r="P102">
        <v>1</v>
      </c>
      <c r="Q102">
        <v>0</v>
      </c>
      <c r="R102">
        <v>200</v>
      </c>
      <c r="S102">
        <v>1</v>
      </c>
      <c r="T102" s="1" t="s">
        <v>325</v>
      </c>
      <c r="U102">
        <v>2010</v>
      </c>
      <c r="V102">
        <v>3</v>
      </c>
      <c r="W102">
        <v>24</v>
      </c>
      <c r="X102" s="1" t="s">
        <v>314</v>
      </c>
      <c r="Y102" t="s">
        <v>315</v>
      </c>
      <c r="Z102">
        <v>13</v>
      </c>
      <c r="AA102" s="1" t="s">
        <v>122</v>
      </c>
      <c r="AB102" t="s">
        <v>316</v>
      </c>
      <c r="AC102">
        <v>2.4</v>
      </c>
      <c r="AD102">
        <v>207.96</v>
      </c>
      <c r="AI102">
        <f>WEEKDAY(Zomato_Data[[#This Row],[Datekey Opening]])</f>
        <v>4</v>
      </c>
      <c r="AJ102" s="1" t="str">
        <f t="shared" si="3"/>
        <v>Weekday</v>
      </c>
    </row>
    <row r="103" spans="1:36" x14ac:dyDescent="0.25">
      <c r="A103">
        <v>18415377</v>
      </c>
      <c r="B103" s="1" t="s">
        <v>326</v>
      </c>
      <c r="C103">
        <v>1</v>
      </c>
      <c r="D103" s="1" t="s">
        <v>20</v>
      </c>
      <c r="E103" s="1" t="s">
        <v>60</v>
      </c>
      <c r="F103" s="1" t="s">
        <v>156</v>
      </c>
      <c r="G103">
        <v>77.146171100000004</v>
      </c>
      <c r="H103">
        <v>28.6621083</v>
      </c>
      <c r="I103" s="1" t="s">
        <v>62</v>
      </c>
      <c r="J103" s="1" t="s">
        <v>2</v>
      </c>
      <c r="K103">
        <v>1.2E-2</v>
      </c>
      <c r="L103" s="1" t="s">
        <v>63</v>
      </c>
      <c r="M103" s="1" t="s">
        <v>63</v>
      </c>
      <c r="N103" s="1" t="s">
        <v>63</v>
      </c>
      <c r="O103" s="1" t="s">
        <v>63</v>
      </c>
      <c r="P103">
        <v>1</v>
      </c>
      <c r="Q103">
        <v>0</v>
      </c>
      <c r="R103">
        <v>400</v>
      </c>
      <c r="S103">
        <v>1</v>
      </c>
      <c r="T103" s="1" t="s">
        <v>327</v>
      </c>
      <c r="U103">
        <v>2014</v>
      </c>
      <c r="V103">
        <v>3</v>
      </c>
      <c r="W103">
        <v>24</v>
      </c>
      <c r="X103" s="1" t="s">
        <v>314</v>
      </c>
      <c r="Y103" t="s">
        <v>315</v>
      </c>
      <c r="Z103">
        <v>13</v>
      </c>
      <c r="AA103" s="1" t="s">
        <v>85</v>
      </c>
      <c r="AB103" t="s">
        <v>316</v>
      </c>
      <c r="AC103">
        <v>4.8</v>
      </c>
      <c r="AD103">
        <v>415.92</v>
      </c>
      <c r="AI103">
        <f>WEEKDAY(Zomato_Data[[#This Row],[Datekey Opening]])</f>
        <v>2</v>
      </c>
      <c r="AJ103" s="1" t="str">
        <f t="shared" si="3"/>
        <v>Weekday</v>
      </c>
    </row>
    <row r="104" spans="1:36" x14ac:dyDescent="0.25">
      <c r="A104">
        <v>18415377</v>
      </c>
      <c r="B104" s="1" t="s">
        <v>328</v>
      </c>
      <c r="C104">
        <v>1</v>
      </c>
      <c r="D104" s="1" t="s">
        <v>20</v>
      </c>
      <c r="E104" s="1" t="s">
        <v>60</v>
      </c>
      <c r="F104" s="1" t="s">
        <v>83</v>
      </c>
      <c r="G104">
        <v>0</v>
      </c>
      <c r="H104">
        <v>0</v>
      </c>
      <c r="I104" s="1" t="s">
        <v>62</v>
      </c>
      <c r="J104" s="1" t="s">
        <v>2</v>
      </c>
      <c r="K104">
        <v>1.2E-2</v>
      </c>
      <c r="L104" s="1" t="s">
        <v>63</v>
      </c>
      <c r="M104" s="1" t="s">
        <v>63</v>
      </c>
      <c r="N104" s="1" t="s">
        <v>63</v>
      </c>
      <c r="O104" s="1" t="s">
        <v>63</v>
      </c>
      <c r="P104">
        <v>1</v>
      </c>
      <c r="Q104">
        <v>0</v>
      </c>
      <c r="R104">
        <v>200</v>
      </c>
      <c r="S104">
        <v>1</v>
      </c>
      <c r="T104" s="1" t="s">
        <v>329</v>
      </c>
      <c r="U104">
        <v>2013</v>
      </c>
      <c r="V104">
        <v>3</v>
      </c>
      <c r="W104">
        <v>25</v>
      </c>
      <c r="X104" s="1" t="s">
        <v>314</v>
      </c>
      <c r="Y104" t="s">
        <v>315</v>
      </c>
      <c r="Z104">
        <v>13</v>
      </c>
      <c r="AA104" s="1" t="s">
        <v>85</v>
      </c>
      <c r="AB104" t="s">
        <v>316</v>
      </c>
      <c r="AC104">
        <v>2.4</v>
      </c>
      <c r="AD104">
        <v>207.96</v>
      </c>
      <c r="AI104">
        <f>WEEKDAY(Zomato_Data[[#This Row],[Datekey Opening]])</f>
        <v>2</v>
      </c>
      <c r="AJ104" s="1" t="str">
        <f t="shared" si="3"/>
        <v>Weekday</v>
      </c>
    </row>
    <row r="105" spans="1:36" x14ac:dyDescent="0.25">
      <c r="A105">
        <v>18415377</v>
      </c>
      <c r="B105" s="1" t="s">
        <v>330</v>
      </c>
      <c r="C105">
        <v>1</v>
      </c>
      <c r="D105" s="1" t="s">
        <v>20</v>
      </c>
      <c r="E105" s="1" t="s">
        <v>60</v>
      </c>
      <c r="F105" s="1" t="s">
        <v>90</v>
      </c>
      <c r="G105">
        <v>76.9638597</v>
      </c>
      <c r="H105">
        <v>28.609072000000001</v>
      </c>
      <c r="I105" s="1" t="s">
        <v>62</v>
      </c>
      <c r="J105" s="1" t="s">
        <v>2</v>
      </c>
      <c r="K105">
        <v>1.2E-2</v>
      </c>
      <c r="L105" s="1" t="s">
        <v>63</v>
      </c>
      <c r="M105" s="1" t="s">
        <v>63</v>
      </c>
      <c r="N105" s="1" t="s">
        <v>63</v>
      </c>
      <c r="O105" s="1" t="s">
        <v>63</v>
      </c>
      <c r="P105">
        <v>1</v>
      </c>
      <c r="Q105">
        <v>0</v>
      </c>
      <c r="R105">
        <v>250</v>
      </c>
      <c r="S105">
        <v>1</v>
      </c>
      <c r="T105" s="1" t="s">
        <v>331</v>
      </c>
      <c r="U105">
        <v>2012</v>
      </c>
      <c r="V105">
        <v>3</v>
      </c>
      <c r="W105">
        <v>11</v>
      </c>
      <c r="X105" s="1" t="s">
        <v>314</v>
      </c>
      <c r="Y105" t="s">
        <v>315</v>
      </c>
      <c r="Z105">
        <v>11</v>
      </c>
      <c r="AA105" s="1" t="s">
        <v>92</v>
      </c>
      <c r="AB105" t="s">
        <v>316</v>
      </c>
      <c r="AC105">
        <v>3</v>
      </c>
      <c r="AD105">
        <v>259.95000000000005</v>
      </c>
      <c r="AI105">
        <f>WEEKDAY(Zomato_Data[[#This Row],[Datekey Opening]])</f>
        <v>1</v>
      </c>
      <c r="AJ105" s="1" t="str">
        <f t="shared" si="3"/>
        <v>Weekend</v>
      </c>
    </row>
    <row r="106" spans="1:36" x14ac:dyDescent="0.25">
      <c r="A106">
        <v>18415377</v>
      </c>
      <c r="B106" s="1" t="s">
        <v>332</v>
      </c>
      <c r="C106">
        <v>1</v>
      </c>
      <c r="D106" s="1" t="s">
        <v>20</v>
      </c>
      <c r="E106" s="1" t="s">
        <v>60</v>
      </c>
      <c r="F106" s="1" t="s">
        <v>90</v>
      </c>
      <c r="G106">
        <v>76.985621499999993</v>
      </c>
      <c r="H106">
        <v>28.6100946</v>
      </c>
      <c r="I106" s="1" t="s">
        <v>62</v>
      </c>
      <c r="J106" s="1" t="s">
        <v>2</v>
      </c>
      <c r="K106">
        <v>1.2E-2</v>
      </c>
      <c r="L106" s="1" t="s">
        <v>63</v>
      </c>
      <c r="M106" s="1" t="s">
        <v>63</v>
      </c>
      <c r="N106" s="1" t="s">
        <v>63</v>
      </c>
      <c r="O106" s="1" t="s">
        <v>63</v>
      </c>
      <c r="P106">
        <v>1</v>
      </c>
      <c r="Q106">
        <v>0</v>
      </c>
      <c r="R106">
        <v>50</v>
      </c>
      <c r="S106">
        <v>1</v>
      </c>
      <c r="T106" s="1" t="s">
        <v>333</v>
      </c>
      <c r="U106">
        <v>2010</v>
      </c>
      <c r="V106">
        <v>3</v>
      </c>
      <c r="W106">
        <v>4</v>
      </c>
      <c r="X106" s="1" t="s">
        <v>314</v>
      </c>
      <c r="Y106" t="s">
        <v>315</v>
      </c>
      <c r="Z106">
        <v>10</v>
      </c>
      <c r="AA106" s="1" t="s">
        <v>79</v>
      </c>
      <c r="AB106" t="s">
        <v>316</v>
      </c>
      <c r="AC106">
        <v>0.6</v>
      </c>
      <c r="AD106">
        <v>51.99</v>
      </c>
      <c r="AI106">
        <f>WEEKDAY(Zomato_Data[[#This Row],[Datekey Opening]])</f>
        <v>5</v>
      </c>
      <c r="AJ106" s="1" t="str">
        <f t="shared" si="3"/>
        <v>Weekday</v>
      </c>
    </row>
    <row r="107" spans="1:36" x14ac:dyDescent="0.25">
      <c r="A107">
        <v>18415377</v>
      </c>
      <c r="B107" s="1" t="s">
        <v>334</v>
      </c>
      <c r="C107">
        <v>1</v>
      </c>
      <c r="D107" s="1" t="s">
        <v>20</v>
      </c>
      <c r="E107" s="1" t="s">
        <v>60</v>
      </c>
      <c r="F107" s="1" t="s">
        <v>214</v>
      </c>
      <c r="G107">
        <v>77.288526399999995</v>
      </c>
      <c r="H107">
        <v>28.500364300000001</v>
      </c>
      <c r="I107" s="1" t="s">
        <v>62</v>
      </c>
      <c r="J107" s="1" t="s">
        <v>2</v>
      </c>
      <c r="K107">
        <v>1.2E-2</v>
      </c>
      <c r="L107" s="1" t="s">
        <v>63</v>
      </c>
      <c r="M107" s="1" t="s">
        <v>63</v>
      </c>
      <c r="N107" s="1" t="s">
        <v>63</v>
      </c>
      <c r="O107" s="1" t="s">
        <v>63</v>
      </c>
      <c r="P107">
        <v>1</v>
      </c>
      <c r="Q107">
        <v>0</v>
      </c>
      <c r="R107">
        <v>300</v>
      </c>
      <c r="S107">
        <v>1</v>
      </c>
      <c r="T107" s="1" t="s">
        <v>335</v>
      </c>
      <c r="U107">
        <v>2014</v>
      </c>
      <c r="V107">
        <v>3</v>
      </c>
      <c r="W107">
        <v>4</v>
      </c>
      <c r="X107" s="1" t="s">
        <v>314</v>
      </c>
      <c r="Y107" t="s">
        <v>315</v>
      </c>
      <c r="Z107">
        <v>10</v>
      </c>
      <c r="AA107" s="1" t="s">
        <v>75</v>
      </c>
      <c r="AB107" t="s">
        <v>316</v>
      </c>
      <c r="AC107">
        <v>3.6</v>
      </c>
      <c r="AD107">
        <v>311.94000000000005</v>
      </c>
      <c r="AI107">
        <f>WEEKDAY(Zomato_Data[[#This Row],[Datekey Opening]])</f>
        <v>3</v>
      </c>
      <c r="AJ107" s="1" t="str">
        <f t="shared" si="3"/>
        <v>Weekday</v>
      </c>
    </row>
    <row r="108" spans="1:36" x14ac:dyDescent="0.25">
      <c r="A108">
        <v>18415377</v>
      </c>
      <c r="B108" s="1" t="s">
        <v>336</v>
      </c>
      <c r="C108">
        <v>1</v>
      </c>
      <c r="D108" s="1" t="s">
        <v>20</v>
      </c>
      <c r="E108" s="1" t="s">
        <v>60</v>
      </c>
      <c r="F108" s="1" t="s">
        <v>167</v>
      </c>
      <c r="G108">
        <v>0</v>
      </c>
      <c r="H108">
        <v>0</v>
      </c>
      <c r="I108" s="1" t="s">
        <v>62</v>
      </c>
      <c r="J108" s="1" t="s">
        <v>2</v>
      </c>
      <c r="K108">
        <v>1.2E-2</v>
      </c>
      <c r="L108" s="1" t="s">
        <v>63</v>
      </c>
      <c r="M108" s="1" t="s">
        <v>63</v>
      </c>
      <c r="N108" s="1" t="s">
        <v>63</v>
      </c>
      <c r="O108" s="1" t="s">
        <v>63</v>
      </c>
      <c r="P108">
        <v>1</v>
      </c>
      <c r="Q108">
        <v>0</v>
      </c>
      <c r="R108">
        <v>200</v>
      </c>
      <c r="S108">
        <v>1</v>
      </c>
      <c r="T108" s="1" t="s">
        <v>337</v>
      </c>
      <c r="U108">
        <v>2018</v>
      </c>
      <c r="V108">
        <v>3</v>
      </c>
      <c r="W108">
        <v>28</v>
      </c>
      <c r="X108" s="1" t="s">
        <v>314</v>
      </c>
      <c r="Y108" t="s">
        <v>315</v>
      </c>
      <c r="Z108">
        <v>13</v>
      </c>
      <c r="AA108" s="1" t="s">
        <v>122</v>
      </c>
      <c r="AB108" t="s">
        <v>316</v>
      </c>
      <c r="AC108">
        <v>2.4</v>
      </c>
      <c r="AD108">
        <v>207.96</v>
      </c>
      <c r="AI108">
        <f>WEEKDAY(Zomato_Data[[#This Row],[Datekey Opening]])</f>
        <v>4</v>
      </c>
      <c r="AJ108" s="1" t="str">
        <f t="shared" si="3"/>
        <v>Weekday</v>
      </c>
    </row>
    <row r="109" spans="1:36" x14ac:dyDescent="0.25">
      <c r="A109">
        <v>18415377</v>
      </c>
      <c r="B109" s="1" t="s">
        <v>338</v>
      </c>
      <c r="C109">
        <v>1</v>
      </c>
      <c r="D109" s="1" t="s">
        <v>20</v>
      </c>
      <c r="E109" s="1" t="s">
        <v>60</v>
      </c>
      <c r="F109" s="1" t="s">
        <v>226</v>
      </c>
      <c r="G109">
        <v>77.296325499999995</v>
      </c>
      <c r="H109">
        <v>28.537419199999999</v>
      </c>
      <c r="I109" s="1" t="s">
        <v>62</v>
      </c>
      <c r="J109" s="1" t="s">
        <v>2</v>
      </c>
      <c r="K109">
        <v>1.2E-2</v>
      </c>
      <c r="L109" s="1" t="s">
        <v>63</v>
      </c>
      <c r="M109" s="1" t="s">
        <v>63</v>
      </c>
      <c r="N109" s="1" t="s">
        <v>63</v>
      </c>
      <c r="O109" s="1" t="s">
        <v>63</v>
      </c>
      <c r="P109">
        <v>1</v>
      </c>
      <c r="Q109">
        <v>0</v>
      </c>
      <c r="R109">
        <v>150</v>
      </c>
      <c r="S109">
        <v>1</v>
      </c>
      <c r="T109" s="1" t="s">
        <v>339</v>
      </c>
      <c r="U109">
        <v>2017</v>
      </c>
      <c r="V109">
        <v>3</v>
      </c>
      <c r="W109">
        <v>8</v>
      </c>
      <c r="X109" s="1" t="s">
        <v>314</v>
      </c>
      <c r="Y109" t="s">
        <v>315</v>
      </c>
      <c r="Z109">
        <v>11</v>
      </c>
      <c r="AA109" s="1" t="s">
        <v>122</v>
      </c>
      <c r="AB109" t="s">
        <v>316</v>
      </c>
      <c r="AC109">
        <v>1.8</v>
      </c>
      <c r="AD109">
        <v>155.97000000000003</v>
      </c>
      <c r="AI109">
        <f>WEEKDAY(Zomato_Data[[#This Row],[Datekey Opening]])</f>
        <v>4</v>
      </c>
      <c r="AJ109" s="1" t="str">
        <f t="shared" si="3"/>
        <v>Weekday</v>
      </c>
    </row>
    <row r="110" spans="1:36" x14ac:dyDescent="0.25">
      <c r="A110">
        <v>18415377</v>
      </c>
      <c r="B110" s="1" t="s">
        <v>340</v>
      </c>
      <c r="C110">
        <v>1</v>
      </c>
      <c r="D110" s="1" t="s">
        <v>20</v>
      </c>
      <c r="E110" s="1" t="s">
        <v>60</v>
      </c>
      <c r="F110" s="1" t="s">
        <v>102</v>
      </c>
      <c r="G110">
        <v>77.306627399999996</v>
      </c>
      <c r="H110">
        <v>28.5914444</v>
      </c>
      <c r="I110" s="1" t="s">
        <v>62</v>
      </c>
      <c r="J110" s="1" t="s">
        <v>2</v>
      </c>
      <c r="K110">
        <v>1.2E-2</v>
      </c>
      <c r="L110" s="1" t="s">
        <v>63</v>
      </c>
      <c r="M110" s="1" t="s">
        <v>63</v>
      </c>
      <c r="N110" s="1" t="s">
        <v>63</v>
      </c>
      <c r="O110" s="1" t="s">
        <v>63</v>
      </c>
      <c r="P110">
        <v>1</v>
      </c>
      <c r="Q110">
        <v>0</v>
      </c>
      <c r="R110">
        <v>200</v>
      </c>
      <c r="S110">
        <v>1</v>
      </c>
      <c r="T110" s="1" t="s">
        <v>341</v>
      </c>
      <c r="U110">
        <v>2014</v>
      </c>
      <c r="V110">
        <v>3</v>
      </c>
      <c r="W110">
        <v>14</v>
      </c>
      <c r="X110" s="1" t="s">
        <v>314</v>
      </c>
      <c r="Y110" t="s">
        <v>315</v>
      </c>
      <c r="Z110">
        <v>11</v>
      </c>
      <c r="AA110" s="1" t="s">
        <v>88</v>
      </c>
      <c r="AB110" t="s">
        <v>316</v>
      </c>
      <c r="AC110">
        <v>2.4</v>
      </c>
      <c r="AD110">
        <v>207.96</v>
      </c>
      <c r="AI110">
        <f>WEEKDAY(Zomato_Data[[#This Row],[Datekey Opening]])</f>
        <v>6</v>
      </c>
      <c r="AJ110" s="1" t="str">
        <f t="shared" si="3"/>
        <v>Weekday</v>
      </c>
    </row>
    <row r="111" spans="1:36" x14ac:dyDescent="0.25">
      <c r="A111">
        <v>18415377</v>
      </c>
      <c r="B111" s="1" t="s">
        <v>342</v>
      </c>
      <c r="C111">
        <v>1</v>
      </c>
      <c r="D111" s="1" t="s">
        <v>20</v>
      </c>
      <c r="E111" s="1" t="s">
        <v>60</v>
      </c>
      <c r="F111" s="1" t="s">
        <v>343</v>
      </c>
      <c r="G111">
        <v>0</v>
      </c>
      <c r="H111">
        <v>0</v>
      </c>
      <c r="I111" s="1" t="s">
        <v>62</v>
      </c>
      <c r="J111" s="1" t="s">
        <v>2</v>
      </c>
      <c r="K111">
        <v>1.2E-2</v>
      </c>
      <c r="L111" s="1" t="s">
        <v>63</v>
      </c>
      <c r="M111" s="1" t="s">
        <v>63</v>
      </c>
      <c r="N111" s="1" t="s">
        <v>63</v>
      </c>
      <c r="O111" s="1" t="s">
        <v>63</v>
      </c>
      <c r="P111">
        <v>2</v>
      </c>
      <c r="Q111">
        <v>0</v>
      </c>
      <c r="R111">
        <v>650</v>
      </c>
      <c r="S111">
        <v>1</v>
      </c>
      <c r="T111" s="1" t="s">
        <v>344</v>
      </c>
      <c r="U111">
        <v>2016</v>
      </c>
      <c r="V111">
        <v>2</v>
      </c>
      <c r="W111">
        <v>24</v>
      </c>
      <c r="X111" s="1" t="s">
        <v>345</v>
      </c>
      <c r="Y111" t="s">
        <v>315</v>
      </c>
      <c r="Z111">
        <v>9</v>
      </c>
      <c r="AA111" s="1" t="s">
        <v>122</v>
      </c>
      <c r="AB111" t="s">
        <v>316</v>
      </c>
      <c r="AC111">
        <v>7.8</v>
      </c>
      <c r="AD111">
        <v>675.87</v>
      </c>
      <c r="AI111">
        <f>WEEKDAY(Zomato_Data[[#This Row],[Datekey Opening]])</f>
        <v>4</v>
      </c>
      <c r="AJ111" s="1" t="str">
        <f t="shared" si="3"/>
        <v>Weekday</v>
      </c>
    </row>
    <row r="112" spans="1:36" x14ac:dyDescent="0.25">
      <c r="A112">
        <v>18415377</v>
      </c>
      <c r="B112" s="1" t="s">
        <v>346</v>
      </c>
      <c r="C112">
        <v>1</v>
      </c>
      <c r="D112" s="1" t="s">
        <v>20</v>
      </c>
      <c r="E112" s="1" t="s">
        <v>60</v>
      </c>
      <c r="F112" s="1" t="s">
        <v>347</v>
      </c>
      <c r="G112">
        <v>77.231668900000003</v>
      </c>
      <c r="H112">
        <v>28.657385600000001</v>
      </c>
      <c r="I112" s="1" t="s">
        <v>62</v>
      </c>
      <c r="J112" s="1" t="s">
        <v>2</v>
      </c>
      <c r="K112">
        <v>1.2E-2</v>
      </c>
      <c r="L112" s="1" t="s">
        <v>63</v>
      </c>
      <c r="M112" s="1" t="s">
        <v>63</v>
      </c>
      <c r="N112" s="1" t="s">
        <v>63</v>
      </c>
      <c r="O112" s="1" t="s">
        <v>63</v>
      </c>
      <c r="P112">
        <v>1</v>
      </c>
      <c r="Q112">
        <v>0</v>
      </c>
      <c r="R112">
        <v>400</v>
      </c>
      <c r="S112">
        <v>1</v>
      </c>
      <c r="T112" s="1" t="s">
        <v>348</v>
      </c>
      <c r="U112">
        <v>2010</v>
      </c>
      <c r="V112">
        <v>2</v>
      </c>
      <c r="W112">
        <v>16</v>
      </c>
      <c r="X112" s="1" t="s">
        <v>345</v>
      </c>
      <c r="Y112" t="s">
        <v>315</v>
      </c>
      <c r="Z112">
        <v>8</v>
      </c>
      <c r="AA112" s="1" t="s">
        <v>75</v>
      </c>
      <c r="AB112" t="s">
        <v>316</v>
      </c>
      <c r="AC112">
        <v>4.8</v>
      </c>
      <c r="AD112">
        <v>415.92</v>
      </c>
      <c r="AI112">
        <f>WEEKDAY(Zomato_Data[[#This Row],[Datekey Opening]])</f>
        <v>3</v>
      </c>
      <c r="AJ112" s="1" t="str">
        <f t="shared" si="3"/>
        <v>Weekday</v>
      </c>
    </row>
    <row r="113" spans="1:36" x14ac:dyDescent="0.25">
      <c r="A113">
        <v>18415377</v>
      </c>
      <c r="B113" s="1" t="s">
        <v>349</v>
      </c>
      <c r="C113">
        <v>1</v>
      </c>
      <c r="D113" s="1" t="s">
        <v>20</v>
      </c>
      <c r="E113" s="1" t="s">
        <v>60</v>
      </c>
      <c r="F113" s="1" t="s">
        <v>178</v>
      </c>
      <c r="G113">
        <v>77.235710499999996</v>
      </c>
      <c r="H113">
        <v>28.641017300000001</v>
      </c>
      <c r="I113" s="1" t="s">
        <v>62</v>
      </c>
      <c r="J113" s="1" t="s">
        <v>2</v>
      </c>
      <c r="K113">
        <v>1.2E-2</v>
      </c>
      <c r="L113" s="1" t="s">
        <v>63</v>
      </c>
      <c r="M113" s="1" t="s">
        <v>63</v>
      </c>
      <c r="N113" s="1" t="s">
        <v>63</v>
      </c>
      <c r="O113" s="1" t="s">
        <v>63</v>
      </c>
      <c r="P113">
        <v>1</v>
      </c>
      <c r="Q113">
        <v>0</v>
      </c>
      <c r="R113">
        <v>150</v>
      </c>
      <c r="S113">
        <v>1</v>
      </c>
      <c r="T113" s="1" t="s">
        <v>350</v>
      </c>
      <c r="U113">
        <v>2010</v>
      </c>
      <c r="V113">
        <v>2</v>
      </c>
      <c r="W113">
        <v>11</v>
      </c>
      <c r="X113" s="1" t="s">
        <v>345</v>
      </c>
      <c r="Y113" t="s">
        <v>315</v>
      </c>
      <c r="Z113">
        <v>7</v>
      </c>
      <c r="AA113" s="1" t="s">
        <v>79</v>
      </c>
      <c r="AB113" t="s">
        <v>316</v>
      </c>
      <c r="AC113">
        <v>1.8</v>
      </c>
      <c r="AD113">
        <v>155.97000000000003</v>
      </c>
      <c r="AI113">
        <f>WEEKDAY(Zomato_Data[[#This Row],[Datekey Opening]])</f>
        <v>5</v>
      </c>
      <c r="AJ113" s="1" t="str">
        <f t="shared" si="3"/>
        <v>Weekday</v>
      </c>
    </row>
    <row r="114" spans="1:36" x14ac:dyDescent="0.25">
      <c r="A114">
        <v>18415377</v>
      </c>
      <c r="B114" s="1" t="s">
        <v>200</v>
      </c>
      <c r="C114">
        <v>1</v>
      </c>
      <c r="D114" s="1" t="s">
        <v>20</v>
      </c>
      <c r="E114" s="1" t="s">
        <v>60</v>
      </c>
      <c r="F114" s="1" t="s">
        <v>178</v>
      </c>
      <c r="G114">
        <v>77.240290799999997</v>
      </c>
      <c r="H114">
        <v>28.645127200000001</v>
      </c>
      <c r="I114" s="1" t="s">
        <v>62</v>
      </c>
      <c r="J114" s="1" t="s">
        <v>2</v>
      </c>
      <c r="K114">
        <v>1.2E-2</v>
      </c>
      <c r="L114" s="1" t="s">
        <v>63</v>
      </c>
      <c r="M114" s="1" t="s">
        <v>63</v>
      </c>
      <c r="N114" s="1" t="s">
        <v>63</v>
      </c>
      <c r="O114" s="1" t="s">
        <v>63</v>
      </c>
      <c r="P114">
        <v>1</v>
      </c>
      <c r="Q114">
        <v>0</v>
      </c>
      <c r="R114">
        <v>400</v>
      </c>
      <c r="S114">
        <v>1</v>
      </c>
      <c r="T114" s="1" t="s">
        <v>351</v>
      </c>
      <c r="U114">
        <v>2013</v>
      </c>
      <c r="V114">
        <v>2</v>
      </c>
      <c r="W114">
        <v>15</v>
      </c>
      <c r="X114" s="1" t="s">
        <v>345</v>
      </c>
      <c r="Y114" t="s">
        <v>315</v>
      </c>
      <c r="Z114">
        <v>7</v>
      </c>
      <c r="AA114" s="1" t="s">
        <v>88</v>
      </c>
      <c r="AB114" t="s">
        <v>316</v>
      </c>
      <c r="AC114">
        <v>4.8</v>
      </c>
      <c r="AD114">
        <v>415.92</v>
      </c>
      <c r="AI114">
        <f>WEEKDAY(Zomato_Data[[#This Row],[Datekey Opening]])</f>
        <v>6</v>
      </c>
      <c r="AJ114" s="1" t="str">
        <f t="shared" si="3"/>
        <v>Weekday</v>
      </c>
    </row>
    <row r="115" spans="1:36" x14ac:dyDescent="0.25">
      <c r="A115">
        <v>18415377</v>
      </c>
      <c r="B115" s="1" t="s">
        <v>352</v>
      </c>
      <c r="C115">
        <v>1</v>
      </c>
      <c r="D115" s="1" t="s">
        <v>20</v>
      </c>
      <c r="E115" s="1" t="s">
        <v>60</v>
      </c>
      <c r="F115" s="1" t="s">
        <v>353</v>
      </c>
      <c r="G115">
        <v>0</v>
      </c>
      <c r="H115">
        <v>0</v>
      </c>
      <c r="I115" s="1" t="s">
        <v>62</v>
      </c>
      <c r="J115" s="1" t="s">
        <v>2</v>
      </c>
      <c r="K115">
        <v>1.2E-2</v>
      </c>
      <c r="L115" s="1" t="s">
        <v>63</v>
      </c>
      <c r="M115" s="1" t="s">
        <v>63</v>
      </c>
      <c r="N115" s="1" t="s">
        <v>63</v>
      </c>
      <c r="O115" s="1" t="s">
        <v>63</v>
      </c>
      <c r="P115">
        <v>1</v>
      </c>
      <c r="Q115">
        <v>0</v>
      </c>
      <c r="R115">
        <v>200</v>
      </c>
      <c r="S115">
        <v>1</v>
      </c>
      <c r="T115" s="1" t="s">
        <v>350</v>
      </c>
      <c r="U115">
        <v>2010</v>
      </c>
      <c r="V115">
        <v>2</v>
      </c>
      <c r="W115">
        <v>11</v>
      </c>
      <c r="X115" s="1" t="s">
        <v>345</v>
      </c>
      <c r="Y115" t="s">
        <v>315</v>
      </c>
      <c r="Z115">
        <v>7</v>
      </c>
      <c r="AA115" s="1" t="s">
        <v>79</v>
      </c>
      <c r="AB115" t="s">
        <v>316</v>
      </c>
      <c r="AC115">
        <v>2.4</v>
      </c>
      <c r="AD115">
        <v>207.96</v>
      </c>
      <c r="AI115">
        <f>WEEKDAY(Zomato_Data[[#This Row],[Datekey Opening]])</f>
        <v>5</v>
      </c>
      <c r="AJ115" s="1" t="str">
        <f t="shared" si="3"/>
        <v>Weekday</v>
      </c>
    </row>
    <row r="116" spans="1:36" x14ac:dyDescent="0.25">
      <c r="A116">
        <v>18415377</v>
      </c>
      <c r="B116" s="1" t="s">
        <v>354</v>
      </c>
      <c r="C116">
        <v>1</v>
      </c>
      <c r="D116" s="1" t="s">
        <v>20</v>
      </c>
      <c r="E116" s="1" t="s">
        <v>60</v>
      </c>
      <c r="F116" s="1" t="s">
        <v>61</v>
      </c>
      <c r="G116">
        <v>0</v>
      </c>
      <c r="H116">
        <v>0</v>
      </c>
      <c r="I116" s="1" t="s">
        <v>62</v>
      </c>
      <c r="J116" s="1" t="s">
        <v>2</v>
      </c>
      <c r="K116">
        <v>1.2E-2</v>
      </c>
      <c r="L116" s="1" t="s">
        <v>63</v>
      </c>
      <c r="M116" s="1" t="s">
        <v>63</v>
      </c>
      <c r="N116" s="1" t="s">
        <v>63</v>
      </c>
      <c r="O116" s="1" t="s">
        <v>63</v>
      </c>
      <c r="P116">
        <v>2</v>
      </c>
      <c r="Q116">
        <v>0</v>
      </c>
      <c r="R116">
        <v>600</v>
      </c>
      <c r="S116">
        <v>1</v>
      </c>
      <c r="T116" s="1" t="s">
        <v>355</v>
      </c>
      <c r="U116">
        <v>2017</v>
      </c>
      <c r="V116">
        <v>2</v>
      </c>
      <c r="W116">
        <v>5</v>
      </c>
      <c r="X116" s="1" t="s">
        <v>345</v>
      </c>
      <c r="Y116" t="s">
        <v>315</v>
      </c>
      <c r="Z116">
        <v>6</v>
      </c>
      <c r="AA116" s="1" t="s">
        <v>92</v>
      </c>
      <c r="AB116" t="s">
        <v>316</v>
      </c>
      <c r="AC116">
        <v>7.2</v>
      </c>
      <c r="AD116">
        <v>623.88000000000011</v>
      </c>
      <c r="AI116">
        <f>WEEKDAY(Zomato_Data[[#This Row],[Datekey Opening]])</f>
        <v>1</v>
      </c>
      <c r="AJ116" s="1" t="str">
        <f t="shared" si="3"/>
        <v>Weekend</v>
      </c>
    </row>
    <row r="117" spans="1:36" x14ac:dyDescent="0.25">
      <c r="A117">
        <v>18415377</v>
      </c>
      <c r="B117" s="1" t="s">
        <v>356</v>
      </c>
      <c r="C117">
        <v>1</v>
      </c>
      <c r="D117" s="1" t="s">
        <v>20</v>
      </c>
      <c r="E117" s="1" t="s">
        <v>60</v>
      </c>
      <c r="F117" s="1" t="s">
        <v>61</v>
      </c>
      <c r="G117">
        <v>77.2741884</v>
      </c>
      <c r="H117">
        <v>28.654310800000001</v>
      </c>
      <c r="I117" s="1" t="s">
        <v>62</v>
      </c>
      <c r="J117" s="1" t="s">
        <v>2</v>
      </c>
      <c r="K117">
        <v>1.2E-2</v>
      </c>
      <c r="L117" s="1" t="s">
        <v>63</v>
      </c>
      <c r="M117" s="1" t="s">
        <v>63</v>
      </c>
      <c r="N117" s="1" t="s">
        <v>63</v>
      </c>
      <c r="O117" s="1" t="s">
        <v>63</v>
      </c>
      <c r="P117">
        <v>1</v>
      </c>
      <c r="Q117">
        <v>0</v>
      </c>
      <c r="R117">
        <v>300</v>
      </c>
      <c r="S117">
        <v>1</v>
      </c>
      <c r="T117" s="1" t="s">
        <v>357</v>
      </c>
      <c r="U117">
        <v>2013</v>
      </c>
      <c r="V117">
        <v>2</v>
      </c>
      <c r="W117">
        <v>7</v>
      </c>
      <c r="X117" s="1" t="s">
        <v>345</v>
      </c>
      <c r="Y117" t="s">
        <v>315</v>
      </c>
      <c r="Z117">
        <v>6</v>
      </c>
      <c r="AA117" s="1" t="s">
        <v>79</v>
      </c>
      <c r="AB117" t="s">
        <v>316</v>
      </c>
      <c r="AC117">
        <v>3.6</v>
      </c>
      <c r="AD117">
        <v>311.94000000000005</v>
      </c>
      <c r="AI117">
        <f>WEEKDAY(Zomato_Data[[#This Row],[Datekey Opening]])</f>
        <v>5</v>
      </c>
      <c r="AJ117" s="1" t="str">
        <f t="shared" si="3"/>
        <v>Weekday</v>
      </c>
    </row>
    <row r="118" spans="1:36" x14ac:dyDescent="0.25">
      <c r="A118">
        <v>18415377</v>
      </c>
      <c r="B118" s="1" t="s">
        <v>358</v>
      </c>
      <c r="C118">
        <v>1</v>
      </c>
      <c r="D118" s="1" t="s">
        <v>20</v>
      </c>
      <c r="E118" s="1" t="s">
        <v>60</v>
      </c>
      <c r="F118" s="1" t="s">
        <v>359</v>
      </c>
      <c r="G118">
        <v>77.125999899999997</v>
      </c>
      <c r="H118">
        <v>28.547907800000001</v>
      </c>
      <c r="I118" s="1" t="s">
        <v>62</v>
      </c>
      <c r="J118" s="1" t="s">
        <v>2</v>
      </c>
      <c r="K118">
        <v>1.2E-2</v>
      </c>
      <c r="L118" s="1" t="s">
        <v>73</v>
      </c>
      <c r="M118" s="1" t="s">
        <v>63</v>
      </c>
      <c r="N118" s="1" t="s">
        <v>63</v>
      </c>
      <c r="O118" s="1" t="s">
        <v>63</v>
      </c>
      <c r="P118">
        <v>2</v>
      </c>
      <c r="Q118">
        <v>0</v>
      </c>
      <c r="R118">
        <v>800</v>
      </c>
      <c r="S118">
        <v>1</v>
      </c>
      <c r="T118" s="1" t="s">
        <v>357</v>
      </c>
      <c r="U118">
        <v>2013</v>
      </c>
      <c r="V118">
        <v>2</v>
      </c>
      <c r="W118">
        <v>7</v>
      </c>
      <c r="X118" s="1" t="s">
        <v>345</v>
      </c>
      <c r="Y118" t="s">
        <v>315</v>
      </c>
      <c r="Z118">
        <v>6</v>
      </c>
      <c r="AA118" s="1" t="s">
        <v>79</v>
      </c>
      <c r="AB118" t="s">
        <v>316</v>
      </c>
      <c r="AC118">
        <v>9.6</v>
      </c>
      <c r="AD118">
        <v>831.84</v>
      </c>
      <c r="AI118">
        <f>WEEKDAY(Zomato_Data[[#This Row],[Datekey Opening]])</f>
        <v>5</v>
      </c>
      <c r="AJ118" s="1" t="str">
        <f t="shared" si="3"/>
        <v>Weekday</v>
      </c>
    </row>
    <row r="119" spans="1:36" x14ac:dyDescent="0.25">
      <c r="A119">
        <v>18415377</v>
      </c>
      <c r="B119" s="1" t="s">
        <v>360</v>
      </c>
      <c r="C119">
        <v>1</v>
      </c>
      <c r="D119" s="1" t="s">
        <v>20</v>
      </c>
      <c r="E119" s="1" t="s">
        <v>60</v>
      </c>
      <c r="F119" s="1" t="s">
        <v>361</v>
      </c>
      <c r="G119">
        <v>77.181002599999999</v>
      </c>
      <c r="H119">
        <v>28.548871399999999</v>
      </c>
      <c r="I119" s="1" t="s">
        <v>62</v>
      </c>
      <c r="J119" s="1" t="s">
        <v>2</v>
      </c>
      <c r="K119">
        <v>1.2E-2</v>
      </c>
      <c r="L119" s="1" t="s">
        <v>63</v>
      </c>
      <c r="M119" s="1" t="s">
        <v>63</v>
      </c>
      <c r="N119" s="1" t="s">
        <v>63</v>
      </c>
      <c r="O119" s="1" t="s">
        <v>63</v>
      </c>
      <c r="P119">
        <v>1</v>
      </c>
      <c r="Q119">
        <v>0</v>
      </c>
      <c r="R119">
        <v>400</v>
      </c>
      <c r="S119">
        <v>1</v>
      </c>
      <c r="T119" s="1" t="s">
        <v>362</v>
      </c>
      <c r="U119">
        <v>2018</v>
      </c>
      <c r="V119">
        <v>2</v>
      </c>
      <c r="W119">
        <v>10</v>
      </c>
      <c r="X119" s="1" t="s">
        <v>345</v>
      </c>
      <c r="Y119" t="s">
        <v>315</v>
      </c>
      <c r="Z119">
        <v>6</v>
      </c>
      <c r="AA119" s="1" t="s">
        <v>67</v>
      </c>
      <c r="AB119" t="s">
        <v>316</v>
      </c>
      <c r="AC119">
        <v>4.8</v>
      </c>
      <c r="AD119">
        <v>415.92</v>
      </c>
      <c r="AI119">
        <f>WEEKDAY(Zomato_Data[[#This Row],[Datekey Opening]])</f>
        <v>7</v>
      </c>
      <c r="AJ119" s="1" t="str">
        <f t="shared" si="3"/>
        <v>Weekend</v>
      </c>
    </row>
    <row r="120" spans="1:36" x14ac:dyDescent="0.25">
      <c r="A120">
        <v>18415377</v>
      </c>
      <c r="B120" s="1" t="s">
        <v>363</v>
      </c>
      <c r="C120">
        <v>1</v>
      </c>
      <c r="D120" s="1" t="s">
        <v>20</v>
      </c>
      <c r="E120" s="1" t="s">
        <v>60</v>
      </c>
      <c r="F120" s="1" t="s">
        <v>189</v>
      </c>
      <c r="G120">
        <v>77.273094900000004</v>
      </c>
      <c r="H120">
        <v>28.659009399999999</v>
      </c>
      <c r="I120" s="1" t="s">
        <v>62</v>
      </c>
      <c r="J120" s="1" t="s">
        <v>2</v>
      </c>
      <c r="K120">
        <v>1.2E-2</v>
      </c>
      <c r="L120" s="1" t="s">
        <v>63</v>
      </c>
      <c r="M120" s="1" t="s">
        <v>63</v>
      </c>
      <c r="N120" s="1" t="s">
        <v>63</v>
      </c>
      <c r="O120" s="1" t="s">
        <v>63</v>
      </c>
      <c r="P120">
        <v>1</v>
      </c>
      <c r="Q120">
        <v>0</v>
      </c>
      <c r="R120">
        <v>350</v>
      </c>
      <c r="S120">
        <v>1</v>
      </c>
      <c r="T120" s="1" t="s">
        <v>364</v>
      </c>
      <c r="U120">
        <v>2010</v>
      </c>
      <c r="V120">
        <v>2</v>
      </c>
      <c r="W120">
        <v>23</v>
      </c>
      <c r="X120" s="1" t="s">
        <v>345</v>
      </c>
      <c r="Y120" t="s">
        <v>315</v>
      </c>
      <c r="Z120">
        <v>9</v>
      </c>
      <c r="AA120" s="1" t="s">
        <v>75</v>
      </c>
      <c r="AB120" t="s">
        <v>316</v>
      </c>
      <c r="AC120">
        <v>4.2</v>
      </c>
      <c r="AD120">
        <v>363.93000000000006</v>
      </c>
      <c r="AI120">
        <f>WEEKDAY(Zomato_Data[[#This Row],[Datekey Opening]])</f>
        <v>3</v>
      </c>
      <c r="AJ120" s="1" t="str">
        <f t="shared" si="3"/>
        <v>Weekday</v>
      </c>
    </row>
    <row r="121" spans="1:36" x14ac:dyDescent="0.25">
      <c r="A121">
        <v>18415377</v>
      </c>
      <c r="B121" s="1" t="s">
        <v>365</v>
      </c>
      <c r="C121">
        <v>1</v>
      </c>
      <c r="D121" s="1" t="s">
        <v>20</v>
      </c>
      <c r="E121" s="1" t="s">
        <v>60</v>
      </c>
      <c r="F121" s="1" t="s">
        <v>83</v>
      </c>
      <c r="G121">
        <v>77.221468200000004</v>
      </c>
      <c r="H121">
        <v>28.7115817</v>
      </c>
      <c r="I121" s="1" t="s">
        <v>62</v>
      </c>
      <c r="J121" s="1" t="s">
        <v>2</v>
      </c>
      <c r="K121">
        <v>1.2E-2</v>
      </c>
      <c r="L121" s="1" t="s">
        <v>63</v>
      </c>
      <c r="M121" s="1" t="s">
        <v>63</v>
      </c>
      <c r="N121" s="1" t="s">
        <v>63</v>
      </c>
      <c r="O121" s="1" t="s">
        <v>63</v>
      </c>
      <c r="P121">
        <v>1</v>
      </c>
      <c r="Q121">
        <v>0</v>
      </c>
      <c r="R121">
        <v>200</v>
      </c>
      <c r="S121">
        <v>1</v>
      </c>
      <c r="T121" s="1" t="s">
        <v>366</v>
      </c>
      <c r="U121">
        <v>2017</v>
      </c>
      <c r="V121">
        <v>2</v>
      </c>
      <c r="W121">
        <v>7</v>
      </c>
      <c r="X121" s="1" t="s">
        <v>345</v>
      </c>
      <c r="Y121" t="s">
        <v>315</v>
      </c>
      <c r="Z121">
        <v>7</v>
      </c>
      <c r="AA121" s="1" t="s">
        <v>75</v>
      </c>
      <c r="AB121" t="s">
        <v>316</v>
      </c>
      <c r="AC121">
        <v>2.4</v>
      </c>
      <c r="AD121">
        <v>207.96</v>
      </c>
      <c r="AI121">
        <f>WEEKDAY(Zomato_Data[[#This Row],[Datekey Opening]])</f>
        <v>3</v>
      </c>
      <c r="AJ121" s="1" t="str">
        <f t="shared" si="3"/>
        <v>Weekday</v>
      </c>
    </row>
    <row r="122" spans="1:36" x14ac:dyDescent="0.25">
      <c r="A122">
        <v>18415377</v>
      </c>
      <c r="B122" s="1" t="s">
        <v>367</v>
      </c>
      <c r="C122">
        <v>1</v>
      </c>
      <c r="D122" s="1" t="s">
        <v>20</v>
      </c>
      <c r="E122" s="1" t="s">
        <v>60</v>
      </c>
      <c r="F122" s="1" t="s">
        <v>83</v>
      </c>
      <c r="G122">
        <v>77.218586099999996</v>
      </c>
      <c r="H122">
        <v>28.7094348</v>
      </c>
      <c r="I122" s="1" t="s">
        <v>62</v>
      </c>
      <c r="J122" s="1" t="s">
        <v>2</v>
      </c>
      <c r="K122">
        <v>1.2E-2</v>
      </c>
      <c r="L122" s="1" t="s">
        <v>63</v>
      </c>
      <c r="M122" s="1" t="s">
        <v>63</v>
      </c>
      <c r="N122" s="1" t="s">
        <v>63</v>
      </c>
      <c r="O122" s="1" t="s">
        <v>63</v>
      </c>
      <c r="P122">
        <v>1</v>
      </c>
      <c r="Q122">
        <v>0</v>
      </c>
      <c r="R122">
        <v>100</v>
      </c>
      <c r="S122">
        <v>1</v>
      </c>
      <c r="T122" s="1" t="s">
        <v>368</v>
      </c>
      <c r="U122">
        <v>2012</v>
      </c>
      <c r="V122">
        <v>2</v>
      </c>
      <c r="W122">
        <v>24</v>
      </c>
      <c r="X122" s="1" t="s">
        <v>345</v>
      </c>
      <c r="Y122" t="s">
        <v>315</v>
      </c>
      <c r="Z122">
        <v>9</v>
      </c>
      <c r="AA122" s="1" t="s">
        <v>88</v>
      </c>
      <c r="AB122" t="s">
        <v>316</v>
      </c>
      <c r="AC122">
        <v>1.2</v>
      </c>
      <c r="AD122">
        <v>103.98</v>
      </c>
      <c r="AI122">
        <f>WEEKDAY(Zomato_Data[[#This Row],[Datekey Opening]])</f>
        <v>6</v>
      </c>
      <c r="AJ122" s="1" t="str">
        <f t="shared" si="3"/>
        <v>Weekday</v>
      </c>
    </row>
    <row r="123" spans="1:36" x14ac:dyDescent="0.25">
      <c r="A123">
        <v>18415377</v>
      </c>
      <c r="B123" s="1" t="s">
        <v>369</v>
      </c>
      <c r="C123">
        <v>1</v>
      </c>
      <c r="D123" s="1" t="s">
        <v>20</v>
      </c>
      <c r="E123" s="1" t="s">
        <v>60</v>
      </c>
      <c r="F123" s="1" t="s">
        <v>97</v>
      </c>
      <c r="G123">
        <v>77.097634799999994</v>
      </c>
      <c r="H123">
        <v>28.5955838</v>
      </c>
      <c r="I123" s="1" t="s">
        <v>62</v>
      </c>
      <c r="J123" s="1" t="s">
        <v>2</v>
      </c>
      <c r="K123">
        <v>1.2E-2</v>
      </c>
      <c r="L123" s="1" t="s">
        <v>63</v>
      </c>
      <c r="M123" s="1" t="s">
        <v>63</v>
      </c>
      <c r="N123" s="1" t="s">
        <v>63</v>
      </c>
      <c r="O123" s="1" t="s">
        <v>63</v>
      </c>
      <c r="P123">
        <v>1</v>
      </c>
      <c r="Q123">
        <v>0</v>
      </c>
      <c r="R123">
        <v>300</v>
      </c>
      <c r="S123">
        <v>1</v>
      </c>
      <c r="T123" s="1" t="s">
        <v>370</v>
      </c>
      <c r="U123">
        <v>2016</v>
      </c>
      <c r="V123">
        <v>2</v>
      </c>
      <c r="W123">
        <v>16</v>
      </c>
      <c r="X123" s="1" t="s">
        <v>345</v>
      </c>
      <c r="Y123" t="s">
        <v>315</v>
      </c>
      <c r="Z123">
        <v>8</v>
      </c>
      <c r="AA123" s="1" t="s">
        <v>75</v>
      </c>
      <c r="AB123" t="s">
        <v>316</v>
      </c>
      <c r="AC123">
        <v>3.6</v>
      </c>
      <c r="AD123">
        <v>311.94000000000005</v>
      </c>
      <c r="AI123">
        <f>WEEKDAY(Zomato_Data[[#This Row],[Datekey Opening]])</f>
        <v>3</v>
      </c>
      <c r="AJ123" s="1" t="str">
        <f t="shared" si="3"/>
        <v>Weekday</v>
      </c>
    </row>
    <row r="124" spans="1:36" x14ac:dyDescent="0.25">
      <c r="A124">
        <v>18415377</v>
      </c>
      <c r="B124" s="1" t="s">
        <v>371</v>
      </c>
      <c r="C124">
        <v>1</v>
      </c>
      <c r="D124" s="1" t="s">
        <v>20</v>
      </c>
      <c r="E124" s="1" t="s">
        <v>60</v>
      </c>
      <c r="F124" s="1" t="s">
        <v>178</v>
      </c>
      <c r="G124">
        <v>77.240021299999995</v>
      </c>
      <c r="H124">
        <v>28.641159300000002</v>
      </c>
      <c r="I124" s="1" t="s">
        <v>62</v>
      </c>
      <c r="J124" s="1" t="s">
        <v>2</v>
      </c>
      <c r="K124">
        <v>1.2E-2</v>
      </c>
      <c r="L124" s="1" t="s">
        <v>63</v>
      </c>
      <c r="M124" s="1" t="s">
        <v>63</v>
      </c>
      <c r="N124" s="1" t="s">
        <v>63</v>
      </c>
      <c r="O124" s="1" t="s">
        <v>63</v>
      </c>
      <c r="P124">
        <v>1</v>
      </c>
      <c r="Q124">
        <v>0</v>
      </c>
      <c r="R124">
        <v>150</v>
      </c>
      <c r="S124">
        <v>1</v>
      </c>
      <c r="T124" s="1" t="s">
        <v>372</v>
      </c>
      <c r="U124">
        <v>2012</v>
      </c>
      <c r="V124">
        <v>1</v>
      </c>
      <c r="W124">
        <v>19</v>
      </c>
      <c r="X124" s="1" t="s">
        <v>373</v>
      </c>
      <c r="Y124" t="s">
        <v>315</v>
      </c>
      <c r="Z124">
        <v>4</v>
      </c>
      <c r="AA124" s="1" t="s">
        <v>79</v>
      </c>
      <c r="AB124" t="s">
        <v>316</v>
      </c>
      <c r="AC124">
        <v>1.8</v>
      </c>
      <c r="AD124">
        <v>155.97000000000003</v>
      </c>
      <c r="AI124">
        <f>WEEKDAY(Zomato_Data[[#This Row],[Datekey Opening]])</f>
        <v>5</v>
      </c>
      <c r="AJ124" s="1" t="str">
        <f t="shared" si="3"/>
        <v>Weekday</v>
      </c>
    </row>
    <row r="125" spans="1:36" x14ac:dyDescent="0.25">
      <c r="A125">
        <v>18415377</v>
      </c>
      <c r="B125" s="1" t="s">
        <v>374</v>
      </c>
      <c r="C125">
        <v>1</v>
      </c>
      <c r="D125" s="1" t="s">
        <v>20</v>
      </c>
      <c r="E125" s="1" t="s">
        <v>60</v>
      </c>
      <c r="F125" s="1" t="s">
        <v>353</v>
      </c>
      <c r="G125">
        <v>77.250769210000001</v>
      </c>
      <c r="H125">
        <v>28.55558547</v>
      </c>
      <c r="I125" s="1" t="s">
        <v>62</v>
      </c>
      <c r="J125" s="1" t="s">
        <v>2</v>
      </c>
      <c r="K125">
        <v>1.2E-2</v>
      </c>
      <c r="L125" s="1" t="s">
        <v>63</v>
      </c>
      <c r="M125" s="1" t="s">
        <v>63</v>
      </c>
      <c r="N125" s="1" t="s">
        <v>63</v>
      </c>
      <c r="O125" s="1" t="s">
        <v>63</v>
      </c>
      <c r="P125">
        <v>1</v>
      </c>
      <c r="Q125">
        <v>0</v>
      </c>
      <c r="R125">
        <v>100</v>
      </c>
      <c r="S125">
        <v>1</v>
      </c>
      <c r="T125" s="1" t="s">
        <v>375</v>
      </c>
      <c r="U125">
        <v>2018</v>
      </c>
      <c r="V125">
        <v>1</v>
      </c>
      <c r="W125">
        <v>24</v>
      </c>
      <c r="X125" s="1" t="s">
        <v>373</v>
      </c>
      <c r="Y125" t="s">
        <v>315</v>
      </c>
      <c r="Z125">
        <v>4</v>
      </c>
      <c r="AA125" s="1" t="s">
        <v>122</v>
      </c>
      <c r="AB125" t="s">
        <v>316</v>
      </c>
      <c r="AC125">
        <v>1.2</v>
      </c>
      <c r="AD125">
        <v>103.98</v>
      </c>
      <c r="AI125">
        <f>WEEKDAY(Zomato_Data[[#This Row],[Datekey Opening]])</f>
        <v>4</v>
      </c>
      <c r="AJ125" s="1" t="str">
        <f t="shared" si="3"/>
        <v>Weekday</v>
      </c>
    </row>
    <row r="126" spans="1:36" x14ac:dyDescent="0.25">
      <c r="A126">
        <v>18415377</v>
      </c>
      <c r="B126" s="1" t="s">
        <v>376</v>
      </c>
      <c r="C126">
        <v>1</v>
      </c>
      <c r="D126" s="1" t="s">
        <v>20</v>
      </c>
      <c r="E126" s="1" t="s">
        <v>60</v>
      </c>
      <c r="F126" s="1" t="s">
        <v>189</v>
      </c>
      <c r="G126">
        <v>0</v>
      </c>
      <c r="H126">
        <v>0</v>
      </c>
      <c r="I126" s="1" t="s">
        <v>62</v>
      </c>
      <c r="J126" s="1" t="s">
        <v>2</v>
      </c>
      <c r="K126">
        <v>1.2E-2</v>
      </c>
      <c r="L126" s="1" t="s">
        <v>63</v>
      </c>
      <c r="M126" s="1" t="s">
        <v>63</v>
      </c>
      <c r="N126" s="1" t="s">
        <v>63</v>
      </c>
      <c r="O126" s="1" t="s">
        <v>63</v>
      </c>
      <c r="P126">
        <v>2</v>
      </c>
      <c r="Q126">
        <v>0</v>
      </c>
      <c r="R126">
        <v>600</v>
      </c>
      <c r="S126">
        <v>1</v>
      </c>
      <c r="T126" s="1" t="s">
        <v>377</v>
      </c>
      <c r="U126">
        <v>2017</v>
      </c>
      <c r="V126">
        <v>1</v>
      </c>
      <c r="W126">
        <v>11</v>
      </c>
      <c r="X126" s="1" t="s">
        <v>373</v>
      </c>
      <c r="Y126" t="s">
        <v>315</v>
      </c>
      <c r="Z126">
        <v>3</v>
      </c>
      <c r="AA126" s="1" t="s">
        <v>122</v>
      </c>
      <c r="AB126" t="s">
        <v>316</v>
      </c>
      <c r="AC126">
        <v>7.2</v>
      </c>
      <c r="AD126">
        <v>623.88000000000011</v>
      </c>
      <c r="AI126">
        <f>WEEKDAY(Zomato_Data[[#This Row],[Datekey Opening]])</f>
        <v>4</v>
      </c>
      <c r="AJ126" s="1" t="str">
        <f t="shared" si="3"/>
        <v>Weekday</v>
      </c>
    </row>
    <row r="127" spans="1:36" x14ac:dyDescent="0.25">
      <c r="A127">
        <v>18415377</v>
      </c>
      <c r="B127" s="1" t="s">
        <v>378</v>
      </c>
      <c r="C127">
        <v>1</v>
      </c>
      <c r="D127" s="1" t="s">
        <v>20</v>
      </c>
      <c r="E127" s="1" t="s">
        <v>60</v>
      </c>
      <c r="F127" s="1" t="s">
        <v>379</v>
      </c>
      <c r="G127">
        <v>77.194120400000003</v>
      </c>
      <c r="H127">
        <v>28.527892699999999</v>
      </c>
      <c r="I127" s="1" t="s">
        <v>62</v>
      </c>
      <c r="J127" s="1" t="s">
        <v>2</v>
      </c>
      <c r="K127">
        <v>1.2E-2</v>
      </c>
      <c r="L127" s="1" t="s">
        <v>63</v>
      </c>
      <c r="M127" s="1" t="s">
        <v>63</v>
      </c>
      <c r="N127" s="1" t="s">
        <v>63</v>
      </c>
      <c r="O127" s="1" t="s">
        <v>63</v>
      </c>
      <c r="P127">
        <v>2</v>
      </c>
      <c r="Q127">
        <v>0</v>
      </c>
      <c r="R127">
        <v>600</v>
      </c>
      <c r="S127">
        <v>1</v>
      </c>
      <c r="T127" s="1" t="s">
        <v>380</v>
      </c>
      <c r="U127">
        <v>2014</v>
      </c>
      <c r="V127">
        <v>1</v>
      </c>
      <c r="W127">
        <v>24</v>
      </c>
      <c r="X127" s="1" t="s">
        <v>373</v>
      </c>
      <c r="Y127" t="s">
        <v>315</v>
      </c>
      <c r="Z127">
        <v>4</v>
      </c>
      <c r="AA127" s="1" t="s">
        <v>88</v>
      </c>
      <c r="AB127" t="s">
        <v>316</v>
      </c>
      <c r="AC127">
        <v>7.2</v>
      </c>
      <c r="AD127">
        <v>623.88000000000011</v>
      </c>
      <c r="AI127">
        <f>WEEKDAY(Zomato_Data[[#This Row],[Datekey Opening]])</f>
        <v>6</v>
      </c>
      <c r="AJ127" s="1" t="str">
        <f t="shared" si="3"/>
        <v>Weekday</v>
      </c>
    </row>
    <row r="128" spans="1:36" x14ac:dyDescent="0.25">
      <c r="A128">
        <v>18415377</v>
      </c>
      <c r="B128" s="1" t="s">
        <v>381</v>
      </c>
      <c r="C128">
        <v>1</v>
      </c>
      <c r="D128" s="1" t="s">
        <v>20</v>
      </c>
      <c r="E128" s="1" t="s">
        <v>60</v>
      </c>
      <c r="F128" s="1" t="s">
        <v>83</v>
      </c>
      <c r="G128">
        <v>77.211145040000005</v>
      </c>
      <c r="H128">
        <v>28.70302109</v>
      </c>
      <c r="I128" s="1" t="s">
        <v>62</v>
      </c>
      <c r="J128" s="1" t="s">
        <v>2</v>
      </c>
      <c r="K128">
        <v>1.2E-2</v>
      </c>
      <c r="L128" s="1" t="s">
        <v>63</v>
      </c>
      <c r="M128" s="1" t="s">
        <v>63</v>
      </c>
      <c r="N128" s="1" t="s">
        <v>63</v>
      </c>
      <c r="O128" s="1" t="s">
        <v>63</v>
      </c>
      <c r="P128">
        <v>1</v>
      </c>
      <c r="Q128">
        <v>0</v>
      </c>
      <c r="R128">
        <v>100</v>
      </c>
      <c r="S128">
        <v>1</v>
      </c>
      <c r="T128" s="1" t="s">
        <v>382</v>
      </c>
      <c r="U128">
        <v>2010</v>
      </c>
      <c r="V128">
        <v>1</v>
      </c>
      <c r="W128">
        <v>14</v>
      </c>
      <c r="X128" s="1" t="s">
        <v>373</v>
      </c>
      <c r="Y128" t="s">
        <v>315</v>
      </c>
      <c r="Z128">
        <v>3</v>
      </c>
      <c r="AA128" s="1" t="s">
        <v>79</v>
      </c>
      <c r="AB128" t="s">
        <v>316</v>
      </c>
      <c r="AC128">
        <v>1.2</v>
      </c>
      <c r="AD128">
        <v>103.98</v>
      </c>
      <c r="AI128">
        <f>WEEKDAY(Zomato_Data[[#This Row],[Datekey Opening]])</f>
        <v>5</v>
      </c>
      <c r="AJ128" s="1" t="str">
        <f t="shared" si="3"/>
        <v>Weekday</v>
      </c>
    </row>
    <row r="129" spans="1:36" x14ac:dyDescent="0.25">
      <c r="A129">
        <v>18415377</v>
      </c>
      <c r="B129" s="1" t="s">
        <v>383</v>
      </c>
      <c r="C129">
        <v>1</v>
      </c>
      <c r="D129" s="1" t="s">
        <v>20</v>
      </c>
      <c r="E129" s="1" t="s">
        <v>60</v>
      </c>
      <c r="F129" s="1" t="s">
        <v>126</v>
      </c>
      <c r="G129">
        <v>77.067284400000005</v>
      </c>
      <c r="H129">
        <v>28.681275599999999</v>
      </c>
      <c r="I129" s="1" t="s">
        <v>62</v>
      </c>
      <c r="J129" s="1" t="s">
        <v>2</v>
      </c>
      <c r="K129">
        <v>1.2E-2</v>
      </c>
      <c r="L129" s="1" t="s">
        <v>63</v>
      </c>
      <c r="M129" s="1" t="s">
        <v>63</v>
      </c>
      <c r="N129" s="1" t="s">
        <v>63</v>
      </c>
      <c r="O129" s="1" t="s">
        <v>63</v>
      </c>
      <c r="P129">
        <v>1</v>
      </c>
      <c r="Q129">
        <v>0</v>
      </c>
      <c r="R129">
        <v>350</v>
      </c>
      <c r="S129">
        <v>1</v>
      </c>
      <c r="T129" s="1" t="s">
        <v>384</v>
      </c>
      <c r="U129">
        <v>2011</v>
      </c>
      <c r="V129">
        <v>1</v>
      </c>
      <c r="W129">
        <v>16</v>
      </c>
      <c r="X129" s="1" t="s">
        <v>373</v>
      </c>
      <c r="Y129" t="s">
        <v>315</v>
      </c>
      <c r="Z129">
        <v>3</v>
      </c>
      <c r="AA129" s="1" t="s">
        <v>92</v>
      </c>
      <c r="AB129" t="s">
        <v>316</v>
      </c>
      <c r="AC129">
        <v>4.2</v>
      </c>
      <c r="AD129">
        <v>363.93000000000006</v>
      </c>
      <c r="AI129">
        <f>WEEKDAY(Zomato_Data[[#This Row],[Datekey Opening]])</f>
        <v>1</v>
      </c>
      <c r="AJ129" s="1" t="str">
        <f t="shared" si="3"/>
        <v>Weekend</v>
      </c>
    </row>
    <row r="130" spans="1:36" x14ac:dyDescent="0.25">
      <c r="A130">
        <v>18415377</v>
      </c>
      <c r="B130" s="1" t="s">
        <v>385</v>
      </c>
      <c r="C130">
        <v>1</v>
      </c>
      <c r="D130" s="1" t="s">
        <v>20</v>
      </c>
      <c r="E130" s="1" t="s">
        <v>60</v>
      </c>
      <c r="F130" s="1" t="s">
        <v>248</v>
      </c>
      <c r="G130">
        <v>77.294355899999999</v>
      </c>
      <c r="H130">
        <v>28.640598300000001</v>
      </c>
      <c r="I130" s="1" t="s">
        <v>62</v>
      </c>
      <c r="J130" s="1" t="s">
        <v>2</v>
      </c>
      <c r="K130">
        <v>1.2E-2</v>
      </c>
      <c r="L130" s="1" t="s">
        <v>63</v>
      </c>
      <c r="M130" s="1" t="s">
        <v>63</v>
      </c>
      <c r="N130" s="1" t="s">
        <v>63</v>
      </c>
      <c r="O130" s="1" t="s">
        <v>63</v>
      </c>
      <c r="P130">
        <v>1</v>
      </c>
      <c r="Q130">
        <v>0</v>
      </c>
      <c r="R130">
        <v>300</v>
      </c>
      <c r="S130">
        <v>1</v>
      </c>
      <c r="T130" s="1" t="s">
        <v>386</v>
      </c>
      <c r="U130">
        <v>2018</v>
      </c>
      <c r="V130">
        <v>1</v>
      </c>
      <c r="W130">
        <v>28</v>
      </c>
      <c r="X130" s="1" t="s">
        <v>373</v>
      </c>
      <c r="Y130" t="s">
        <v>315</v>
      </c>
      <c r="Z130">
        <v>4</v>
      </c>
      <c r="AA130" s="1" t="s">
        <v>92</v>
      </c>
      <c r="AB130" t="s">
        <v>316</v>
      </c>
      <c r="AC130">
        <v>3.6</v>
      </c>
      <c r="AD130">
        <v>311.94000000000005</v>
      </c>
      <c r="AI130">
        <f>WEEKDAY(Zomato_Data[[#This Row],[Datekey Opening]])</f>
        <v>1</v>
      </c>
      <c r="AJ130" s="1" t="str">
        <f t="shared" ref="AJ130:AJ193" si="4">IF(OR(WEEKDAY(T130)=1,WEEKDAY(T130)=7),"Weekend","Weekday")</f>
        <v>Weekend</v>
      </c>
    </row>
    <row r="131" spans="1:36" x14ac:dyDescent="0.25">
      <c r="A131">
        <v>18415377</v>
      </c>
      <c r="B131" s="1" t="s">
        <v>387</v>
      </c>
      <c r="C131">
        <v>1</v>
      </c>
      <c r="D131" s="1" t="s">
        <v>20</v>
      </c>
      <c r="E131" s="1" t="s">
        <v>60</v>
      </c>
      <c r="F131" s="1" t="s">
        <v>99</v>
      </c>
      <c r="G131">
        <v>77.167512500000001</v>
      </c>
      <c r="H131">
        <v>28.565241199999999</v>
      </c>
      <c r="I131" s="1" t="s">
        <v>62</v>
      </c>
      <c r="J131" s="1" t="s">
        <v>2</v>
      </c>
      <c r="K131">
        <v>1.2E-2</v>
      </c>
      <c r="L131" s="1" t="s">
        <v>63</v>
      </c>
      <c r="M131" s="1" t="s">
        <v>63</v>
      </c>
      <c r="N131" s="1" t="s">
        <v>63</v>
      </c>
      <c r="O131" s="1" t="s">
        <v>63</v>
      </c>
      <c r="P131">
        <v>1</v>
      </c>
      <c r="Q131">
        <v>0</v>
      </c>
      <c r="R131">
        <v>200</v>
      </c>
      <c r="S131">
        <v>1</v>
      </c>
      <c r="T131" s="1" t="s">
        <v>388</v>
      </c>
      <c r="U131">
        <v>2018</v>
      </c>
      <c r="V131">
        <v>1</v>
      </c>
      <c r="W131">
        <v>1</v>
      </c>
      <c r="X131" s="1" t="s">
        <v>373</v>
      </c>
      <c r="Y131" t="s">
        <v>315</v>
      </c>
      <c r="Z131">
        <v>1</v>
      </c>
      <c r="AA131" s="1" t="s">
        <v>85</v>
      </c>
      <c r="AB131" t="s">
        <v>316</v>
      </c>
      <c r="AC131">
        <v>2.4</v>
      </c>
      <c r="AD131">
        <v>207.96</v>
      </c>
      <c r="AI131">
        <f>WEEKDAY(Zomato_Data[[#This Row],[Datekey Opening]])</f>
        <v>2</v>
      </c>
      <c r="AJ131" s="1" t="str">
        <f t="shared" si="4"/>
        <v>Weekday</v>
      </c>
    </row>
    <row r="132" spans="1:36" x14ac:dyDescent="0.25">
      <c r="A132">
        <v>18415377</v>
      </c>
      <c r="B132" s="1" t="s">
        <v>389</v>
      </c>
      <c r="C132">
        <v>1</v>
      </c>
      <c r="D132" s="1" t="s">
        <v>20</v>
      </c>
      <c r="E132" s="1" t="s">
        <v>60</v>
      </c>
      <c r="F132" s="1" t="s">
        <v>178</v>
      </c>
      <c r="G132">
        <v>77.242049600000001</v>
      </c>
      <c r="H132">
        <v>28.644812200000001</v>
      </c>
      <c r="I132" s="1" t="s">
        <v>62</v>
      </c>
      <c r="J132" s="1" t="s">
        <v>2</v>
      </c>
      <c r="K132">
        <v>1.2E-2</v>
      </c>
      <c r="L132" s="1" t="s">
        <v>63</v>
      </c>
      <c r="M132" s="1" t="s">
        <v>63</v>
      </c>
      <c r="N132" s="1" t="s">
        <v>63</v>
      </c>
      <c r="O132" s="1" t="s">
        <v>63</v>
      </c>
      <c r="P132">
        <v>1</v>
      </c>
      <c r="Q132">
        <v>0</v>
      </c>
      <c r="R132">
        <v>100</v>
      </c>
      <c r="S132">
        <v>1</v>
      </c>
      <c r="T132" s="1" t="s">
        <v>390</v>
      </c>
      <c r="U132">
        <v>2016</v>
      </c>
      <c r="V132">
        <v>12</v>
      </c>
      <c r="W132">
        <v>2</v>
      </c>
      <c r="X132" s="1" t="s">
        <v>391</v>
      </c>
      <c r="Y132" t="s">
        <v>392</v>
      </c>
      <c r="Z132">
        <v>49</v>
      </c>
      <c r="AA132" s="1" t="s">
        <v>88</v>
      </c>
      <c r="AB132" t="s">
        <v>393</v>
      </c>
      <c r="AC132">
        <v>1.2</v>
      </c>
      <c r="AD132">
        <v>103.98</v>
      </c>
      <c r="AI132">
        <f>WEEKDAY(Zomato_Data[[#This Row],[Datekey Opening]])</f>
        <v>6</v>
      </c>
      <c r="AJ132" s="1" t="str">
        <f t="shared" si="4"/>
        <v>Weekday</v>
      </c>
    </row>
    <row r="133" spans="1:36" x14ac:dyDescent="0.25">
      <c r="A133">
        <v>18415377</v>
      </c>
      <c r="B133" s="1" t="s">
        <v>394</v>
      </c>
      <c r="C133">
        <v>1</v>
      </c>
      <c r="D133" s="1" t="s">
        <v>20</v>
      </c>
      <c r="E133" s="1" t="s">
        <v>60</v>
      </c>
      <c r="F133" s="1" t="s">
        <v>178</v>
      </c>
      <c r="G133">
        <v>0</v>
      </c>
      <c r="H133">
        <v>0</v>
      </c>
      <c r="I133" s="1" t="s">
        <v>62</v>
      </c>
      <c r="J133" s="1" t="s">
        <v>2</v>
      </c>
      <c r="K133">
        <v>1.2E-2</v>
      </c>
      <c r="L133" s="1" t="s">
        <v>63</v>
      </c>
      <c r="M133" s="1" t="s">
        <v>63</v>
      </c>
      <c r="N133" s="1" t="s">
        <v>63</v>
      </c>
      <c r="O133" s="1" t="s">
        <v>63</v>
      </c>
      <c r="P133">
        <v>1</v>
      </c>
      <c r="Q133">
        <v>0</v>
      </c>
      <c r="R133">
        <v>300</v>
      </c>
      <c r="S133">
        <v>1</v>
      </c>
      <c r="T133" s="1" t="s">
        <v>395</v>
      </c>
      <c r="U133">
        <v>2018</v>
      </c>
      <c r="V133">
        <v>12</v>
      </c>
      <c r="W133">
        <v>18</v>
      </c>
      <c r="X133" s="1" t="s">
        <v>391</v>
      </c>
      <c r="Y133" t="s">
        <v>392</v>
      </c>
      <c r="Z133">
        <v>51</v>
      </c>
      <c r="AA133" s="1" t="s">
        <v>75</v>
      </c>
      <c r="AB133" t="s">
        <v>393</v>
      </c>
      <c r="AC133">
        <v>3.6</v>
      </c>
      <c r="AD133">
        <v>311.94000000000005</v>
      </c>
      <c r="AI133">
        <f>WEEKDAY(Zomato_Data[[#This Row],[Datekey Opening]])</f>
        <v>3</v>
      </c>
      <c r="AJ133" s="1" t="str">
        <f t="shared" si="4"/>
        <v>Weekday</v>
      </c>
    </row>
    <row r="134" spans="1:36" x14ac:dyDescent="0.25">
      <c r="A134">
        <v>18415377</v>
      </c>
      <c r="B134" s="1" t="s">
        <v>396</v>
      </c>
      <c r="C134">
        <v>1</v>
      </c>
      <c r="D134" s="1" t="s">
        <v>20</v>
      </c>
      <c r="E134" s="1" t="s">
        <v>60</v>
      </c>
      <c r="F134" s="1" t="s">
        <v>178</v>
      </c>
      <c r="G134">
        <v>77.240442799999997</v>
      </c>
      <c r="H134">
        <v>28.648229199999999</v>
      </c>
      <c r="I134" s="1" t="s">
        <v>62</v>
      </c>
      <c r="J134" s="1" t="s">
        <v>2</v>
      </c>
      <c r="K134">
        <v>1.2E-2</v>
      </c>
      <c r="L134" s="1" t="s">
        <v>63</v>
      </c>
      <c r="M134" s="1" t="s">
        <v>63</v>
      </c>
      <c r="N134" s="1" t="s">
        <v>63</v>
      </c>
      <c r="O134" s="1" t="s">
        <v>63</v>
      </c>
      <c r="P134">
        <v>1</v>
      </c>
      <c r="Q134">
        <v>0</v>
      </c>
      <c r="R134">
        <v>200</v>
      </c>
      <c r="S134">
        <v>1</v>
      </c>
      <c r="T134" s="1" t="s">
        <v>397</v>
      </c>
      <c r="U134">
        <v>2013</v>
      </c>
      <c r="V134">
        <v>12</v>
      </c>
      <c r="W134">
        <v>4</v>
      </c>
      <c r="X134" s="1" t="s">
        <v>391</v>
      </c>
      <c r="Y134" t="s">
        <v>392</v>
      </c>
      <c r="Z134">
        <v>49</v>
      </c>
      <c r="AA134" s="1" t="s">
        <v>122</v>
      </c>
      <c r="AB134" t="s">
        <v>393</v>
      </c>
      <c r="AC134">
        <v>2.4</v>
      </c>
      <c r="AD134">
        <v>207.96</v>
      </c>
      <c r="AI134">
        <f>WEEKDAY(Zomato_Data[[#This Row],[Datekey Opening]])</f>
        <v>4</v>
      </c>
      <c r="AJ134" s="1" t="str">
        <f t="shared" si="4"/>
        <v>Weekday</v>
      </c>
    </row>
    <row r="135" spans="1:36" x14ac:dyDescent="0.25">
      <c r="A135">
        <v>18415377</v>
      </c>
      <c r="B135" s="1" t="s">
        <v>398</v>
      </c>
      <c r="C135">
        <v>1</v>
      </c>
      <c r="D135" s="1" t="s">
        <v>20</v>
      </c>
      <c r="E135" s="1" t="s">
        <v>60</v>
      </c>
      <c r="F135" s="1" t="s">
        <v>109</v>
      </c>
      <c r="G135">
        <v>77.318203199999999</v>
      </c>
      <c r="H135">
        <v>28.680840499999999</v>
      </c>
      <c r="I135" s="1" t="s">
        <v>62</v>
      </c>
      <c r="J135" s="1" t="s">
        <v>2</v>
      </c>
      <c r="K135">
        <v>1.2E-2</v>
      </c>
      <c r="L135" s="1" t="s">
        <v>63</v>
      </c>
      <c r="M135" s="1" t="s">
        <v>63</v>
      </c>
      <c r="N135" s="1" t="s">
        <v>63</v>
      </c>
      <c r="O135" s="1" t="s">
        <v>63</v>
      </c>
      <c r="P135">
        <v>1</v>
      </c>
      <c r="Q135">
        <v>0</v>
      </c>
      <c r="R135">
        <v>300</v>
      </c>
      <c r="S135">
        <v>1</v>
      </c>
      <c r="T135" s="1" t="s">
        <v>399</v>
      </c>
      <c r="U135">
        <v>2011</v>
      </c>
      <c r="V135">
        <v>12</v>
      </c>
      <c r="W135">
        <v>13</v>
      </c>
      <c r="X135" s="1" t="s">
        <v>391</v>
      </c>
      <c r="Y135" t="s">
        <v>392</v>
      </c>
      <c r="Z135">
        <v>51</v>
      </c>
      <c r="AA135" s="1" t="s">
        <v>75</v>
      </c>
      <c r="AB135" t="s">
        <v>393</v>
      </c>
      <c r="AC135">
        <v>3.6</v>
      </c>
      <c r="AD135">
        <v>311.94000000000005</v>
      </c>
      <c r="AI135">
        <f>WEEKDAY(Zomato_Data[[#This Row],[Datekey Opening]])</f>
        <v>3</v>
      </c>
      <c r="AJ135" s="1" t="str">
        <f t="shared" si="4"/>
        <v>Weekday</v>
      </c>
    </row>
    <row r="136" spans="1:36" x14ac:dyDescent="0.25">
      <c r="A136">
        <v>18415377</v>
      </c>
      <c r="B136" s="1" t="s">
        <v>400</v>
      </c>
      <c r="C136">
        <v>1</v>
      </c>
      <c r="D136" s="1" t="s">
        <v>20</v>
      </c>
      <c r="E136" s="1" t="s">
        <v>60</v>
      </c>
      <c r="F136" s="1" t="s">
        <v>61</v>
      </c>
      <c r="G136">
        <v>77.270594700000004</v>
      </c>
      <c r="H136">
        <v>28.656203000000001</v>
      </c>
      <c r="I136" s="1" t="s">
        <v>62</v>
      </c>
      <c r="J136" s="1" t="s">
        <v>2</v>
      </c>
      <c r="K136">
        <v>1.2E-2</v>
      </c>
      <c r="L136" s="1" t="s">
        <v>63</v>
      </c>
      <c r="M136" s="1" t="s">
        <v>63</v>
      </c>
      <c r="N136" s="1" t="s">
        <v>63</v>
      </c>
      <c r="O136" s="1" t="s">
        <v>63</v>
      </c>
      <c r="P136">
        <v>1</v>
      </c>
      <c r="Q136">
        <v>0</v>
      </c>
      <c r="R136">
        <v>200</v>
      </c>
      <c r="S136">
        <v>1</v>
      </c>
      <c r="T136" s="1" t="s">
        <v>401</v>
      </c>
      <c r="U136">
        <v>2016</v>
      </c>
      <c r="V136">
        <v>12</v>
      </c>
      <c r="W136">
        <v>28</v>
      </c>
      <c r="X136" s="1" t="s">
        <v>391</v>
      </c>
      <c r="Y136" t="s">
        <v>392</v>
      </c>
      <c r="Z136">
        <v>53</v>
      </c>
      <c r="AA136" s="1" t="s">
        <v>122</v>
      </c>
      <c r="AB136" t="s">
        <v>393</v>
      </c>
      <c r="AC136">
        <v>2.4</v>
      </c>
      <c r="AD136">
        <v>207.96</v>
      </c>
      <c r="AI136">
        <f>WEEKDAY(Zomato_Data[[#This Row],[Datekey Opening]])</f>
        <v>4</v>
      </c>
      <c r="AJ136" s="1" t="str">
        <f t="shared" si="4"/>
        <v>Weekday</v>
      </c>
    </row>
    <row r="137" spans="1:36" x14ac:dyDescent="0.25">
      <c r="A137">
        <v>18415377</v>
      </c>
      <c r="B137" s="1" t="s">
        <v>402</v>
      </c>
      <c r="C137">
        <v>1</v>
      </c>
      <c r="D137" s="1" t="s">
        <v>20</v>
      </c>
      <c r="E137" s="1" t="s">
        <v>60</v>
      </c>
      <c r="F137" s="1" t="s">
        <v>186</v>
      </c>
      <c r="G137">
        <v>77.209842499999993</v>
      </c>
      <c r="H137">
        <v>28.560244999999998</v>
      </c>
      <c r="I137" s="1" t="s">
        <v>62</v>
      </c>
      <c r="J137" s="1" t="s">
        <v>2</v>
      </c>
      <c r="K137">
        <v>1.2E-2</v>
      </c>
      <c r="L137" s="1" t="s">
        <v>63</v>
      </c>
      <c r="M137" s="1" t="s">
        <v>63</v>
      </c>
      <c r="N137" s="1" t="s">
        <v>63</v>
      </c>
      <c r="O137" s="1" t="s">
        <v>63</v>
      </c>
      <c r="P137">
        <v>1</v>
      </c>
      <c r="Q137">
        <v>0</v>
      </c>
      <c r="R137">
        <v>200</v>
      </c>
      <c r="S137">
        <v>1</v>
      </c>
      <c r="T137" s="1" t="s">
        <v>403</v>
      </c>
      <c r="U137">
        <v>2016</v>
      </c>
      <c r="V137">
        <v>12</v>
      </c>
      <c r="W137">
        <v>19</v>
      </c>
      <c r="X137" s="1" t="s">
        <v>391</v>
      </c>
      <c r="Y137" t="s">
        <v>392</v>
      </c>
      <c r="Z137">
        <v>52</v>
      </c>
      <c r="AA137" s="1" t="s">
        <v>85</v>
      </c>
      <c r="AB137" t="s">
        <v>393</v>
      </c>
      <c r="AC137">
        <v>2.4</v>
      </c>
      <c r="AD137">
        <v>207.96</v>
      </c>
      <c r="AI137">
        <f>WEEKDAY(Zomato_Data[[#This Row],[Datekey Opening]])</f>
        <v>2</v>
      </c>
      <c r="AJ137" s="1" t="str">
        <f t="shared" si="4"/>
        <v>Weekday</v>
      </c>
    </row>
    <row r="138" spans="1:36" x14ac:dyDescent="0.25">
      <c r="A138">
        <v>18415377</v>
      </c>
      <c r="B138" s="1" t="s">
        <v>404</v>
      </c>
      <c r="C138">
        <v>1</v>
      </c>
      <c r="D138" s="1" t="s">
        <v>20</v>
      </c>
      <c r="E138" s="1" t="s">
        <v>60</v>
      </c>
      <c r="F138" s="1" t="s">
        <v>186</v>
      </c>
      <c r="G138">
        <v>77.2081917</v>
      </c>
      <c r="H138">
        <v>28.560847500000001</v>
      </c>
      <c r="I138" s="1" t="s">
        <v>62</v>
      </c>
      <c r="J138" s="1" t="s">
        <v>2</v>
      </c>
      <c r="K138">
        <v>1.2E-2</v>
      </c>
      <c r="L138" s="1" t="s">
        <v>63</v>
      </c>
      <c r="M138" s="1" t="s">
        <v>63</v>
      </c>
      <c r="N138" s="1" t="s">
        <v>63</v>
      </c>
      <c r="O138" s="1" t="s">
        <v>63</v>
      </c>
      <c r="P138">
        <v>1</v>
      </c>
      <c r="Q138">
        <v>0</v>
      </c>
      <c r="R138">
        <v>350</v>
      </c>
      <c r="S138">
        <v>1</v>
      </c>
      <c r="T138" s="1" t="s">
        <v>405</v>
      </c>
      <c r="U138">
        <v>2012</v>
      </c>
      <c r="V138">
        <v>12</v>
      </c>
      <c r="W138">
        <v>10</v>
      </c>
      <c r="X138" s="1" t="s">
        <v>391</v>
      </c>
      <c r="Y138" t="s">
        <v>392</v>
      </c>
      <c r="Z138">
        <v>51</v>
      </c>
      <c r="AA138" s="1" t="s">
        <v>85</v>
      </c>
      <c r="AB138" t="s">
        <v>393</v>
      </c>
      <c r="AC138">
        <v>4.2</v>
      </c>
      <c r="AD138">
        <v>363.93000000000006</v>
      </c>
      <c r="AI138">
        <f>WEEKDAY(Zomato_Data[[#This Row],[Datekey Opening]])</f>
        <v>2</v>
      </c>
      <c r="AJ138" s="1" t="str">
        <f t="shared" si="4"/>
        <v>Weekday</v>
      </c>
    </row>
    <row r="139" spans="1:36" x14ac:dyDescent="0.25">
      <c r="A139">
        <v>18415377</v>
      </c>
      <c r="B139" s="1" t="s">
        <v>406</v>
      </c>
      <c r="C139">
        <v>1</v>
      </c>
      <c r="D139" s="1" t="s">
        <v>20</v>
      </c>
      <c r="E139" s="1" t="s">
        <v>60</v>
      </c>
      <c r="F139" s="1" t="s">
        <v>189</v>
      </c>
      <c r="G139">
        <v>77.277779600000002</v>
      </c>
      <c r="H139">
        <v>28.652501600000001</v>
      </c>
      <c r="I139" s="1" t="s">
        <v>62</v>
      </c>
      <c r="J139" s="1" t="s">
        <v>2</v>
      </c>
      <c r="K139">
        <v>1.2E-2</v>
      </c>
      <c r="L139" s="1" t="s">
        <v>63</v>
      </c>
      <c r="M139" s="1" t="s">
        <v>63</v>
      </c>
      <c r="N139" s="1" t="s">
        <v>63</v>
      </c>
      <c r="O139" s="1" t="s">
        <v>63</v>
      </c>
      <c r="P139">
        <v>2</v>
      </c>
      <c r="Q139">
        <v>0</v>
      </c>
      <c r="R139">
        <v>550</v>
      </c>
      <c r="S139">
        <v>1</v>
      </c>
      <c r="T139" s="1" t="s">
        <v>407</v>
      </c>
      <c r="U139">
        <v>2012</v>
      </c>
      <c r="V139">
        <v>12</v>
      </c>
      <c r="W139">
        <v>4</v>
      </c>
      <c r="X139" s="1" t="s">
        <v>391</v>
      </c>
      <c r="Y139" t="s">
        <v>392</v>
      </c>
      <c r="Z139">
        <v>50</v>
      </c>
      <c r="AA139" s="1" t="s">
        <v>75</v>
      </c>
      <c r="AB139" t="s">
        <v>393</v>
      </c>
      <c r="AC139">
        <v>6.6000000000000005</v>
      </c>
      <c r="AD139">
        <v>571.8900000000001</v>
      </c>
      <c r="AI139">
        <f>WEEKDAY(Zomato_Data[[#This Row],[Datekey Opening]])</f>
        <v>3</v>
      </c>
      <c r="AJ139" s="1" t="str">
        <f t="shared" si="4"/>
        <v>Weekday</v>
      </c>
    </row>
    <row r="140" spans="1:36" x14ac:dyDescent="0.25">
      <c r="A140">
        <v>18415377</v>
      </c>
      <c r="B140" s="1" t="s">
        <v>408</v>
      </c>
      <c r="C140">
        <v>1</v>
      </c>
      <c r="D140" s="1" t="s">
        <v>20</v>
      </c>
      <c r="E140" s="1" t="s">
        <v>60</v>
      </c>
      <c r="F140" s="1" t="s">
        <v>72</v>
      </c>
      <c r="G140">
        <v>77.252946899999998</v>
      </c>
      <c r="H140">
        <v>28.569441000000001</v>
      </c>
      <c r="I140" s="1" t="s">
        <v>62</v>
      </c>
      <c r="J140" s="1" t="s">
        <v>2</v>
      </c>
      <c r="K140">
        <v>1.2E-2</v>
      </c>
      <c r="L140" s="1" t="s">
        <v>63</v>
      </c>
      <c r="M140" s="1" t="s">
        <v>63</v>
      </c>
      <c r="N140" s="1" t="s">
        <v>63</v>
      </c>
      <c r="O140" s="1" t="s">
        <v>63</v>
      </c>
      <c r="P140">
        <v>1</v>
      </c>
      <c r="Q140">
        <v>0</v>
      </c>
      <c r="R140">
        <v>150</v>
      </c>
      <c r="S140">
        <v>1</v>
      </c>
      <c r="T140" s="1" t="s">
        <v>409</v>
      </c>
      <c r="U140">
        <v>2016</v>
      </c>
      <c r="V140">
        <v>12</v>
      </c>
      <c r="W140">
        <v>14</v>
      </c>
      <c r="X140" s="1" t="s">
        <v>391</v>
      </c>
      <c r="Y140" t="s">
        <v>392</v>
      </c>
      <c r="Z140">
        <v>51</v>
      </c>
      <c r="AA140" s="1" t="s">
        <v>122</v>
      </c>
      <c r="AB140" t="s">
        <v>393</v>
      </c>
      <c r="AC140">
        <v>1.8</v>
      </c>
      <c r="AD140">
        <v>155.97000000000003</v>
      </c>
      <c r="AI140">
        <f>WEEKDAY(Zomato_Data[[#This Row],[Datekey Opening]])</f>
        <v>4</v>
      </c>
      <c r="AJ140" s="1" t="str">
        <f t="shared" si="4"/>
        <v>Weekday</v>
      </c>
    </row>
    <row r="141" spans="1:36" x14ac:dyDescent="0.25">
      <c r="A141">
        <v>18415377</v>
      </c>
      <c r="B141" s="1" t="s">
        <v>410</v>
      </c>
      <c r="C141">
        <v>1</v>
      </c>
      <c r="D141" s="1" t="s">
        <v>20</v>
      </c>
      <c r="E141" s="1" t="s">
        <v>60</v>
      </c>
      <c r="F141" s="1" t="s">
        <v>77</v>
      </c>
      <c r="G141">
        <v>77.123842400000001</v>
      </c>
      <c r="H141">
        <v>28.544653700000001</v>
      </c>
      <c r="I141" s="1" t="s">
        <v>62</v>
      </c>
      <c r="J141" s="1" t="s">
        <v>2</v>
      </c>
      <c r="K141">
        <v>1.2E-2</v>
      </c>
      <c r="L141" s="1" t="s">
        <v>63</v>
      </c>
      <c r="M141" s="1" t="s">
        <v>63</v>
      </c>
      <c r="N141" s="1" t="s">
        <v>63</v>
      </c>
      <c r="O141" s="1" t="s">
        <v>63</v>
      </c>
      <c r="P141">
        <v>2</v>
      </c>
      <c r="Q141">
        <v>0</v>
      </c>
      <c r="R141">
        <v>500</v>
      </c>
      <c r="S141">
        <v>1</v>
      </c>
      <c r="T141" s="1" t="s">
        <v>411</v>
      </c>
      <c r="U141">
        <v>2010</v>
      </c>
      <c r="V141">
        <v>12</v>
      </c>
      <c r="W141">
        <v>4</v>
      </c>
      <c r="X141" s="1" t="s">
        <v>391</v>
      </c>
      <c r="Y141" t="s">
        <v>392</v>
      </c>
      <c r="Z141">
        <v>49</v>
      </c>
      <c r="AA141" s="1" t="s">
        <v>67</v>
      </c>
      <c r="AB141" t="s">
        <v>393</v>
      </c>
      <c r="AC141">
        <v>6</v>
      </c>
      <c r="AD141">
        <v>519.90000000000009</v>
      </c>
      <c r="AI141">
        <f>WEEKDAY(Zomato_Data[[#This Row],[Datekey Opening]])</f>
        <v>7</v>
      </c>
      <c r="AJ141" s="1" t="str">
        <f t="shared" si="4"/>
        <v>Weekend</v>
      </c>
    </row>
    <row r="142" spans="1:36" x14ac:dyDescent="0.25">
      <c r="A142">
        <v>18415377</v>
      </c>
      <c r="B142" s="1" t="s">
        <v>412</v>
      </c>
      <c r="C142">
        <v>1</v>
      </c>
      <c r="D142" s="1" t="s">
        <v>20</v>
      </c>
      <c r="E142" s="1" t="s">
        <v>60</v>
      </c>
      <c r="F142" s="1" t="s">
        <v>77</v>
      </c>
      <c r="G142">
        <v>77.127922699999999</v>
      </c>
      <c r="H142">
        <v>28.549416000000001</v>
      </c>
      <c r="I142" s="1" t="s">
        <v>62</v>
      </c>
      <c r="J142" s="1" t="s">
        <v>2</v>
      </c>
      <c r="K142">
        <v>1.2E-2</v>
      </c>
      <c r="L142" s="1" t="s">
        <v>63</v>
      </c>
      <c r="M142" s="1" t="s">
        <v>63</v>
      </c>
      <c r="N142" s="1" t="s">
        <v>63</v>
      </c>
      <c r="O142" s="1" t="s">
        <v>63</v>
      </c>
      <c r="P142">
        <v>1</v>
      </c>
      <c r="Q142">
        <v>0</v>
      </c>
      <c r="R142">
        <v>250</v>
      </c>
      <c r="S142">
        <v>1</v>
      </c>
      <c r="T142" s="1" t="s">
        <v>413</v>
      </c>
      <c r="U142">
        <v>2013</v>
      </c>
      <c r="V142">
        <v>12</v>
      </c>
      <c r="W142">
        <v>9</v>
      </c>
      <c r="X142" s="1" t="s">
        <v>391</v>
      </c>
      <c r="Y142" t="s">
        <v>392</v>
      </c>
      <c r="Z142">
        <v>50</v>
      </c>
      <c r="AA142" s="1" t="s">
        <v>85</v>
      </c>
      <c r="AB142" t="s">
        <v>393</v>
      </c>
      <c r="AC142">
        <v>3</v>
      </c>
      <c r="AD142">
        <v>259.95000000000005</v>
      </c>
      <c r="AI142">
        <f>WEEKDAY(Zomato_Data[[#This Row],[Datekey Opening]])</f>
        <v>2</v>
      </c>
      <c r="AJ142" s="1" t="str">
        <f t="shared" si="4"/>
        <v>Weekday</v>
      </c>
    </row>
    <row r="143" spans="1:36" x14ac:dyDescent="0.25">
      <c r="A143">
        <v>18415377</v>
      </c>
      <c r="B143" s="1" t="s">
        <v>414</v>
      </c>
      <c r="C143">
        <v>1</v>
      </c>
      <c r="D143" s="1" t="s">
        <v>20</v>
      </c>
      <c r="E143" s="1" t="s">
        <v>60</v>
      </c>
      <c r="F143" s="1" t="s">
        <v>201</v>
      </c>
      <c r="G143">
        <v>77.144485599999996</v>
      </c>
      <c r="H143">
        <v>28.4945886</v>
      </c>
      <c r="I143" s="1" t="s">
        <v>62</v>
      </c>
      <c r="J143" s="1" t="s">
        <v>2</v>
      </c>
      <c r="K143">
        <v>1.2E-2</v>
      </c>
      <c r="L143" s="1" t="s">
        <v>63</v>
      </c>
      <c r="M143" s="1" t="s">
        <v>63</v>
      </c>
      <c r="N143" s="1" t="s">
        <v>63</v>
      </c>
      <c r="O143" s="1" t="s">
        <v>63</v>
      </c>
      <c r="P143">
        <v>1</v>
      </c>
      <c r="Q143">
        <v>0</v>
      </c>
      <c r="R143">
        <v>100</v>
      </c>
      <c r="S143">
        <v>1</v>
      </c>
      <c r="T143" s="1" t="s">
        <v>415</v>
      </c>
      <c r="U143">
        <v>2011</v>
      </c>
      <c r="V143">
        <v>12</v>
      </c>
      <c r="W143">
        <v>15</v>
      </c>
      <c r="X143" s="1" t="s">
        <v>391</v>
      </c>
      <c r="Y143" t="s">
        <v>392</v>
      </c>
      <c r="Z143">
        <v>51</v>
      </c>
      <c r="AA143" s="1" t="s">
        <v>79</v>
      </c>
      <c r="AB143" t="s">
        <v>393</v>
      </c>
      <c r="AC143">
        <v>1.2</v>
      </c>
      <c r="AD143">
        <v>103.98</v>
      </c>
      <c r="AI143">
        <f>WEEKDAY(Zomato_Data[[#This Row],[Datekey Opening]])</f>
        <v>5</v>
      </c>
      <c r="AJ143" s="1" t="str">
        <f t="shared" si="4"/>
        <v>Weekday</v>
      </c>
    </row>
    <row r="144" spans="1:36" x14ac:dyDescent="0.25">
      <c r="A144">
        <v>18415377</v>
      </c>
      <c r="B144" s="1" t="s">
        <v>416</v>
      </c>
      <c r="C144">
        <v>1</v>
      </c>
      <c r="D144" s="1" t="s">
        <v>20</v>
      </c>
      <c r="E144" s="1" t="s">
        <v>60</v>
      </c>
      <c r="F144" s="1" t="s">
        <v>90</v>
      </c>
      <c r="G144">
        <v>77.012197999999998</v>
      </c>
      <c r="H144">
        <v>28.618063899999999</v>
      </c>
      <c r="I144" s="1" t="s">
        <v>62</v>
      </c>
      <c r="J144" s="1" t="s">
        <v>2</v>
      </c>
      <c r="K144">
        <v>1.2E-2</v>
      </c>
      <c r="L144" s="1" t="s">
        <v>63</v>
      </c>
      <c r="M144" s="1" t="s">
        <v>63</v>
      </c>
      <c r="N144" s="1" t="s">
        <v>63</v>
      </c>
      <c r="O144" s="1" t="s">
        <v>63</v>
      </c>
      <c r="P144">
        <v>1</v>
      </c>
      <c r="Q144">
        <v>0</v>
      </c>
      <c r="R144">
        <v>250</v>
      </c>
      <c r="S144">
        <v>1</v>
      </c>
      <c r="T144" s="1" t="s">
        <v>417</v>
      </c>
      <c r="U144">
        <v>2013</v>
      </c>
      <c r="V144">
        <v>12</v>
      </c>
      <c r="W144">
        <v>23</v>
      </c>
      <c r="X144" s="1" t="s">
        <v>391</v>
      </c>
      <c r="Y144" t="s">
        <v>392</v>
      </c>
      <c r="Z144">
        <v>52</v>
      </c>
      <c r="AA144" s="1" t="s">
        <v>85</v>
      </c>
      <c r="AB144" t="s">
        <v>393</v>
      </c>
      <c r="AC144">
        <v>3</v>
      </c>
      <c r="AD144">
        <v>259.95000000000005</v>
      </c>
      <c r="AI144">
        <f>WEEKDAY(Zomato_Data[[#This Row],[Datekey Opening]])</f>
        <v>2</v>
      </c>
      <c r="AJ144" s="1" t="str">
        <f t="shared" si="4"/>
        <v>Weekday</v>
      </c>
    </row>
    <row r="145" spans="1:36" x14ac:dyDescent="0.25">
      <c r="A145">
        <v>18415377</v>
      </c>
      <c r="B145" s="1" t="s">
        <v>418</v>
      </c>
      <c r="C145">
        <v>1</v>
      </c>
      <c r="D145" s="1" t="s">
        <v>20</v>
      </c>
      <c r="E145" s="1" t="s">
        <v>60</v>
      </c>
      <c r="F145" s="1" t="s">
        <v>90</v>
      </c>
      <c r="G145">
        <v>77.009408300000004</v>
      </c>
      <c r="H145">
        <v>28.617030499999998</v>
      </c>
      <c r="I145" s="1" t="s">
        <v>62</v>
      </c>
      <c r="J145" s="1" t="s">
        <v>2</v>
      </c>
      <c r="K145">
        <v>1.2E-2</v>
      </c>
      <c r="L145" s="1" t="s">
        <v>63</v>
      </c>
      <c r="M145" s="1" t="s">
        <v>63</v>
      </c>
      <c r="N145" s="1" t="s">
        <v>63</v>
      </c>
      <c r="O145" s="1" t="s">
        <v>63</v>
      </c>
      <c r="P145">
        <v>1</v>
      </c>
      <c r="Q145">
        <v>0</v>
      </c>
      <c r="R145">
        <v>250</v>
      </c>
      <c r="S145">
        <v>1</v>
      </c>
      <c r="T145" s="1" t="s">
        <v>419</v>
      </c>
      <c r="U145">
        <v>2018</v>
      </c>
      <c r="V145">
        <v>12</v>
      </c>
      <c r="W145">
        <v>16</v>
      </c>
      <c r="X145" s="1" t="s">
        <v>391</v>
      </c>
      <c r="Y145" t="s">
        <v>392</v>
      </c>
      <c r="Z145">
        <v>50</v>
      </c>
      <c r="AA145" s="1" t="s">
        <v>92</v>
      </c>
      <c r="AB145" t="s">
        <v>393</v>
      </c>
      <c r="AC145">
        <v>3</v>
      </c>
      <c r="AD145">
        <v>259.95000000000005</v>
      </c>
      <c r="AI145">
        <f>WEEKDAY(Zomato_Data[[#This Row],[Datekey Opening]])</f>
        <v>1</v>
      </c>
      <c r="AJ145" s="1" t="str">
        <f t="shared" si="4"/>
        <v>Weekend</v>
      </c>
    </row>
    <row r="146" spans="1:36" x14ac:dyDescent="0.25">
      <c r="A146">
        <v>18415377</v>
      </c>
      <c r="B146" s="1" t="s">
        <v>420</v>
      </c>
      <c r="C146">
        <v>1</v>
      </c>
      <c r="D146" s="1" t="s">
        <v>20</v>
      </c>
      <c r="E146" s="1" t="s">
        <v>60</v>
      </c>
      <c r="F146" s="1" t="s">
        <v>131</v>
      </c>
      <c r="G146">
        <v>77.146539000000004</v>
      </c>
      <c r="H146">
        <v>28.629667699999999</v>
      </c>
      <c r="I146" s="1" t="s">
        <v>62</v>
      </c>
      <c r="J146" s="1" t="s">
        <v>2</v>
      </c>
      <c r="K146">
        <v>1.2E-2</v>
      </c>
      <c r="L146" s="1" t="s">
        <v>63</v>
      </c>
      <c r="M146" s="1" t="s">
        <v>63</v>
      </c>
      <c r="N146" s="1" t="s">
        <v>63</v>
      </c>
      <c r="O146" s="1" t="s">
        <v>63</v>
      </c>
      <c r="P146">
        <v>1</v>
      </c>
      <c r="Q146">
        <v>0</v>
      </c>
      <c r="R146">
        <v>250</v>
      </c>
      <c r="S146">
        <v>1</v>
      </c>
      <c r="T146" s="1" t="s">
        <v>419</v>
      </c>
      <c r="U146">
        <v>2018</v>
      </c>
      <c r="V146">
        <v>12</v>
      </c>
      <c r="W146">
        <v>16</v>
      </c>
      <c r="X146" s="1" t="s">
        <v>391</v>
      </c>
      <c r="Y146" t="s">
        <v>392</v>
      </c>
      <c r="Z146">
        <v>50</v>
      </c>
      <c r="AA146" s="1" t="s">
        <v>92</v>
      </c>
      <c r="AB146" t="s">
        <v>393</v>
      </c>
      <c r="AC146">
        <v>3</v>
      </c>
      <c r="AD146">
        <v>259.95000000000005</v>
      </c>
      <c r="AI146">
        <f>WEEKDAY(Zomato_Data[[#This Row],[Datekey Opening]])</f>
        <v>1</v>
      </c>
      <c r="AJ146" s="1" t="str">
        <f t="shared" si="4"/>
        <v>Weekend</v>
      </c>
    </row>
    <row r="147" spans="1:36" x14ac:dyDescent="0.25">
      <c r="A147">
        <v>18415377</v>
      </c>
      <c r="B147" s="1" t="s">
        <v>421</v>
      </c>
      <c r="C147">
        <v>1</v>
      </c>
      <c r="D147" s="1" t="s">
        <v>20</v>
      </c>
      <c r="E147" s="1" t="s">
        <v>60</v>
      </c>
      <c r="F147" s="1" t="s">
        <v>219</v>
      </c>
      <c r="G147">
        <v>77.189514000000003</v>
      </c>
      <c r="H147">
        <v>28.546945000000001</v>
      </c>
      <c r="I147" s="1" t="s">
        <v>62</v>
      </c>
      <c r="J147" s="1" t="s">
        <v>2</v>
      </c>
      <c r="K147">
        <v>1.2E-2</v>
      </c>
      <c r="L147" s="1" t="s">
        <v>63</v>
      </c>
      <c r="M147" s="1" t="s">
        <v>63</v>
      </c>
      <c r="N147" s="1" t="s">
        <v>63</v>
      </c>
      <c r="O147" s="1" t="s">
        <v>63</v>
      </c>
      <c r="P147">
        <v>2</v>
      </c>
      <c r="Q147">
        <v>0</v>
      </c>
      <c r="R147">
        <v>500</v>
      </c>
      <c r="S147">
        <v>1</v>
      </c>
      <c r="T147" s="1" t="s">
        <v>422</v>
      </c>
      <c r="U147">
        <v>2012</v>
      </c>
      <c r="V147">
        <v>12</v>
      </c>
      <c r="W147">
        <v>15</v>
      </c>
      <c r="X147" s="1" t="s">
        <v>391</v>
      </c>
      <c r="Y147" t="s">
        <v>392</v>
      </c>
      <c r="Z147">
        <v>51</v>
      </c>
      <c r="AA147" s="1" t="s">
        <v>67</v>
      </c>
      <c r="AB147" t="s">
        <v>393</v>
      </c>
      <c r="AC147">
        <v>6</v>
      </c>
      <c r="AD147">
        <v>519.90000000000009</v>
      </c>
      <c r="AI147">
        <f>WEEKDAY(Zomato_Data[[#This Row],[Datekey Opening]])</f>
        <v>7</v>
      </c>
      <c r="AJ147" s="1" t="str">
        <f t="shared" si="4"/>
        <v>Weekend</v>
      </c>
    </row>
    <row r="148" spans="1:36" x14ac:dyDescent="0.25">
      <c r="A148">
        <v>18415377</v>
      </c>
      <c r="B148" s="1" t="s">
        <v>423</v>
      </c>
      <c r="C148">
        <v>1</v>
      </c>
      <c r="D148" s="1" t="s">
        <v>20</v>
      </c>
      <c r="E148" s="1" t="s">
        <v>60</v>
      </c>
      <c r="F148" s="1" t="s">
        <v>424</v>
      </c>
      <c r="G148">
        <v>77.281618899999998</v>
      </c>
      <c r="H148">
        <v>28.6316688</v>
      </c>
      <c r="I148" s="1" t="s">
        <v>62</v>
      </c>
      <c r="J148" s="1" t="s">
        <v>2</v>
      </c>
      <c r="K148">
        <v>1.2E-2</v>
      </c>
      <c r="L148" s="1" t="s">
        <v>63</v>
      </c>
      <c r="M148" s="1" t="s">
        <v>63</v>
      </c>
      <c r="N148" s="1" t="s">
        <v>63</v>
      </c>
      <c r="O148" s="1" t="s">
        <v>63</v>
      </c>
      <c r="P148">
        <v>1</v>
      </c>
      <c r="Q148">
        <v>0</v>
      </c>
      <c r="R148">
        <v>200</v>
      </c>
      <c r="S148">
        <v>1</v>
      </c>
      <c r="T148" s="1" t="s">
        <v>419</v>
      </c>
      <c r="U148">
        <v>2018</v>
      </c>
      <c r="V148">
        <v>12</v>
      </c>
      <c r="W148">
        <v>16</v>
      </c>
      <c r="X148" s="1" t="s">
        <v>391</v>
      </c>
      <c r="Y148" t="s">
        <v>392</v>
      </c>
      <c r="Z148">
        <v>50</v>
      </c>
      <c r="AA148" s="1" t="s">
        <v>92</v>
      </c>
      <c r="AB148" t="s">
        <v>393</v>
      </c>
      <c r="AC148">
        <v>2.4</v>
      </c>
      <c r="AD148">
        <v>207.96</v>
      </c>
      <c r="AI148">
        <f>WEEKDAY(Zomato_Data[[#This Row],[Datekey Opening]])</f>
        <v>1</v>
      </c>
      <c r="AJ148" s="1" t="str">
        <f t="shared" si="4"/>
        <v>Weekend</v>
      </c>
    </row>
    <row r="149" spans="1:36" x14ac:dyDescent="0.25">
      <c r="A149">
        <v>18415377</v>
      </c>
      <c r="B149" s="1" t="s">
        <v>425</v>
      </c>
      <c r="C149">
        <v>1</v>
      </c>
      <c r="D149" s="1" t="s">
        <v>20</v>
      </c>
      <c r="E149" s="1" t="s">
        <v>60</v>
      </c>
      <c r="F149" s="1" t="s">
        <v>109</v>
      </c>
      <c r="G149">
        <v>77.315164100000004</v>
      </c>
      <c r="H149">
        <v>28.678464600000002</v>
      </c>
      <c r="I149" s="1" t="s">
        <v>62</v>
      </c>
      <c r="J149" s="1" t="s">
        <v>2</v>
      </c>
      <c r="K149">
        <v>1.2E-2</v>
      </c>
      <c r="L149" s="1" t="s">
        <v>63</v>
      </c>
      <c r="M149" s="1" t="s">
        <v>63</v>
      </c>
      <c r="N149" s="1" t="s">
        <v>63</v>
      </c>
      <c r="O149" s="1" t="s">
        <v>63</v>
      </c>
      <c r="P149">
        <v>1</v>
      </c>
      <c r="Q149">
        <v>0</v>
      </c>
      <c r="R149">
        <v>200</v>
      </c>
      <c r="S149">
        <v>1</v>
      </c>
      <c r="T149" s="1" t="s">
        <v>426</v>
      </c>
      <c r="U149">
        <v>2015</v>
      </c>
      <c r="V149">
        <v>11</v>
      </c>
      <c r="W149">
        <v>15</v>
      </c>
      <c r="X149" s="1" t="s">
        <v>427</v>
      </c>
      <c r="Y149" t="s">
        <v>392</v>
      </c>
      <c r="Z149">
        <v>46</v>
      </c>
      <c r="AA149" s="1" t="s">
        <v>92</v>
      </c>
      <c r="AB149" t="s">
        <v>393</v>
      </c>
      <c r="AC149">
        <v>2.4</v>
      </c>
      <c r="AD149">
        <v>207.96</v>
      </c>
      <c r="AI149">
        <f>WEEKDAY(Zomato_Data[[#This Row],[Datekey Opening]])</f>
        <v>1</v>
      </c>
      <c r="AJ149" s="1" t="str">
        <f t="shared" si="4"/>
        <v>Weekend</v>
      </c>
    </row>
    <row r="150" spans="1:36" x14ac:dyDescent="0.25">
      <c r="A150">
        <v>18415377</v>
      </c>
      <c r="B150" s="1" t="s">
        <v>428</v>
      </c>
      <c r="C150">
        <v>1</v>
      </c>
      <c r="D150" s="1" t="s">
        <v>20</v>
      </c>
      <c r="E150" s="1" t="s">
        <v>60</v>
      </c>
      <c r="F150" s="1" t="s">
        <v>61</v>
      </c>
      <c r="G150">
        <v>77.274346699999995</v>
      </c>
      <c r="H150">
        <v>28.654138199999998</v>
      </c>
      <c r="I150" s="1" t="s">
        <v>62</v>
      </c>
      <c r="J150" s="1" t="s">
        <v>2</v>
      </c>
      <c r="K150">
        <v>1.2E-2</v>
      </c>
      <c r="L150" s="1" t="s">
        <v>63</v>
      </c>
      <c r="M150" s="1" t="s">
        <v>63</v>
      </c>
      <c r="N150" s="1" t="s">
        <v>63</v>
      </c>
      <c r="O150" s="1" t="s">
        <v>63</v>
      </c>
      <c r="P150">
        <v>1</v>
      </c>
      <c r="Q150">
        <v>0</v>
      </c>
      <c r="R150">
        <v>250</v>
      </c>
      <c r="S150">
        <v>1</v>
      </c>
      <c r="T150" s="1" t="s">
        <v>429</v>
      </c>
      <c r="U150">
        <v>2010</v>
      </c>
      <c r="V150">
        <v>11</v>
      </c>
      <c r="W150">
        <v>23</v>
      </c>
      <c r="X150" s="1" t="s">
        <v>427</v>
      </c>
      <c r="Y150" t="s">
        <v>392</v>
      </c>
      <c r="Z150">
        <v>48</v>
      </c>
      <c r="AA150" s="1" t="s">
        <v>75</v>
      </c>
      <c r="AB150" t="s">
        <v>393</v>
      </c>
      <c r="AC150">
        <v>3</v>
      </c>
      <c r="AD150">
        <v>259.95000000000005</v>
      </c>
      <c r="AI150">
        <f>WEEKDAY(Zomato_Data[[#This Row],[Datekey Opening]])</f>
        <v>3</v>
      </c>
      <c r="AJ150" s="1" t="str">
        <f t="shared" si="4"/>
        <v>Weekday</v>
      </c>
    </row>
    <row r="151" spans="1:36" x14ac:dyDescent="0.25">
      <c r="A151">
        <v>18415377</v>
      </c>
      <c r="B151" s="1" t="s">
        <v>430</v>
      </c>
      <c r="C151">
        <v>1</v>
      </c>
      <c r="D151" s="1" t="s">
        <v>20</v>
      </c>
      <c r="E151" s="1" t="s">
        <v>60</v>
      </c>
      <c r="F151" s="1" t="s">
        <v>183</v>
      </c>
      <c r="G151">
        <v>77.191812900000002</v>
      </c>
      <c r="H151">
        <v>28.698855699999999</v>
      </c>
      <c r="I151" s="1" t="s">
        <v>62</v>
      </c>
      <c r="J151" s="1" t="s">
        <v>2</v>
      </c>
      <c r="K151">
        <v>1.2E-2</v>
      </c>
      <c r="L151" s="1" t="s">
        <v>63</v>
      </c>
      <c r="M151" s="1" t="s">
        <v>63</v>
      </c>
      <c r="N151" s="1" t="s">
        <v>63</v>
      </c>
      <c r="O151" s="1" t="s">
        <v>63</v>
      </c>
      <c r="P151">
        <v>1</v>
      </c>
      <c r="Q151">
        <v>0</v>
      </c>
      <c r="R151">
        <v>400</v>
      </c>
      <c r="S151">
        <v>1</v>
      </c>
      <c r="T151" s="1" t="s">
        <v>431</v>
      </c>
      <c r="U151">
        <v>2012</v>
      </c>
      <c r="V151">
        <v>11</v>
      </c>
      <c r="W151">
        <v>20</v>
      </c>
      <c r="X151" s="1" t="s">
        <v>427</v>
      </c>
      <c r="Y151" t="s">
        <v>392</v>
      </c>
      <c r="Z151">
        <v>48</v>
      </c>
      <c r="AA151" s="1" t="s">
        <v>75</v>
      </c>
      <c r="AB151" t="s">
        <v>393</v>
      </c>
      <c r="AC151">
        <v>4.8</v>
      </c>
      <c r="AD151">
        <v>415.92</v>
      </c>
      <c r="AI151">
        <f>WEEKDAY(Zomato_Data[[#This Row],[Datekey Opening]])</f>
        <v>3</v>
      </c>
      <c r="AJ151" s="1" t="str">
        <f t="shared" si="4"/>
        <v>Weekday</v>
      </c>
    </row>
    <row r="152" spans="1:36" x14ac:dyDescent="0.25">
      <c r="A152">
        <v>18415377</v>
      </c>
      <c r="B152" s="1" t="s">
        <v>432</v>
      </c>
      <c r="C152">
        <v>1</v>
      </c>
      <c r="D152" s="1" t="s">
        <v>20</v>
      </c>
      <c r="E152" s="1" t="s">
        <v>60</v>
      </c>
      <c r="F152" s="1" t="s">
        <v>433</v>
      </c>
      <c r="G152">
        <v>77.228435500000003</v>
      </c>
      <c r="H152">
        <v>28.582345700000001</v>
      </c>
      <c r="I152" s="1" t="s">
        <v>62</v>
      </c>
      <c r="J152" s="1" t="s">
        <v>2</v>
      </c>
      <c r="K152">
        <v>1.2E-2</v>
      </c>
      <c r="L152" s="1" t="s">
        <v>63</v>
      </c>
      <c r="M152" s="1" t="s">
        <v>63</v>
      </c>
      <c r="N152" s="1" t="s">
        <v>63</v>
      </c>
      <c r="O152" s="1" t="s">
        <v>63</v>
      </c>
      <c r="P152">
        <v>1</v>
      </c>
      <c r="Q152">
        <v>0</v>
      </c>
      <c r="R152">
        <v>400</v>
      </c>
      <c r="S152">
        <v>1</v>
      </c>
      <c r="T152" s="1" t="s">
        <v>434</v>
      </c>
      <c r="U152">
        <v>2012</v>
      </c>
      <c r="V152">
        <v>11</v>
      </c>
      <c r="W152">
        <v>10</v>
      </c>
      <c r="X152" s="1" t="s">
        <v>427</v>
      </c>
      <c r="Y152" t="s">
        <v>392</v>
      </c>
      <c r="Z152">
        <v>46</v>
      </c>
      <c r="AA152" s="1" t="s">
        <v>67</v>
      </c>
      <c r="AB152" t="s">
        <v>393</v>
      </c>
      <c r="AC152">
        <v>4.8</v>
      </c>
      <c r="AD152">
        <v>415.92</v>
      </c>
      <c r="AI152">
        <f>WEEKDAY(Zomato_Data[[#This Row],[Datekey Opening]])</f>
        <v>7</v>
      </c>
      <c r="AJ152" s="1" t="str">
        <f t="shared" si="4"/>
        <v>Weekend</v>
      </c>
    </row>
    <row r="153" spans="1:36" x14ac:dyDescent="0.25">
      <c r="A153">
        <v>18415377</v>
      </c>
      <c r="B153" s="1" t="s">
        <v>435</v>
      </c>
      <c r="C153">
        <v>1</v>
      </c>
      <c r="D153" s="1" t="s">
        <v>20</v>
      </c>
      <c r="E153" s="1" t="s">
        <v>60</v>
      </c>
      <c r="F153" s="1" t="s">
        <v>77</v>
      </c>
      <c r="G153">
        <v>77.122853599999999</v>
      </c>
      <c r="H153">
        <v>28.545455100000002</v>
      </c>
      <c r="I153" s="1" t="s">
        <v>62</v>
      </c>
      <c r="J153" s="1" t="s">
        <v>2</v>
      </c>
      <c r="K153">
        <v>1.2E-2</v>
      </c>
      <c r="L153" s="1" t="s">
        <v>63</v>
      </c>
      <c r="M153" s="1" t="s">
        <v>63</v>
      </c>
      <c r="N153" s="1" t="s">
        <v>63</v>
      </c>
      <c r="O153" s="1" t="s">
        <v>63</v>
      </c>
      <c r="P153">
        <v>1</v>
      </c>
      <c r="Q153">
        <v>0</v>
      </c>
      <c r="R153">
        <v>350</v>
      </c>
      <c r="S153">
        <v>1</v>
      </c>
      <c r="T153" s="1" t="s">
        <v>436</v>
      </c>
      <c r="U153">
        <v>2016</v>
      </c>
      <c r="V153">
        <v>11</v>
      </c>
      <c r="W153">
        <v>1</v>
      </c>
      <c r="X153" s="1" t="s">
        <v>427</v>
      </c>
      <c r="Y153" t="s">
        <v>392</v>
      </c>
      <c r="Z153">
        <v>45</v>
      </c>
      <c r="AA153" s="1" t="s">
        <v>75</v>
      </c>
      <c r="AB153" t="s">
        <v>393</v>
      </c>
      <c r="AC153">
        <v>4.2</v>
      </c>
      <c r="AD153">
        <v>363.93000000000006</v>
      </c>
      <c r="AI153">
        <f>WEEKDAY(Zomato_Data[[#This Row],[Datekey Opening]])</f>
        <v>3</v>
      </c>
      <c r="AJ153" s="1" t="str">
        <f t="shared" si="4"/>
        <v>Weekday</v>
      </c>
    </row>
    <row r="154" spans="1:36" x14ac:dyDescent="0.25">
      <c r="A154">
        <v>18415377</v>
      </c>
      <c r="B154" s="1" t="s">
        <v>437</v>
      </c>
      <c r="C154">
        <v>1</v>
      </c>
      <c r="D154" s="1" t="s">
        <v>20</v>
      </c>
      <c r="E154" s="1" t="s">
        <v>60</v>
      </c>
      <c r="F154" s="1" t="s">
        <v>156</v>
      </c>
      <c r="G154">
        <v>77.142185400000002</v>
      </c>
      <c r="H154">
        <v>28.6575323</v>
      </c>
      <c r="I154" s="1" t="s">
        <v>62</v>
      </c>
      <c r="J154" s="1" t="s">
        <v>2</v>
      </c>
      <c r="K154">
        <v>1.2E-2</v>
      </c>
      <c r="L154" s="1" t="s">
        <v>63</v>
      </c>
      <c r="M154" s="1" t="s">
        <v>63</v>
      </c>
      <c r="N154" s="1" t="s">
        <v>63</v>
      </c>
      <c r="O154" s="1" t="s">
        <v>63</v>
      </c>
      <c r="P154">
        <v>2</v>
      </c>
      <c r="Q154">
        <v>0</v>
      </c>
      <c r="R154">
        <v>500</v>
      </c>
      <c r="S154">
        <v>1</v>
      </c>
      <c r="T154" s="1" t="s">
        <v>438</v>
      </c>
      <c r="U154">
        <v>2015</v>
      </c>
      <c r="V154">
        <v>11</v>
      </c>
      <c r="W154">
        <v>13</v>
      </c>
      <c r="X154" s="1" t="s">
        <v>427</v>
      </c>
      <c r="Y154" t="s">
        <v>392</v>
      </c>
      <c r="Z154">
        <v>46</v>
      </c>
      <c r="AA154" s="1" t="s">
        <v>88</v>
      </c>
      <c r="AB154" t="s">
        <v>393</v>
      </c>
      <c r="AC154">
        <v>6</v>
      </c>
      <c r="AD154">
        <v>519.90000000000009</v>
      </c>
      <c r="AI154">
        <f>WEEKDAY(Zomato_Data[[#This Row],[Datekey Opening]])</f>
        <v>6</v>
      </c>
      <c r="AJ154" s="1" t="str">
        <f t="shared" si="4"/>
        <v>Weekday</v>
      </c>
    </row>
    <row r="155" spans="1:36" x14ac:dyDescent="0.25">
      <c r="A155">
        <v>18415377</v>
      </c>
      <c r="B155" s="1" t="s">
        <v>439</v>
      </c>
      <c r="C155">
        <v>1</v>
      </c>
      <c r="D155" s="1" t="s">
        <v>20</v>
      </c>
      <c r="E155" s="1" t="s">
        <v>60</v>
      </c>
      <c r="F155" s="1" t="s">
        <v>83</v>
      </c>
      <c r="G155">
        <v>77.218799599999997</v>
      </c>
      <c r="H155">
        <v>28.709364300000001</v>
      </c>
      <c r="I155" s="1" t="s">
        <v>62</v>
      </c>
      <c r="J155" s="1" t="s">
        <v>2</v>
      </c>
      <c r="K155">
        <v>1.2E-2</v>
      </c>
      <c r="L155" s="1" t="s">
        <v>63</v>
      </c>
      <c r="M155" s="1" t="s">
        <v>63</v>
      </c>
      <c r="N155" s="1" t="s">
        <v>63</v>
      </c>
      <c r="O155" s="1" t="s">
        <v>63</v>
      </c>
      <c r="P155">
        <v>1</v>
      </c>
      <c r="Q155">
        <v>0</v>
      </c>
      <c r="R155">
        <v>200</v>
      </c>
      <c r="S155">
        <v>1</v>
      </c>
      <c r="T155" s="1" t="s">
        <v>440</v>
      </c>
      <c r="U155">
        <v>2015</v>
      </c>
      <c r="V155">
        <v>11</v>
      </c>
      <c r="W155">
        <v>5</v>
      </c>
      <c r="X155" s="1" t="s">
        <v>427</v>
      </c>
      <c r="Y155" t="s">
        <v>392</v>
      </c>
      <c r="Z155">
        <v>45</v>
      </c>
      <c r="AA155" s="1" t="s">
        <v>79</v>
      </c>
      <c r="AB155" t="s">
        <v>393</v>
      </c>
      <c r="AC155">
        <v>2.4</v>
      </c>
      <c r="AD155">
        <v>207.96</v>
      </c>
      <c r="AI155">
        <f>WEEKDAY(Zomato_Data[[#This Row],[Datekey Opening]])</f>
        <v>5</v>
      </c>
      <c r="AJ155" s="1" t="str">
        <f t="shared" si="4"/>
        <v>Weekday</v>
      </c>
    </row>
    <row r="156" spans="1:36" x14ac:dyDescent="0.25">
      <c r="A156">
        <v>18415377</v>
      </c>
      <c r="B156" s="1" t="s">
        <v>441</v>
      </c>
      <c r="C156">
        <v>1</v>
      </c>
      <c r="D156" s="1" t="s">
        <v>20</v>
      </c>
      <c r="E156" s="1" t="s">
        <v>60</v>
      </c>
      <c r="F156" s="1" t="s">
        <v>126</v>
      </c>
      <c r="G156">
        <v>77.071968799999993</v>
      </c>
      <c r="H156">
        <v>28.69123205</v>
      </c>
      <c r="I156" s="1" t="s">
        <v>62</v>
      </c>
      <c r="J156" s="1" t="s">
        <v>2</v>
      </c>
      <c r="K156">
        <v>1.2E-2</v>
      </c>
      <c r="L156" s="1" t="s">
        <v>63</v>
      </c>
      <c r="M156" s="1" t="s">
        <v>63</v>
      </c>
      <c r="N156" s="1" t="s">
        <v>63</v>
      </c>
      <c r="O156" s="1" t="s">
        <v>63</v>
      </c>
      <c r="P156">
        <v>1</v>
      </c>
      <c r="Q156">
        <v>0</v>
      </c>
      <c r="R156">
        <v>200</v>
      </c>
      <c r="S156">
        <v>1</v>
      </c>
      <c r="T156" s="1" t="s">
        <v>442</v>
      </c>
      <c r="U156">
        <v>2011</v>
      </c>
      <c r="V156">
        <v>11</v>
      </c>
      <c r="W156">
        <v>23</v>
      </c>
      <c r="X156" s="1" t="s">
        <v>427</v>
      </c>
      <c r="Y156" t="s">
        <v>392</v>
      </c>
      <c r="Z156">
        <v>48</v>
      </c>
      <c r="AA156" s="1" t="s">
        <v>122</v>
      </c>
      <c r="AB156" t="s">
        <v>393</v>
      </c>
      <c r="AC156">
        <v>2.4</v>
      </c>
      <c r="AD156">
        <v>207.96</v>
      </c>
      <c r="AI156">
        <f>WEEKDAY(Zomato_Data[[#This Row],[Datekey Opening]])</f>
        <v>4</v>
      </c>
      <c r="AJ156" s="1" t="str">
        <f t="shared" si="4"/>
        <v>Weekday</v>
      </c>
    </row>
    <row r="157" spans="1:36" x14ac:dyDescent="0.25">
      <c r="A157">
        <v>18415377</v>
      </c>
      <c r="B157" s="1" t="s">
        <v>443</v>
      </c>
      <c r="C157">
        <v>1</v>
      </c>
      <c r="D157" s="1" t="s">
        <v>20</v>
      </c>
      <c r="E157" s="1" t="s">
        <v>60</v>
      </c>
      <c r="F157" s="1" t="s">
        <v>102</v>
      </c>
      <c r="G157">
        <v>77.315990799999994</v>
      </c>
      <c r="H157">
        <v>28.601005000000001</v>
      </c>
      <c r="I157" s="1" t="s">
        <v>62</v>
      </c>
      <c r="J157" s="1" t="s">
        <v>2</v>
      </c>
      <c r="K157">
        <v>1.2E-2</v>
      </c>
      <c r="L157" s="1" t="s">
        <v>63</v>
      </c>
      <c r="M157" s="1" t="s">
        <v>63</v>
      </c>
      <c r="N157" s="1" t="s">
        <v>63</v>
      </c>
      <c r="O157" s="1" t="s">
        <v>63</v>
      </c>
      <c r="P157">
        <v>1</v>
      </c>
      <c r="Q157">
        <v>0</v>
      </c>
      <c r="R157">
        <v>250</v>
      </c>
      <c r="S157">
        <v>1</v>
      </c>
      <c r="T157" s="1" t="s">
        <v>444</v>
      </c>
      <c r="U157">
        <v>2010</v>
      </c>
      <c r="V157">
        <v>11</v>
      </c>
      <c r="W157">
        <v>25</v>
      </c>
      <c r="X157" s="1" t="s">
        <v>427</v>
      </c>
      <c r="Y157" t="s">
        <v>392</v>
      </c>
      <c r="Z157">
        <v>48</v>
      </c>
      <c r="AA157" s="1" t="s">
        <v>79</v>
      </c>
      <c r="AB157" t="s">
        <v>393</v>
      </c>
      <c r="AC157">
        <v>3</v>
      </c>
      <c r="AD157">
        <v>259.95000000000005</v>
      </c>
      <c r="AI157">
        <f>WEEKDAY(Zomato_Data[[#This Row],[Datekey Opening]])</f>
        <v>5</v>
      </c>
      <c r="AJ157" s="1" t="str">
        <f t="shared" si="4"/>
        <v>Weekday</v>
      </c>
    </row>
    <row r="158" spans="1:36" x14ac:dyDescent="0.25">
      <c r="A158">
        <v>18415377</v>
      </c>
      <c r="B158" s="1" t="s">
        <v>445</v>
      </c>
      <c r="C158">
        <v>1</v>
      </c>
      <c r="D158" s="1" t="s">
        <v>20</v>
      </c>
      <c r="E158" s="1" t="s">
        <v>60</v>
      </c>
      <c r="F158" s="1" t="s">
        <v>102</v>
      </c>
      <c r="G158">
        <v>77.306207119999996</v>
      </c>
      <c r="H158">
        <v>28.589083800000001</v>
      </c>
      <c r="I158" s="1" t="s">
        <v>62</v>
      </c>
      <c r="J158" s="1" t="s">
        <v>2</v>
      </c>
      <c r="K158">
        <v>1.2E-2</v>
      </c>
      <c r="L158" s="1" t="s">
        <v>63</v>
      </c>
      <c r="M158" s="1" t="s">
        <v>63</v>
      </c>
      <c r="N158" s="1" t="s">
        <v>63</v>
      </c>
      <c r="O158" s="1" t="s">
        <v>63</v>
      </c>
      <c r="P158">
        <v>1</v>
      </c>
      <c r="Q158">
        <v>0</v>
      </c>
      <c r="R158">
        <v>400</v>
      </c>
      <c r="S158">
        <v>1</v>
      </c>
      <c r="T158" s="1" t="s">
        <v>446</v>
      </c>
      <c r="U158">
        <v>2012</v>
      </c>
      <c r="V158">
        <v>11</v>
      </c>
      <c r="W158">
        <v>13</v>
      </c>
      <c r="X158" s="1" t="s">
        <v>427</v>
      </c>
      <c r="Y158" t="s">
        <v>392</v>
      </c>
      <c r="Z158">
        <v>47</v>
      </c>
      <c r="AA158" s="1" t="s">
        <v>75</v>
      </c>
      <c r="AB158" t="s">
        <v>393</v>
      </c>
      <c r="AC158">
        <v>4.8</v>
      </c>
      <c r="AD158">
        <v>415.92</v>
      </c>
      <c r="AI158">
        <f>WEEKDAY(Zomato_Data[[#This Row],[Datekey Opening]])</f>
        <v>3</v>
      </c>
      <c r="AJ158" s="1" t="str">
        <f t="shared" si="4"/>
        <v>Weekday</v>
      </c>
    </row>
    <row r="159" spans="1:36" x14ac:dyDescent="0.25">
      <c r="A159">
        <v>18415377</v>
      </c>
      <c r="B159" s="1" t="s">
        <v>447</v>
      </c>
      <c r="C159">
        <v>1</v>
      </c>
      <c r="D159" s="1" t="s">
        <v>20</v>
      </c>
      <c r="E159" s="1" t="s">
        <v>60</v>
      </c>
      <c r="F159" s="1" t="s">
        <v>343</v>
      </c>
      <c r="G159">
        <v>77.172466299999996</v>
      </c>
      <c r="H159">
        <v>28.6802986</v>
      </c>
      <c r="I159" s="1" t="s">
        <v>62</v>
      </c>
      <c r="J159" s="1" t="s">
        <v>2</v>
      </c>
      <c r="K159">
        <v>1.2E-2</v>
      </c>
      <c r="L159" s="1" t="s">
        <v>63</v>
      </c>
      <c r="M159" s="1" t="s">
        <v>63</v>
      </c>
      <c r="N159" s="1" t="s">
        <v>63</v>
      </c>
      <c r="O159" s="1" t="s">
        <v>63</v>
      </c>
      <c r="P159">
        <v>1</v>
      </c>
      <c r="Q159">
        <v>0</v>
      </c>
      <c r="R159">
        <v>200</v>
      </c>
      <c r="S159">
        <v>1</v>
      </c>
      <c r="T159" s="1" t="s">
        <v>448</v>
      </c>
      <c r="U159">
        <v>2014</v>
      </c>
      <c r="V159">
        <v>10</v>
      </c>
      <c r="W159">
        <v>13</v>
      </c>
      <c r="X159" s="1" t="s">
        <v>449</v>
      </c>
      <c r="Y159" t="s">
        <v>392</v>
      </c>
      <c r="Z159">
        <v>42</v>
      </c>
      <c r="AA159" s="1" t="s">
        <v>85</v>
      </c>
      <c r="AB159" t="s">
        <v>393</v>
      </c>
      <c r="AC159">
        <v>2.4</v>
      </c>
      <c r="AD159">
        <v>207.96</v>
      </c>
      <c r="AI159">
        <f>WEEKDAY(Zomato_Data[[#This Row],[Datekey Opening]])</f>
        <v>2</v>
      </c>
      <c r="AJ159" s="1" t="str">
        <f t="shared" si="4"/>
        <v>Weekday</v>
      </c>
    </row>
    <row r="160" spans="1:36" x14ac:dyDescent="0.25">
      <c r="A160">
        <v>18415377</v>
      </c>
      <c r="B160" s="1" t="s">
        <v>450</v>
      </c>
      <c r="C160">
        <v>1</v>
      </c>
      <c r="D160" s="1" t="s">
        <v>20</v>
      </c>
      <c r="E160" s="1" t="s">
        <v>60</v>
      </c>
      <c r="F160" s="1" t="s">
        <v>451</v>
      </c>
      <c r="G160">
        <v>77.202745100000001</v>
      </c>
      <c r="H160">
        <v>28.6949307</v>
      </c>
      <c r="I160" s="1" t="s">
        <v>62</v>
      </c>
      <c r="J160" s="1" t="s">
        <v>2</v>
      </c>
      <c r="K160">
        <v>1.2E-2</v>
      </c>
      <c r="L160" s="1" t="s">
        <v>63</v>
      </c>
      <c r="M160" s="1" t="s">
        <v>63</v>
      </c>
      <c r="N160" s="1" t="s">
        <v>63</v>
      </c>
      <c r="O160" s="1" t="s">
        <v>63</v>
      </c>
      <c r="P160">
        <v>1</v>
      </c>
      <c r="Q160">
        <v>0</v>
      </c>
      <c r="R160">
        <v>350</v>
      </c>
      <c r="S160">
        <v>1</v>
      </c>
      <c r="T160" s="1" t="s">
        <v>452</v>
      </c>
      <c r="U160">
        <v>2014</v>
      </c>
      <c r="V160">
        <v>10</v>
      </c>
      <c r="W160">
        <v>28</v>
      </c>
      <c r="X160" s="1" t="s">
        <v>449</v>
      </c>
      <c r="Y160" t="s">
        <v>392</v>
      </c>
      <c r="Z160">
        <v>44</v>
      </c>
      <c r="AA160" s="1" t="s">
        <v>75</v>
      </c>
      <c r="AB160" t="s">
        <v>393</v>
      </c>
      <c r="AC160">
        <v>4.2</v>
      </c>
      <c r="AD160">
        <v>363.93000000000006</v>
      </c>
      <c r="AI160">
        <f>WEEKDAY(Zomato_Data[[#This Row],[Datekey Opening]])</f>
        <v>3</v>
      </c>
      <c r="AJ160" s="1" t="str">
        <f t="shared" si="4"/>
        <v>Weekday</v>
      </c>
    </row>
    <row r="161" spans="1:36" x14ac:dyDescent="0.25">
      <c r="A161">
        <v>18415377</v>
      </c>
      <c r="B161" s="1" t="s">
        <v>453</v>
      </c>
      <c r="C161">
        <v>1</v>
      </c>
      <c r="D161" s="1" t="s">
        <v>20</v>
      </c>
      <c r="E161" s="1" t="s">
        <v>60</v>
      </c>
      <c r="F161" s="1" t="s">
        <v>320</v>
      </c>
      <c r="G161">
        <v>77.204811300000003</v>
      </c>
      <c r="H161">
        <v>28.6990689</v>
      </c>
      <c r="I161" s="1" t="s">
        <v>62</v>
      </c>
      <c r="J161" s="1" t="s">
        <v>2</v>
      </c>
      <c r="K161">
        <v>1.2E-2</v>
      </c>
      <c r="L161" s="1" t="s">
        <v>63</v>
      </c>
      <c r="M161" s="1" t="s">
        <v>63</v>
      </c>
      <c r="N161" s="1" t="s">
        <v>63</v>
      </c>
      <c r="O161" s="1" t="s">
        <v>63</v>
      </c>
      <c r="P161">
        <v>1</v>
      </c>
      <c r="Q161">
        <v>0</v>
      </c>
      <c r="R161">
        <v>200</v>
      </c>
      <c r="S161">
        <v>1</v>
      </c>
      <c r="T161" s="1" t="s">
        <v>454</v>
      </c>
      <c r="U161">
        <v>2018</v>
      </c>
      <c r="V161">
        <v>10</v>
      </c>
      <c r="W161">
        <v>25</v>
      </c>
      <c r="X161" s="1" t="s">
        <v>449</v>
      </c>
      <c r="Y161" t="s">
        <v>392</v>
      </c>
      <c r="Z161">
        <v>43</v>
      </c>
      <c r="AA161" s="1" t="s">
        <v>79</v>
      </c>
      <c r="AB161" t="s">
        <v>393</v>
      </c>
      <c r="AC161">
        <v>2.4</v>
      </c>
      <c r="AD161">
        <v>207.96</v>
      </c>
      <c r="AI161">
        <f>WEEKDAY(Zomato_Data[[#This Row],[Datekey Opening]])</f>
        <v>5</v>
      </c>
      <c r="AJ161" s="1" t="str">
        <f t="shared" si="4"/>
        <v>Weekday</v>
      </c>
    </row>
    <row r="162" spans="1:36" x14ac:dyDescent="0.25">
      <c r="A162">
        <v>18415377</v>
      </c>
      <c r="B162" s="1" t="s">
        <v>455</v>
      </c>
      <c r="C162">
        <v>1</v>
      </c>
      <c r="D162" s="1" t="s">
        <v>20</v>
      </c>
      <c r="E162" s="1" t="s">
        <v>60</v>
      </c>
      <c r="F162" s="1" t="s">
        <v>456</v>
      </c>
      <c r="G162">
        <v>77.198163300000004</v>
      </c>
      <c r="H162">
        <v>28.608673199999998</v>
      </c>
      <c r="I162" s="1" t="s">
        <v>62</v>
      </c>
      <c r="J162" s="1" t="s">
        <v>2</v>
      </c>
      <c r="K162">
        <v>1.2E-2</v>
      </c>
      <c r="L162" s="1" t="s">
        <v>63</v>
      </c>
      <c r="M162" s="1" t="s">
        <v>63</v>
      </c>
      <c r="N162" s="1" t="s">
        <v>63</v>
      </c>
      <c r="O162" s="1" t="s">
        <v>63</v>
      </c>
      <c r="P162">
        <v>1</v>
      </c>
      <c r="Q162">
        <v>0</v>
      </c>
      <c r="R162">
        <v>400</v>
      </c>
      <c r="S162">
        <v>1</v>
      </c>
      <c r="T162" s="1" t="s">
        <v>457</v>
      </c>
      <c r="U162">
        <v>2014</v>
      </c>
      <c r="V162">
        <v>10</v>
      </c>
      <c r="W162">
        <v>27</v>
      </c>
      <c r="X162" s="1" t="s">
        <v>449</v>
      </c>
      <c r="Y162" t="s">
        <v>392</v>
      </c>
      <c r="Z162">
        <v>44</v>
      </c>
      <c r="AA162" s="1" t="s">
        <v>85</v>
      </c>
      <c r="AB162" t="s">
        <v>393</v>
      </c>
      <c r="AC162">
        <v>4.8</v>
      </c>
      <c r="AD162">
        <v>415.92</v>
      </c>
      <c r="AI162">
        <f>WEEKDAY(Zomato_Data[[#This Row],[Datekey Opening]])</f>
        <v>2</v>
      </c>
      <c r="AJ162" s="1" t="str">
        <f t="shared" si="4"/>
        <v>Weekday</v>
      </c>
    </row>
    <row r="163" spans="1:36" x14ac:dyDescent="0.25">
      <c r="A163">
        <v>18415377</v>
      </c>
      <c r="B163" s="1" t="s">
        <v>458</v>
      </c>
      <c r="C163">
        <v>1</v>
      </c>
      <c r="D163" s="1" t="s">
        <v>20</v>
      </c>
      <c r="E163" s="1" t="s">
        <v>60</v>
      </c>
      <c r="F163" s="1" t="s">
        <v>459</v>
      </c>
      <c r="G163">
        <v>77.241099000000006</v>
      </c>
      <c r="H163">
        <v>28.552715800000001</v>
      </c>
      <c r="I163" s="1" t="s">
        <v>62</v>
      </c>
      <c r="J163" s="1" t="s">
        <v>2</v>
      </c>
      <c r="K163">
        <v>1.2E-2</v>
      </c>
      <c r="L163" s="1" t="s">
        <v>63</v>
      </c>
      <c r="M163" s="1" t="s">
        <v>63</v>
      </c>
      <c r="N163" s="1" t="s">
        <v>63</v>
      </c>
      <c r="O163" s="1" t="s">
        <v>63</v>
      </c>
      <c r="P163">
        <v>1</v>
      </c>
      <c r="Q163">
        <v>0</v>
      </c>
      <c r="R163">
        <v>100</v>
      </c>
      <c r="S163">
        <v>1</v>
      </c>
      <c r="T163" s="1" t="s">
        <v>460</v>
      </c>
      <c r="U163">
        <v>2018</v>
      </c>
      <c r="V163">
        <v>10</v>
      </c>
      <c r="W163">
        <v>6</v>
      </c>
      <c r="X163" s="1" t="s">
        <v>449</v>
      </c>
      <c r="Y163" t="s">
        <v>392</v>
      </c>
      <c r="Z163">
        <v>40</v>
      </c>
      <c r="AA163" s="1" t="s">
        <v>67</v>
      </c>
      <c r="AB163" t="s">
        <v>393</v>
      </c>
      <c r="AC163">
        <v>1.2</v>
      </c>
      <c r="AD163">
        <v>103.98</v>
      </c>
      <c r="AI163">
        <f>WEEKDAY(Zomato_Data[[#This Row],[Datekey Opening]])</f>
        <v>7</v>
      </c>
      <c r="AJ163" s="1" t="str">
        <f t="shared" si="4"/>
        <v>Weekend</v>
      </c>
    </row>
    <row r="164" spans="1:36" x14ac:dyDescent="0.25">
      <c r="A164">
        <v>18415377</v>
      </c>
      <c r="B164" s="1" t="s">
        <v>461</v>
      </c>
      <c r="C164">
        <v>1</v>
      </c>
      <c r="D164" s="1" t="s">
        <v>20</v>
      </c>
      <c r="E164" s="1" t="s">
        <v>60</v>
      </c>
      <c r="F164" s="1" t="s">
        <v>77</v>
      </c>
      <c r="G164">
        <v>77.124854200000001</v>
      </c>
      <c r="H164">
        <v>28.543052500000002</v>
      </c>
      <c r="I164" s="1" t="s">
        <v>62</v>
      </c>
      <c r="J164" s="1" t="s">
        <v>2</v>
      </c>
      <c r="K164">
        <v>1.2E-2</v>
      </c>
      <c r="L164" s="1" t="s">
        <v>63</v>
      </c>
      <c r="M164" s="1" t="s">
        <v>63</v>
      </c>
      <c r="N164" s="1" t="s">
        <v>63</v>
      </c>
      <c r="O164" s="1" t="s">
        <v>63</v>
      </c>
      <c r="P164">
        <v>1</v>
      </c>
      <c r="Q164">
        <v>0</v>
      </c>
      <c r="R164">
        <v>300</v>
      </c>
      <c r="S164">
        <v>1</v>
      </c>
      <c r="T164" s="1" t="s">
        <v>462</v>
      </c>
      <c r="U164">
        <v>2016</v>
      </c>
      <c r="V164">
        <v>10</v>
      </c>
      <c r="W164">
        <v>11</v>
      </c>
      <c r="X164" s="1" t="s">
        <v>449</v>
      </c>
      <c r="Y164" t="s">
        <v>392</v>
      </c>
      <c r="Z164">
        <v>42</v>
      </c>
      <c r="AA164" s="1" t="s">
        <v>75</v>
      </c>
      <c r="AB164" t="s">
        <v>393</v>
      </c>
      <c r="AC164">
        <v>3.6</v>
      </c>
      <c r="AD164">
        <v>311.94000000000005</v>
      </c>
      <c r="AI164">
        <f>WEEKDAY(Zomato_Data[[#This Row],[Datekey Opening]])</f>
        <v>3</v>
      </c>
      <c r="AJ164" s="1" t="str">
        <f t="shared" si="4"/>
        <v>Weekday</v>
      </c>
    </row>
    <row r="165" spans="1:36" x14ac:dyDescent="0.25">
      <c r="A165">
        <v>18415377</v>
      </c>
      <c r="B165" s="1" t="s">
        <v>463</v>
      </c>
      <c r="C165">
        <v>1</v>
      </c>
      <c r="D165" s="1" t="s">
        <v>20</v>
      </c>
      <c r="E165" s="1" t="s">
        <v>60</v>
      </c>
      <c r="F165" s="1" t="s">
        <v>77</v>
      </c>
      <c r="G165">
        <v>77.123123199999995</v>
      </c>
      <c r="H165">
        <v>28.543598899999999</v>
      </c>
      <c r="I165" s="1" t="s">
        <v>62</v>
      </c>
      <c r="J165" s="1" t="s">
        <v>2</v>
      </c>
      <c r="K165">
        <v>1.2E-2</v>
      </c>
      <c r="L165" s="1" t="s">
        <v>63</v>
      </c>
      <c r="M165" s="1" t="s">
        <v>63</v>
      </c>
      <c r="N165" s="1" t="s">
        <v>63</v>
      </c>
      <c r="O165" s="1" t="s">
        <v>63</v>
      </c>
      <c r="P165">
        <v>1</v>
      </c>
      <c r="Q165">
        <v>0</v>
      </c>
      <c r="R165">
        <v>300</v>
      </c>
      <c r="S165">
        <v>1</v>
      </c>
      <c r="T165" s="1" t="s">
        <v>464</v>
      </c>
      <c r="U165">
        <v>2016</v>
      </c>
      <c r="V165">
        <v>10</v>
      </c>
      <c r="W165">
        <v>7</v>
      </c>
      <c r="X165" s="1" t="s">
        <v>449</v>
      </c>
      <c r="Y165" t="s">
        <v>392</v>
      </c>
      <c r="Z165">
        <v>41</v>
      </c>
      <c r="AA165" s="1" t="s">
        <v>88</v>
      </c>
      <c r="AB165" t="s">
        <v>393</v>
      </c>
      <c r="AC165">
        <v>3.6</v>
      </c>
      <c r="AD165">
        <v>311.94000000000005</v>
      </c>
      <c r="AI165">
        <f>WEEKDAY(Zomato_Data[[#This Row],[Datekey Opening]])</f>
        <v>6</v>
      </c>
      <c r="AJ165" s="1" t="str">
        <f t="shared" si="4"/>
        <v>Weekday</v>
      </c>
    </row>
    <row r="166" spans="1:36" x14ac:dyDescent="0.25">
      <c r="A166">
        <v>18415377</v>
      </c>
      <c r="B166" s="1" t="s">
        <v>465</v>
      </c>
      <c r="C166">
        <v>1</v>
      </c>
      <c r="D166" s="1" t="s">
        <v>20</v>
      </c>
      <c r="E166" s="1" t="s">
        <v>60</v>
      </c>
      <c r="F166" s="1" t="s">
        <v>83</v>
      </c>
      <c r="G166">
        <v>77.216399499999994</v>
      </c>
      <c r="H166">
        <v>28.714029799999999</v>
      </c>
      <c r="I166" s="1" t="s">
        <v>62</v>
      </c>
      <c r="J166" s="1" t="s">
        <v>2</v>
      </c>
      <c r="K166">
        <v>1.2E-2</v>
      </c>
      <c r="L166" s="1" t="s">
        <v>63</v>
      </c>
      <c r="M166" s="1" t="s">
        <v>63</v>
      </c>
      <c r="N166" s="1" t="s">
        <v>63</v>
      </c>
      <c r="O166" s="1" t="s">
        <v>63</v>
      </c>
      <c r="P166">
        <v>1</v>
      </c>
      <c r="Q166">
        <v>0</v>
      </c>
      <c r="R166">
        <v>100</v>
      </c>
      <c r="S166">
        <v>1</v>
      </c>
      <c r="T166" s="1" t="s">
        <v>466</v>
      </c>
      <c r="U166">
        <v>2015</v>
      </c>
      <c r="V166">
        <v>10</v>
      </c>
      <c r="W166">
        <v>12</v>
      </c>
      <c r="X166" s="1" t="s">
        <v>449</v>
      </c>
      <c r="Y166" t="s">
        <v>392</v>
      </c>
      <c r="Z166">
        <v>42</v>
      </c>
      <c r="AA166" s="1" t="s">
        <v>85</v>
      </c>
      <c r="AB166" t="s">
        <v>393</v>
      </c>
      <c r="AC166">
        <v>1.2</v>
      </c>
      <c r="AD166">
        <v>103.98</v>
      </c>
      <c r="AI166">
        <f>WEEKDAY(Zomato_Data[[#This Row],[Datekey Opening]])</f>
        <v>2</v>
      </c>
      <c r="AJ166" s="1" t="str">
        <f t="shared" si="4"/>
        <v>Weekday</v>
      </c>
    </row>
    <row r="167" spans="1:36" x14ac:dyDescent="0.25">
      <c r="A167">
        <v>18415377</v>
      </c>
      <c r="B167" s="1" t="s">
        <v>467</v>
      </c>
      <c r="C167">
        <v>1</v>
      </c>
      <c r="D167" s="1" t="s">
        <v>20</v>
      </c>
      <c r="E167" s="1" t="s">
        <v>60</v>
      </c>
      <c r="F167" s="1" t="s">
        <v>83</v>
      </c>
      <c r="G167">
        <v>77.215591000000003</v>
      </c>
      <c r="H167">
        <v>28.7126375</v>
      </c>
      <c r="I167" s="1" t="s">
        <v>62</v>
      </c>
      <c r="J167" s="1" t="s">
        <v>2</v>
      </c>
      <c r="K167">
        <v>1.2E-2</v>
      </c>
      <c r="L167" s="1" t="s">
        <v>63</v>
      </c>
      <c r="M167" s="1" t="s">
        <v>63</v>
      </c>
      <c r="N167" s="1" t="s">
        <v>63</v>
      </c>
      <c r="O167" s="1" t="s">
        <v>63</v>
      </c>
      <c r="P167">
        <v>1</v>
      </c>
      <c r="Q167">
        <v>0</v>
      </c>
      <c r="R167">
        <v>300</v>
      </c>
      <c r="S167">
        <v>1</v>
      </c>
      <c r="T167" s="1" t="s">
        <v>468</v>
      </c>
      <c r="U167">
        <v>2012</v>
      </c>
      <c r="V167">
        <v>10</v>
      </c>
      <c r="W167">
        <v>1</v>
      </c>
      <c r="X167" s="1" t="s">
        <v>449</v>
      </c>
      <c r="Y167" t="s">
        <v>392</v>
      </c>
      <c r="Z167">
        <v>41</v>
      </c>
      <c r="AA167" s="1" t="s">
        <v>85</v>
      </c>
      <c r="AB167" t="s">
        <v>393</v>
      </c>
      <c r="AC167">
        <v>3.6</v>
      </c>
      <c r="AD167">
        <v>311.94000000000005</v>
      </c>
      <c r="AI167">
        <f>WEEKDAY(Zomato_Data[[#This Row],[Datekey Opening]])</f>
        <v>2</v>
      </c>
      <c r="AJ167" s="1" t="str">
        <f t="shared" si="4"/>
        <v>Weekday</v>
      </c>
    </row>
    <row r="168" spans="1:36" x14ac:dyDescent="0.25">
      <c r="A168">
        <v>18415377</v>
      </c>
      <c r="B168" s="1" t="s">
        <v>469</v>
      </c>
      <c r="C168">
        <v>1</v>
      </c>
      <c r="D168" s="1" t="s">
        <v>20</v>
      </c>
      <c r="E168" s="1" t="s">
        <v>60</v>
      </c>
      <c r="F168" s="1" t="s">
        <v>126</v>
      </c>
      <c r="G168">
        <v>77.069503400000002</v>
      </c>
      <c r="H168">
        <v>28.6819199</v>
      </c>
      <c r="I168" s="1" t="s">
        <v>62</v>
      </c>
      <c r="J168" s="1" t="s">
        <v>2</v>
      </c>
      <c r="K168">
        <v>1.2E-2</v>
      </c>
      <c r="L168" s="1" t="s">
        <v>63</v>
      </c>
      <c r="M168" s="1" t="s">
        <v>63</v>
      </c>
      <c r="N168" s="1" t="s">
        <v>63</v>
      </c>
      <c r="O168" s="1" t="s">
        <v>63</v>
      </c>
      <c r="P168">
        <v>1</v>
      </c>
      <c r="Q168">
        <v>0</v>
      </c>
      <c r="R168">
        <v>100</v>
      </c>
      <c r="S168">
        <v>1</v>
      </c>
      <c r="T168" s="1" t="s">
        <v>470</v>
      </c>
      <c r="U168">
        <v>2013</v>
      </c>
      <c r="V168">
        <v>10</v>
      </c>
      <c r="W168">
        <v>13</v>
      </c>
      <c r="X168" s="1" t="s">
        <v>449</v>
      </c>
      <c r="Y168" t="s">
        <v>392</v>
      </c>
      <c r="Z168">
        <v>41</v>
      </c>
      <c r="AA168" s="1" t="s">
        <v>92</v>
      </c>
      <c r="AB168" t="s">
        <v>393</v>
      </c>
      <c r="AC168">
        <v>1.2</v>
      </c>
      <c r="AD168">
        <v>103.98</v>
      </c>
      <c r="AI168">
        <f>WEEKDAY(Zomato_Data[[#This Row],[Datekey Opening]])</f>
        <v>1</v>
      </c>
      <c r="AJ168" s="1" t="str">
        <f t="shared" si="4"/>
        <v>Weekend</v>
      </c>
    </row>
    <row r="169" spans="1:36" x14ac:dyDescent="0.25">
      <c r="A169">
        <v>18415377</v>
      </c>
      <c r="B169" s="1" t="s">
        <v>471</v>
      </c>
      <c r="C169">
        <v>1</v>
      </c>
      <c r="D169" s="1" t="s">
        <v>20</v>
      </c>
      <c r="E169" s="1" t="s">
        <v>60</v>
      </c>
      <c r="F169" s="1" t="s">
        <v>126</v>
      </c>
      <c r="G169">
        <v>77.070099970000001</v>
      </c>
      <c r="H169">
        <v>28.686543230000002</v>
      </c>
      <c r="I169" s="1" t="s">
        <v>62</v>
      </c>
      <c r="J169" s="1" t="s">
        <v>2</v>
      </c>
      <c r="K169">
        <v>1.2E-2</v>
      </c>
      <c r="L169" s="1" t="s">
        <v>63</v>
      </c>
      <c r="M169" s="1" t="s">
        <v>63</v>
      </c>
      <c r="N169" s="1" t="s">
        <v>63</v>
      </c>
      <c r="O169" s="1" t="s">
        <v>63</v>
      </c>
      <c r="P169">
        <v>1</v>
      </c>
      <c r="Q169">
        <v>0</v>
      </c>
      <c r="R169">
        <v>200</v>
      </c>
      <c r="S169">
        <v>1</v>
      </c>
      <c r="T169" s="1" t="s">
        <v>472</v>
      </c>
      <c r="U169">
        <v>2018</v>
      </c>
      <c r="V169">
        <v>10</v>
      </c>
      <c r="W169">
        <v>3</v>
      </c>
      <c r="X169" s="1" t="s">
        <v>449</v>
      </c>
      <c r="Y169" t="s">
        <v>392</v>
      </c>
      <c r="Z169">
        <v>40</v>
      </c>
      <c r="AA169" s="1" t="s">
        <v>122</v>
      </c>
      <c r="AB169" t="s">
        <v>393</v>
      </c>
      <c r="AC169">
        <v>2.4</v>
      </c>
      <c r="AD169">
        <v>207.96</v>
      </c>
      <c r="AI169">
        <f>WEEKDAY(Zomato_Data[[#This Row],[Datekey Opening]])</f>
        <v>4</v>
      </c>
      <c r="AJ169" s="1" t="str">
        <f t="shared" si="4"/>
        <v>Weekday</v>
      </c>
    </row>
    <row r="170" spans="1:36" x14ac:dyDescent="0.25">
      <c r="A170">
        <v>18415377</v>
      </c>
      <c r="B170" s="1" t="s">
        <v>473</v>
      </c>
      <c r="C170">
        <v>1</v>
      </c>
      <c r="D170" s="1" t="s">
        <v>20</v>
      </c>
      <c r="E170" s="1" t="s">
        <v>60</v>
      </c>
      <c r="F170" s="1" t="s">
        <v>126</v>
      </c>
      <c r="G170">
        <v>77.072183300000006</v>
      </c>
      <c r="H170">
        <v>28.653602200000002</v>
      </c>
      <c r="I170" s="1" t="s">
        <v>62</v>
      </c>
      <c r="J170" s="1" t="s">
        <v>2</v>
      </c>
      <c r="K170">
        <v>1.2E-2</v>
      </c>
      <c r="L170" s="1" t="s">
        <v>63</v>
      </c>
      <c r="M170" s="1" t="s">
        <v>63</v>
      </c>
      <c r="N170" s="1" t="s">
        <v>63</v>
      </c>
      <c r="O170" s="1" t="s">
        <v>63</v>
      </c>
      <c r="P170">
        <v>1</v>
      </c>
      <c r="Q170">
        <v>0</v>
      </c>
      <c r="R170">
        <v>150</v>
      </c>
      <c r="S170">
        <v>1</v>
      </c>
      <c r="T170" s="1" t="s">
        <v>474</v>
      </c>
      <c r="U170">
        <v>2017</v>
      </c>
      <c r="V170">
        <v>10</v>
      </c>
      <c r="W170">
        <v>27</v>
      </c>
      <c r="X170" s="1" t="s">
        <v>449</v>
      </c>
      <c r="Y170" t="s">
        <v>392</v>
      </c>
      <c r="Z170">
        <v>44</v>
      </c>
      <c r="AA170" s="1" t="s">
        <v>88</v>
      </c>
      <c r="AB170" t="s">
        <v>393</v>
      </c>
      <c r="AC170">
        <v>1.8</v>
      </c>
      <c r="AD170">
        <v>155.97000000000003</v>
      </c>
      <c r="AI170">
        <f>WEEKDAY(Zomato_Data[[#This Row],[Datekey Opening]])</f>
        <v>6</v>
      </c>
      <c r="AJ170" s="1" t="str">
        <f t="shared" si="4"/>
        <v>Weekday</v>
      </c>
    </row>
    <row r="171" spans="1:36" x14ac:dyDescent="0.25">
      <c r="A171">
        <v>18415377</v>
      </c>
      <c r="B171" s="1" t="s">
        <v>475</v>
      </c>
      <c r="C171">
        <v>1</v>
      </c>
      <c r="D171" s="1" t="s">
        <v>20</v>
      </c>
      <c r="E171" s="1" t="s">
        <v>60</v>
      </c>
      <c r="F171" s="1" t="s">
        <v>97</v>
      </c>
      <c r="G171">
        <v>77.086465899999993</v>
      </c>
      <c r="H171">
        <v>28.5931848</v>
      </c>
      <c r="I171" s="1" t="s">
        <v>62</v>
      </c>
      <c r="J171" s="1" t="s">
        <v>2</v>
      </c>
      <c r="K171">
        <v>1.2E-2</v>
      </c>
      <c r="L171" s="1" t="s">
        <v>63</v>
      </c>
      <c r="M171" s="1" t="s">
        <v>63</v>
      </c>
      <c r="N171" s="1" t="s">
        <v>63</v>
      </c>
      <c r="O171" s="1" t="s">
        <v>63</v>
      </c>
      <c r="P171">
        <v>1</v>
      </c>
      <c r="Q171">
        <v>0</v>
      </c>
      <c r="R171">
        <v>100</v>
      </c>
      <c r="S171">
        <v>1</v>
      </c>
      <c r="T171" s="1" t="s">
        <v>476</v>
      </c>
      <c r="U171">
        <v>2014</v>
      </c>
      <c r="V171">
        <v>10</v>
      </c>
      <c r="W171">
        <v>15</v>
      </c>
      <c r="X171" s="1" t="s">
        <v>449</v>
      </c>
      <c r="Y171" t="s">
        <v>392</v>
      </c>
      <c r="Z171">
        <v>42</v>
      </c>
      <c r="AA171" s="1" t="s">
        <v>122</v>
      </c>
      <c r="AB171" t="s">
        <v>393</v>
      </c>
      <c r="AC171">
        <v>1.2</v>
      </c>
      <c r="AD171">
        <v>103.98</v>
      </c>
      <c r="AI171">
        <f>WEEKDAY(Zomato_Data[[#This Row],[Datekey Opening]])</f>
        <v>4</v>
      </c>
      <c r="AJ171" s="1" t="str">
        <f t="shared" si="4"/>
        <v>Weekday</v>
      </c>
    </row>
    <row r="172" spans="1:36" x14ac:dyDescent="0.25">
      <c r="A172">
        <v>18415377</v>
      </c>
      <c r="B172" s="1" t="s">
        <v>477</v>
      </c>
      <c r="C172">
        <v>1</v>
      </c>
      <c r="D172" s="1" t="s">
        <v>20</v>
      </c>
      <c r="E172" s="1" t="s">
        <v>60</v>
      </c>
      <c r="F172" s="1" t="s">
        <v>139</v>
      </c>
      <c r="G172">
        <v>77.283378600000006</v>
      </c>
      <c r="H172">
        <v>28.618065699999999</v>
      </c>
      <c r="I172" s="1" t="s">
        <v>62</v>
      </c>
      <c r="J172" s="1" t="s">
        <v>2</v>
      </c>
      <c r="K172">
        <v>1.2E-2</v>
      </c>
      <c r="L172" s="1" t="s">
        <v>63</v>
      </c>
      <c r="M172" s="1" t="s">
        <v>63</v>
      </c>
      <c r="N172" s="1" t="s">
        <v>63</v>
      </c>
      <c r="O172" s="1" t="s">
        <v>63</v>
      </c>
      <c r="P172">
        <v>1</v>
      </c>
      <c r="Q172">
        <v>0</v>
      </c>
      <c r="R172">
        <v>200</v>
      </c>
      <c r="S172">
        <v>1</v>
      </c>
      <c r="T172" s="1" t="s">
        <v>478</v>
      </c>
      <c r="U172">
        <v>2015</v>
      </c>
      <c r="V172">
        <v>10</v>
      </c>
      <c r="W172">
        <v>25</v>
      </c>
      <c r="X172" s="1" t="s">
        <v>449</v>
      </c>
      <c r="Y172" t="s">
        <v>392</v>
      </c>
      <c r="Z172">
        <v>43</v>
      </c>
      <c r="AA172" s="1" t="s">
        <v>92</v>
      </c>
      <c r="AB172" t="s">
        <v>393</v>
      </c>
      <c r="AC172">
        <v>2.4</v>
      </c>
      <c r="AD172">
        <v>207.96</v>
      </c>
      <c r="AI172">
        <f>WEEKDAY(Zomato_Data[[#This Row],[Datekey Opening]])</f>
        <v>1</v>
      </c>
      <c r="AJ172" s="1" t="str">
        <f t="shared" si="4"/>
        <v>Weekend</v>
      </c>
    </row>
    <row r="173" spans="1:36" x14ac:dyDescent="0.25">
      <c r="A173">
        <v>18415377</v>
      </c>
      <c r="B173" s="1" t="s">
        <v>479</v>
      </c>
      <c r="C173">
        <v>1</v>
      </c>
      <c r="D173" s="1" t="s">
        <v>20</v>
      </c>
      <c r="E173" s="1" t="s">
        <v>60</v>
      </c>
      <c r="F173" s="1" t="s">
        <v>226</v>
      </c>
      <c r="G173">
        <v>77.292120100000005</v>
      </c>
      <c r="H173">
        <v>28.532938999999999</v>
      </c>
      <c r="I173" s="1" t="s">
        <v>62</v>
      </c>
      <c r="J173" s="1" t="s">
        <v>2</v>
      </c>
      <c r="K173">
        <v>1.2E-2</v>
      </c>
      <c r="L173" s="1" t="s">
        <v>63</v>
      </c>
      <c r="M173" s="1" t="s">
        <v>63</v>
      </c>
      <c r="N173" s="1" t="s">
        <v>63</v>
      </c>
      <c r="O173" s="1" t="s">
        <v>63</v>
      </c>
      <c r="P173">
        <v>1</v>
      </c>
      <c r="Q173">
        <v>0</v>
      </c>
      <c r="R173">
        <v>200</v>
      </c>
      <c r="S173">
        <v>1</v>
      </c>
      <c r="T173" s="1" t="s">
        <v>480</v>
      </c>
      <c r="U173">
        <v>2018</v>
      </c>
      <c r="V173">
        <v>10</v>
      </c>
      <c r="W173">
        <v>15</v>
      </c>
      <c r="X173" s="1" t="s">
        <v>449</v>
      </c>
      <c r="Y173" t="s">
        <v>392</v>
      </c>
      <c r="Z173">
        <v>42</v>
      </c>
      <c r="AA173" s="1" t="s">
        <v>85</v>
      </c>
      <c r="AB173" t="s">
        <v>393</v>
      </c>
      <c r="AC173">
        <v>2.4</v>
      </c>
      <c r="AD173">
        <v>207.96</v>
      </c>
      <c r="AI173">
        <f>WEEKDAY(Zomato_Data[[#This Row],[Datekey Opening]])</f>
        <v>2</v>
      </c>
      <c r="AJ173" s="1" t="str">
        <f t="shared" si="4"/>
        <v>Weekday</v>
      </c>
    </row>
    <row r="174" spans="1:36" x14ac:dyDescent="0.25">
      <c r="A174">
        <v>18415377</v>
      </c>
      <c r="B174" s="1" t="s">
        <v>481</v>
      </c>
      <c r="C174">
        <v>1</v>
      </c>
      <c r="D174" s="1" t="s">
        <v>20</v>
      </c>
      <c r="E174" s="1" t="s">
        <v>60</v>
      </c>
      <c r="F174" s="1" t="s">
        <v>229</v>
      </c>
      <c r="G174">
        <v>77.109014700000003</v>
      </c>
      <c r="H174">
        <v>28.6350391</v>
      </c>
      <c r="I174" s="1" t="s">
        <v>62</v>
      </c>
      <c r="J174" s="1" t="s">
        <v>2</v>
      </c>
      <c r="K174">
        <v>1.2E-2</v>
      </c>
      <c r="L174" s="1" t="s">
        <v>63</v>
      </c>
      <c r="M174" s="1" t="s">
        <v>63</v>
      </c>
      <c r="N174" s="1" t="s">
        <v>63</v>
      </c>
      <c r="O174" s="1" t="s">
        <v>63</v>
      </c>
      <c r="P174">
        <v>1</v>
      </c>
      <c r="Q174">
        <v>0</v>
      </c>
      <c r="R174">
        <v>200</v>
      </c>
      <c r="S174">
        <v>1</v>
      </c>
      <c r="T174" s="1" t="s">
        <v>482</v>
      </c>
      <c r="U174">
        <v>2013</v>
      </c>
      <c r="V174">
        <v>10</v>
      </c>
      <c r="W174">
        <v>10</v>
      </c>
      <c r="X174" s="1" t="s">
        <v>449</v>
      </c>
      <c r="Y174" t="s">
        <v>392</v>
      </c>
      <c r="Z174">
        <v>41</v>
      </c>
      <c r="AA174" s="1" t="s">
        <v>79</v>
      </c>
      <c r="AB174" t="s">
        <v>393</v>
      </c>
      <c r="AC174">
        <v>2.4</v>
      </c>
      <c r="AD174">
        <v>207.96</v>
      </c>
      <c r="AI174">
        <f>WEEKDAY(Zomato_Data[[#This Row],[Datekey Opening]])</f>
        <v>5</v>
      </c>
      <c r="AJ174" s="1" t="str">
        <f t="shared" si="4"/>
        <v>Weekday</v>
      </c>
    </row>
    <row r="175" spans="1:36" x14ac:dyDescent="0.25">
      <c r="A175">
        <v>18415377</v>
      </c>
      <c r="B175" s="1" t="s">
        <v>483</v>
      </c>
      <c r="C175">
        <v>1</v>
      </c>
      <c r="D175" s="1" t="s">
        <v>20</v>
      </c>
      <c r="E175" s="1" t="s">
        <v>60</v>
      </c>
      <c r="F175" s="1" t="s">
        <v>102</v>
      </c>
      <c r="G175">
        <v>77.307643780000006</v>
      </c>
      <c r="H175">
        <v>28.590866649999999</v>
      </c>
      <c r="I175" s="1" t="s">
        <v>62</v>
      </c>
      <c r="J175" s="1" t="s">
        <v>2</v>
      </c>
      <c r="K175">
        <v>1.2E-2</v>
      </c>
      <c r="L175" s="1" t="s">
        <v>63</v>
      </c>
      <c r="M175" s="1" t="s">
        <v>63</v>
      </c>
      <c r="N175" s="1" t="s">
        <v>63</v>
      </c>
      <c r="O175" s="1" t="s">
        <v>63</v>
      </c>
      <c r="P175">
        <v>1</v>
      </c>
      <c r="Q175">
        <v>0</v>
      </c>
      <c r="R175">
        <v>150</v>
      </c>
      <c r="S175">
        <v>1</v>
      </c>
      <c r="T175" s="1" t="s">
        <v>484</v>
      </c>
      <c r="U175">
        <v>2015</v>
      </c>
      <c r="V175">
        <v>10</v>
      </c>
      <c r="W175">
        <v>14</v>
      </c>
      <c r="X175" s="1" t="s">
        <v>449</v>
      </c>
      <c r="Y175" t="s">
        <v>392</v>
      </c>
      <c r="Z175">
        <v>42</v>
      </c>
      <c r="AA175" s="1" t="s">
        <v>122</v>
      </c>
      <c r="AB175" t="s">
        <v>393</v>
      </c>
      <c r="AC175">
        <v>1.8</v>
      </c>
      <c r="AD175">
        <v>155.97000000000003</v>
      </c>
      <c r="AI175">
        <f>WEEKDAY(Zomato_Data[[#This Row],[Datekey Opening]])</f>
        <v>4</v>
      </c>
      <c r="AJ175" s="1" t="str">
        <f t="shared" si="4"/>
        <v>Weekday</v>
      </c>
    </row>
    <row r="176" spans="1:36" x14ac:dyDescent="0.25">
      <c r="A176">
        <v>18415377</v>
      </c>
      <c r="B176" s="1" t="s">
        <v>485</v>
      </c>
      <c r="C176">
        <v>1</v>
      </c>
      <c r="D176" s="1" t="s">
        <v>20</v>
      </c>
      <c r="E176" s="1" t="s">
        <v>60</v>
      </c>
      <c r="F176" s="1" t="s">
        <v>486</v>
      </c>
      <c r="G176">
        <v>77.306611500000002</v>
      </c>
      <c r="H176">
        <v>28.6595859</v>
      </c>
      <c r="I176" s="1" t="s">
        <v>487</v>
      </c>
      <c r="J176" s="1" t="s">
        <v>2</v>
      </c>
      <c r="K176">
        <v>1.2E-2</v>
      </c>
      <c r="L176" s="1" t="s">
        <v>63</v>
      </c>
      <c r="M176" s="1" t="s">
        <v>63</v>
      </c>
      <c r="N176" s="1" t="s">
        <v>63</v>
      </c>
      <c r="O176" s="1" t="s">
        <v>63</v>
      </c>
      <c r="P176">
        <v>2</v>
      </c>
      <c r="Q176">
        <v>0</v>
      </c>
      <c r="R176">
        <v>600</v>
      </c>
      <c r="S176">
        <v>1</v>
      </c>
      <c r="T176" s="1" t="s">
        <v>488</v>
      </c>
      <c r="U176">
        <v>2018</v>
      </c>
      <c r="V176">
        <v>9</v>
      </c>
      <c r="W176">
        <v>1</v>
      </c>
      <c r="X176" s="1" t="s">
        <v>65</v>
      </c>
      <c r="Y176" t="s">
        <v>66</v>
      </c>
      <c r="Z176">
        <v>35</v>
      </c>
      <c r="AA176" s="1" t="s">
        <v>67</v>
      </c>
      <c r="AB176" t="s">
        <v>68</v>
      </c>
      <c r="AC176">
        <v>7.2</v>
      </c>
      <c r="AD176">
        <v>623.88000000000011</v>
      </c>
      <c r="AI176">
        <f>WEEKDAY(Zomato_Data[[#This Row],[Datekey Opening]])</f>
        <v>7</v>
      </c>
      <c r="AJ176" s="1" t="str">
        <f t="shared" si="4"/>
        <v>Weekend</v>
      </c>
    </row>
    <row r="177" spans="1:36" x14ac:dyDescent="0.25">
      <c r="A177">
        <v>18415377</v>
      </c>
      <c r="B177" s="1" t="s">
        <v>489</v>
      </c>
      <c r="C177">
        <v>1</v>
      </c>
      <c r="D177" s="1" t="s">
        <v>20</v>
      </c>
      <c r="E177" s="1" t="s">
        <v>60</v>
      </c>
      <c r="F177" s="1" t="s">
        <v>178</v>
      </c>
      <c r="G177">
        <v>77.241413300000005</v>
      </c>
      <c r="H177">
        <v>28.644472499999999</v>
      </c>
      <c r="I177" s="1" t="s">
        <v>490</v>
      </c>
      <c r="J177" s="1" t="s">
        <v>2</v>
      </c>
      <c r="K177">
        <v>1.2E-2</v>
      </c>
      <c r="L177" s="1" t="s">
        <v>63</v>
      </c>
      <c r="M177" s="1" t="s">
        <v>63</v>
      </c>
      <c r="N177" s="1" t="s">
        <v>63</v>
      </c>
      <c r="O177" s="1" t="s">
        <v>63</v>
      </c>
      <c r="P177">
        <v>2</v>
      </c>
      <c r="Q177">
        <v>0</v>
      </c>
      <c r="R177">
        <v>500</v>
      </c>
      <c r="S177">
        <v>1</v>
      </c>
      <c r="T177" s="1" t="s">
        <v>491</v>
      </c>
      <c r="U177">
        <v>2013</v>
      </c>
      <c r="V177">
        <v>9</v>
      </c>
      <c r="W177">
        <v>10</v>
      </c>
      <c r="X177" s="1" t="s">
        <v>65</v>
      </c>
      <c r="Y177" t="s">
        <v>66</v>
      </c>
      <c r="Z177">
        <v>37</v>
      </c>
      <c r="AA177" s="1" t="s">
        <v>75</v>
      </c>
      <c r="AB177" t="s">
        <v>68</v>
      </c>
      <c r="AC177">
        <v>6</v>
      </c>
      <c r="AD177">
        <v>519.90000000000009</v>
      </c>
      <c r="AI177">
        <f>WEEKDAY(Zomato_Data[[#This Row],[Datekey Opening]])</f>
        <v>3</v>
      </c>
      <c r="AJ177" s="1" t="str">
        <f t="shared" si="4"/>
        <v>Weekday</v>
      </c>
    </row>
    <row r="178" spans="1:36" x14ac:dyDescent="0.25">
      <c r="A178">
        <v>18415377</v>
      </c>
      <c r="B178" s="1" t="s">
        <v>492</v>
      </c>
      <c r="C178">
        <v>1</v>
      </c>
      <c r="D178" s="1" t="s">
        <v>20</v>
      </c>
      <c r="E178" s="1" t="s">
        <v>60</v>
      </c>
      <c r="F178" s="1" t="s">
        <v>186</v>
      </c>
      <c r="G178">
        <v>77.210757999999998</v>
      </c>
      <c r="H178">
        <v>28.562321799999999</v>
      </c>
      <c r="I178" s="1" t="s">
        <v>493</v>
      </c>
      <c r="J178" s="1" t="s">
        <v>2</v>
      </c>
      <c r="K178">
        <v>1.2E-2</v>
      </c>
      <c r="L178" s="1" t="s">
        <v>63</v>
      </c>
      <c r="M178" s="1" t="s">
        <v>63</v>
      </c>
      <c r="N178" s="1" t="s">
        <v>63</v>
      </c>
      <c r="O178" s="1" t="s">
        <v>63</v>
      </c>
      <c r="P178">
        <v>2</v>
      </c>
      <c r="Q178">
        <v>0</v>
      </c>
      <c r="R178">
        <v>500</v>
      </c>
      <c r="S178">
        <v>1</v>
      </c>
      <c r="T178" s="1" t="s">
        <v>494</v>
      </c>
      <c r="U178">
        <v>2012</v>
      </c>
      <c r="V178">
        <v>9</v>
      </c>
      <c r="W178">
        <v>18</v>
      </c>
      <c r="X178" s="1" t="s">
        <v>65</v>
      </c>
      <c r="Y178" t="s">
        <v>66</v>
      </c>
      <c r="Z178">
        <v>39</v>
      </c>
      <c r="AA178" s="1" t="s">
        <v>75</v>
      </c>
      <c r="AB178" t="s">
        <v>68</v>
      </c>
      <c r="AC178">
        <v>6</v>
      </c>
      <c r="AD178">
        <v>519.90000000000009</v>
      </c>
      <c r="AI178">
        <f>WEEKDAY(Zomato_Data[[#This Row],[Datekey Opening]])</f>
        <v>3</v>
      </c>
      <c r="AJ178" s="1" t="str">
        <f t="shared" si="4"/>
        <v>Weekday</v>
      </c>
    </row>
    <row r="179" spans="1:36" x14ac:dyDescent="0.25">
      <c r="A179">
        <v>18415377</v>
      </c>
      <c r="B179" s="1" t="s">
        <v>495</v>
      </c>
      <c r="C179">
        <v>1</v>
      </c>
      <c r="D179" s="1" t="s">
        <v>20</v>
      </c>
      <c r="E179" s="1" t="s">
        <v>60</v>
      </c>
      <c r="F179" s="1" t="s">
        <v>186</v>
      </c>
      <c r="G179">
        <v>77.194613810000007</v>
      </c>
      <c r="H179">
        <v>28.55510074</v>
      </c>
      <c r="I179" s="1" t="s">
        <v>496</v>
      </c>
      <c r="J179" s="1" t="s">
        <v>2</v>
      </c>
      <c r="K179">
        <v>1.2E-2</v>
      </c>
      <c r="L179" s="1" t="s">
        <v>63</v>
      </c>
      <c r="M179" s="1" t="s">
        <v>63</v>
      </c>
      <c r="N179" s="1" t="s">
        <v>63</v>
      </c>
      <c r="O179" s="1" t="s">
        <v>63</v>
      </c>
      <c r="P179">
        <v>3</v>
      </c>
      <c r="Q179">
        <v>0</v>
      </c>
      <c r="R179">
        <v>1000</v>
      </c>
      <c r="S179">
        <v>1</v>
      </c>
      <c r="T179" s="1" t="s">
        <v>497</v>
      </c>
      <c r="U179">
        <v>2018</v>
      </c>
      <c r="V179">
        <v>9</v>
      </c>
      <c r="W179">
        <v>19</v>
      </c>
      <c r="X179" s="1" t="s">
        <v>65</v>
      </c>
      <c r="Y179" t="s">
        <v>66</v>
      </c>
      <c r="Z179">
        <v>38</v>
      </c>
      <c r="AA179" s="1" t="s">
        <v>122</v>
      </c>
      <c r="AB179" t="s">
        <v>68</v>
      </c>
      <c r="AC179">
        <v>12</v>
      </c>
      <c r="AD179">
        <v>1039.8000000000002</v>
      </c>
      <c r="AI179">
        <f>WEEKDAY(Zomato_Data[[#This Row],[Datekey Opening]])</f>
        <v>4</v>
      </c>
      <c r="AJ179" s="1" t="str">
        <f t="shared" si="4"/>
        <v>Weekday</v>
      </c>
    </row>
    <row r="180" spans="1:36" x14ac:dyDescent="0.25">
      <c r="A180">
        <v>18415377</v>
      </c>
      <c r="B180" s="1" t="s">
        <v>498</v>
      </c>
      <c r="C180">
        <v>1</v>
      </c>
      <c r="D180" s="1" t="s">
        <v>20</v>
      </c>
      <c r="E180" s="1" t="s">
        <v>60</v>
      </c>
      <c r="F180" s="1" t="s">
        <v>499</v>
      </c>
      <c r="G180">
        <v>77.159526600000007</v>
      </c>
      <c r="H180">
        <v>28.688928700000002</v>
      </c>
      <c r="I180" s="1" t="s">
        <v>493</v>
      </c>
      <c r="J180" s="1" t="s">
        <v>2</v>
      </c>
      <c r="K180">
        <v>1.2E-2</v>
      </c>
      <c r="L180" s="1" t="s">
        <v>63</v>
      </c>
      <c r="M180" s="1" t="s">
        <v>63</v>
      </c>
      <c r="N180" s="1" t="s">
        <v>63</v>
      </c>
      <c r="O180" s="1" t="s">
        <v>63</v>
      </c>
      <c r="P180">
        <v>2</v>
      </c>
      <c r="Q180">
        <v>0</v>
      </c>
      <c r="R180">
        <v>700</v>
      </c>
      <c r="S180">
        <v>1</v>
      </c>
      <c r="T180" s="1" t="s">
        <v>500</v>
      </c>
      <c r="U180">
        <v>2010</v>
      </c>
      <c r="V180">
        <v>9</v>
      </c>
      <c r="W180">
        <v>18</v>
      </c>
      <c r="X180" s="1" t="s">
        <v>65</v>
      </c>
      <c r="Y180" t="s">
        <v>66</v>
      </c>
      <c r="Z180">
        <v>38</v>
      </c>
      <c r="AA180" s="1" t="s">
        <v>67</v>
      </c>
      <c r="AB180" t="s">
        <v>68</v>
      </c>
      <c r="AC180">
        <v>8.4</v>
      </c>
      <c r="AD180">
        <v>727.86000000000013</v>
      </c>
      <c r="AI180">
        <f>WEEKDAY(Zomato_Data[[#This Row],[Datekey Opening]])</f>
        <v>7</v>
      </c>
      <c r="AJ180" s="1" t="str">
        <f t="shared" si="4"/>
        <v>Weekend</v>
      </c>
    </row>
    <row r="181" spans="1:36" x14ac:dyDescent="0.25">
      <c r="A181">
        <v>18415377</v>
      </c>
      <c r="B181" s="1" t="s">
        <v>501</v>
      </c>
      <c r="C181">
        <v>1</v>
      </c>
      <c r="D181" s="1" t="s">
        <v>20</v>
      </c>
      <c r="E181" s="1" t="s">
        <v>60</v>
      </c>
      <c r="F181" s="1" t="s">
        <v>502</v>
      </c>
      <c r="G181">
        <v>77.162132</v>
      </c>
      <c r="H181">
        <v>28.5921448</v>
      </c>
      <c r="I181" s="1" t="s">
        <v>503</v>
      </c>
      <c r="J181" s="1" t="s">
        <v>2</v>
      </c>
      <c r="K181">
        <v>1.2E-2</v>
      </c>
      <c r="L181" s="1" t="s">
        <v>63</v>
      </c>
      <c r="M181" s="1" t="s">
        <v>63</v>
      </c>
      <c r="N181" s="1" t="s">
        <v>63</v>
      </c>
      <c r="O181" s="1" t="s">
        <v>63</v>
      </c>
      <c r="P181">
        <v>2</v>
      </c>
      <c r="Q181">
        <v>0</v>
      </c>
      <c r="R181">
        <v>600</v>
      </c>
      <c r="S181">
        <v>1</v>
      </c>
      <c r="T181" s="1" t="s">
        <v>504</v>
      </c>
      <c r="U181">
        <v>2010</v>
      </c>
      <c r="V181">
        <v>9</v>
      </c>
      <c r="W181">
        <v>22</v>
      </c>
      <c r="X181" s="1" t="s">
        <v>65</v>
      </c>
      <c r="Y181" t="s">
        <v>66</v>
      </c>
      <c r="Z181">
        <v>39</v>
      </c>
      <c r="AA181" s="1" t="s">
        <v>122</v>
      </c>
      <c r="AB181" t="s">
        <v>68</v>
      </c>
      <c r="AC181">
        <v>7.2</v>
      </c>
      <c r="AD181">
        <v>623.88000000000011</v>
      </c>
      <c r="AI181">
        <f>WEEKDAY(Zomato_Data[[#This Row],[Datekey Opening]])</f>
        <v>4</v>
      </c>
      <c r="AJ181" s="1" t="str">
        <f t="shared" si="4"/>
        <v>Weekday</v>
      </c>
    </row>
    <row r="182" spans="1:36" x14ac:dyDescent="0.25">
      <c r="A182">
        <v>18415377</v>
      </c>
      <c r="B182" s="1" t="s">
        <v>505</v>
      </c>
      <c r="C182">
        <v>1</v>
      </c>
      <c r="D182" s="1" t="s">
        <v>20</v>
      </c>
      <c r="E182" s="1" t="s">
        <v>60</v>
      </c>
      <c r="F182" s="1" t="s">
        <v>255</v>
      </c>
      <c r="G182">
        <v>77.162671200000005</v>
      </c>
      <c r="H182">
        <v>28.706672099999999</v>
      </c>
      <c r="I182" s="1" t="s">
        <v>506</v>
      </c>
      <c r="J182" s="1" t="s">
        <v>2</v>
      </c>
      <c r="K182">
        <v>1.2E-2</v>
      </c>
      <c r="L182" s="1" t="s">
        <v>63</v>
      </c>
      <c r="M182" s="1" t="s">
        <v>63</v>
      </c>
      <c r="N182" s="1" t="s">
        <v>63</v>
      </c>
      <c r="O182" s="1" t="s">
        <v>63</v>
      </c>
      <c r="P182">
        <v>2</v>
      </c>
      <c r="Q182">
        <v>0</v>
      </c>
      <c r="R182">
        <v>500</v>
      </c>
      <c r="S182">
        <v>1</v>
      </c>
      <c r="T182" s="1" t="s">
        <v>507</v>
      </c>
      <c r="U182">
        <v>2018</v>
      </c>
      <c r="V182">
        <v>9</v>
      </c>
      <c r="W182">
        <v>24</v>
      </c>
      <c r="X182" s="1" t="s">
        <v>65</v>
      </c>
      <c r="Y182" t="s">
        <v>66</v>
      </c>
      <c r="Z182">
        <v>39</v>
      </c>
      <c r="AA182" s="1" t="s">
        <v>85</v>
      </c>
      <c r="AB182" t="s">
        <v>68</v>
      </c>
      <c r="AC182">
        <v>6</v>
      </c>
      <c r="AD182">
        <v>519.90000000000009</v>
      </c>
      <c r="AI182">
        <f>WEEKDAY(Zomato_Data[[#This Row],[Datekey Opening]])</f>
        <v>2</v>
      </c>
      <c r="AJ182" s="1" t="str">
        <f t="shared" si="4"/>
        <v>Weekday</v>
      </c>
    </row>
    <row r="183" spans="1:36" x14ac:dyDescent="0.25">
      <c r="A183">
        <v>18415377</v>
      </c>
      <c r="B183" s="1" t="s">
        <v>508</v>
      </c>
      <c r="C183">
        <v>1</v>
      </c>
      <c r="D183" s="1" t="s">
        <v>20</v>
      </c>
      <c r="E183" s="1" t="s">
        <v>60</v>
      </c>
      <c r="F183" s="1" t="s">
        <v>509</v>
      </c>
      <c r="G183">
        <v>77.087896999999998</v>
      </c>
      <c r="H183">
        <v>28.554462999999998</v>
      </c>
      <c r="I183" s="1" t="s">
        <v>510</v>
      </c>
      <c r="J183" s="1" t="s">
        <v>2</v>
      </c>
      <c r="K183">
        <v>1.2E-2</v>
      </c>
      <c r="L183" s="1" t="s">
        <v>63</v>
      </c>
      <c r="M183" s="1" t="s">
        <v>63</v>
      </c>
      <c r="N183" s="1" t="s">
        <v>63</v>
      </c>
      <c r="O183" s="1" t="s">
        <v>63</v>
      </c>
      <c r="P183">
        <v>2</v>
      </c>
      <c r="Q183">
        <v>0</v>
      </c>
      <c r="R183">
        <v>800</v>
      </c>
      <c r="S183">
        <v>1</v>
      </c>
      <c r="T183" s="1" t="s">
        <v>511</v>
      </c>
      <c r="U183">
        <v>2012</v>
      </c>
      <c r="V183">
        <v>8</v>
      </c>
      <c r="W183">
        <v>6</v>
      </c>
      <c r="X183" s="1" t="s">
        <v>107</v>
      </c>
      <c r="Y183" t="s">
        <v>66</v>
      </c>
      <c r="Z183">
        <v>33</v>
      </c>
      <c r="AA183" s="1" t="s">
        <v>85</v>
      </c>
      <c r="AB183" t="s">
        <v>68</v>
      </c>
      <c r="AC183">
        <v>9.6</v>
      </c>
      <c r="AD183">
        <v>831.84</v>
      </c>
      <c r="AI183">
        <f>WEEKDAY(Zomato_Data[[#This Row],[Datekey Opening]])</f>
        <v>2</v>
      </c>
      <c r="AJ183" s="1" t="str">
        <f t="shared" si="4"/>
        <v>Weekday</v>
      </c>
    </row>
    <row r="184" spans="1:36" x14ac:dyDescent="0.25">
      <c r="A184">
        <v>18415377</v>
      </c>
      <c r="B184" s="1" t="s">
        <v>512</v>
      </c>
      <c r="C184">
        <v>1</v>
      </c>
      <c r="D184" s="1" t="s">
        <v>20</v>
      </c>
      <c r="E184" s="1" t="s">
        <v>60</v>
      </c>
      <c r="F184" s="1" t="s">
        <v>343</v>
      </c>
      <c r="G184">
        <v>77.173682200000002</v>
      </c>
      <c r="H184">
        <v>28.687276900000001</v>
      </c>
      <c r="I184" s="1" t="s">
        <v>513</v>
      </c>
      <c r="J184" s="1" t="s">
        <v>2</v>
      </c>
      <c r="K184">
        <v>1.2E-2</v>
      </c>
      <c r="L184" s="1" t="s">
        <v>63</v>
      </c>
      <c r="M184" s="1" t="s">
        <v>63</v>
      </c>
      <c r="N184" s="1" t="s">
        <v>63</v>
      </c>
      <c r="O184" s="1" t="s">
        <v>63</v>
      </c>
      <c r="P184">
        <v>2</v>
      </c>
      <c r="Q184">
        <v>0</v>
      </c>
      <c r="R184">
        <v>700</v>
      </c>
      <c r="S184">
        <v>1</v>
      </c>
      <c r="T184" s="1" t="s">
        <v>514</v>
      </c>
      <c r="U184">
        <v>2018</v>
      </c>
      <c r="V184">
        <v>8</v>
      </c>
      <c r="W184">
        <v>21</v>
      </c>
      <c r="X184" s="1" t="s">
        <v>107</v>
      </c>
      <c r="Y184" t="s">
        <v>66</v>
      </c>
      <c r="Z184">
        <v>34</v>
      </c>
      <c r="AA184" s="1" t="s">
        <v>75</v>
      </c>
      <c r="AB184" t="s">
        <v>68</v>
      </c>
      <c r="AC184">
        <v>8.4</v>
      </c>
      <c r="AD184">
        <v>727.86000000000013</v>
      </c>
      <c r="AI184">
        <f>WEEKDAY(Zomato_Data[[#This Row],[Datekey Opening]])</f>
        <v>3</v>
      </c>
      <c r="AJ184" s="1" t="str">
        <f t="shared" si="4"/>
        <v>Weekday</v>
      </c>
    </row>
    <row r="185" spans="1:36" x14ac:dyDescent="0.25">
      <c r="A185">
        <v>18415377</v>
      </c>
      <c r="B185" s="1" t="s">
        <v>515</v>
      </c>
      <c r="C185">
        <v>1</v>
      </c>
      <c r="D185" s="1" t="s">
        <v>20</v>
      </c>
      <c r="E185" s="1" t="s">
        <v>60</v>
      </c>
      <c r="F185" s="1" t="s">
        <v>516</v>
      </c>
      <c r="G185">
        <v>77.227896599999994</v>
      </c>
      <c r="H185">
        <v>28.700827499999999</v>
      </c>
      <c r="I185" s="1" t="s">
        <v>517</v>
      </c>
      <c r="J185" s="1" t="s">
        <v>2</v>
      </c>
      <c r="K185">
        <v>1.2E-2</v>
      </c>
      <c r="L185" s="1" t="s">
        <v>63</v>
      </c>
      <c r="M185" s="1" t="s">
        <v>63</v>
      </c>
      <c r="N185" s="1" t="s">
        <v>63</v>
      </c>
      <c r="O185" s="1" t="s">
        <v>63</v>
      </c>
      <c r="P185">
        <v>2</v>
      </c>
      <c r="Q185">
        <v>0</v>
      </c>
      <c r="R185">
        <v>500</v>
      </c>
      <c r="S185">
        <v>1</v>
      </c>
      <c r="T185" s="1" t="s">
        <v>518</v>
      </c>
      <c r="U185">
        <v>2015</v>
      </c>
      <c r="V185">
        <v>8</v>
      </c>
      <c r="W185">
        <v>5</v>
      </c>
      <c r="X185" s="1" t="s">
        <v>107</v>
      </c>
      <c r="Y185" t="s">
        <v>66</v>
      </c>
      <c r="Z185">
        <v>32</v>
      </c>
      <c r="AA185" s="1" t="s">
        <v>122</v>
      </c>
      <c r="AB185" t="s">
        <v>68</v>
      </c>
      <c r="AC185">
        <v>6</v>
      </c>
      <c r="AD185">
        <v>519.90000000000009</v>
      </c>
      <c r="AI185">
        <f>WEEKDAY(Zomato_Data[[#This Row],[Datekey Opening]])</f>
        <v>4</v>
      </c>
      <c r="AJ185" s="1" t="str">
        <f t="shared" si="4"/>
        <v>Weekday</v>
      </c>
    </row>
    <row r="186" spans="1:36" x14ac:dyDescent="0.25">
      <c r="A186">
        <v>18415377</v>
      </c>
      <c r="B186" s="1" t="s">
        <v>519</v>
      </c>
      <c r="C186">
        <v>1</v>
      </c>
      <c r="D186" s="1" t="s">
        <v>20</v>
      </c>
      <c r="E186" s="1" t="s">
        <v>60</v>
      </c>
      <c r="F186" s="1" t="s">
        <v>201</v>
      </c>
      <c r="G186">
        <v>77.160488299999997</v>
      </c>
      <c r="H186">
        <v>28.4968258</v>
      </c>
      <c r="I186" s="1" t="s">
        <v>520</v>
      </c>
      <c r="J186" s="1" t="s">
        <v>2</v>
      </c>
      <c r="K186">
        <v>1.2E-2</v>
      </c>
      <c r="L186" s="1" t="s">
        <v>73</v>
      </c>
      <c r="M186" s="1" t="s">
        <v>63</v>
      </c>
      <c r="N186" s="1" t="s">
        <v>63</v>
      </c>
      <c r="O186" s="1" t="s">
        <v>63</v>
      </c>
      <c r="P186">
        <v>3</v>
      </c>
      <c r="Q186">
        <v>0</v>
      </c>
      <c r="R186">
        <v>1000</v>
      </c>
      <c r="S186">
        <v>1</v>
      </c>
      <c r="T186" s="1" t="s">
        <v>521</v>
      </c>
      <c r="U186">
        <v>2016</v>
      </c>
      <c r="V186">
        <v>8</v>
      </c>
      <c r="W186">
        <v>7</v>
      </c>
      <c r="X186" s="1" t="s">
        <v>107</v>
      </c>
      <c r="Y186" t="s">
        <v>66</v>
      </c>
      <c r="Z186">
        <v>32</v>
      </c>
      <c r="AA186" s="1" t="s">
        <v>92</v>
      </c>
      <c r="AB186" t="s">
        <v>68</v>
      </c>
      <c r="AC186">
        <v>12</v>
      </c>
      <c r="AD186">
        <v>1039.8000000000002</v>
      </c>
      <c r="AI186">
        <f>WEEKDAY(Zomato_Data[[#This Row],[Datekey Opening]])</f>
        <v>1</v>
      </c>
      <c r="AJ186" s="1" t="str">
        <f t="shared" si="4"/>
        <v>Weekend</v>
      </c>
    </row>
    <row r="187" spans="1:36" x14ac:dyDescent="0.25">
      <c r="A187">
        <v>18415377</v>
      </c>
      <c r="B187" s="1" t="s">
        <v>522</v>
      </c>
      <c r="C187">
        <v>216</v>
      </c>
      <c r="D187" s="1" t="s">
        <v>34</v>
      </c>
      <c r="E187" s="1" t="s">
        <v>523</v>
      </c>
      <c r="F187" s="1" t="s">
        <v>524</v>
      </c>
      <c r="G187">
        <v>-81.517724999999999</v>
      </c>
      <c r="H187">
        <v>28.371338000000002</v>
      </c>
      <c r="I187" s="1" t="s">
        <v>525</v>
      </c>
      <c r="J187" s="1" t="s">
        <v>3</v>
      </c>
      <c r="K187">
        <v>1</v>
      </c>
      <c r="L187" s="1" t="s">
        <v>63</v>
      </c>
      <c r="M187" s="1" t="s">
        <v>63</v>
      </c>
      <c r="N187" s="1" t="s">
        <v>63</v>
      </c>
      <c r="O187" s="1" t="s">
        <v>63</v>
      </c>
      <c r="P187">
        <v>4</v>
      </c>
      <c r="Q187">
        <v>782</v>
      </c>
      <c r="R187">
        <v>50</v>
      </c>
      <c r="S187">
        <v>4.3</v>
      </c>
      <c r="T187" s="1" t="s">
        <v>526</v>
      </c>
      <c r="U187">
        <v>2010</v>
      </c>
      <c r="V187">
        <v>7</v>
      </c>
      <c r="W187">
        <v>28</v>
      </c>
      <c r="X187" s="1" t="s">
        <v>148</v>
      </c>
      <c r="Y187" t="s">
        <v>66</v>
      </c>
      <c r="Z187">
        <v>31</v>
      </c>
      <c r="AA187" s="1" t="s">
        <v>122</v>
      </c>
      <c r="AB187" t="s">
        <v>68</v>
      </c>
      <c r="AC187">
        <v>50</v>
      </c>
      <c r="AD187">
        <v>4332.5</v>
      </c>
      <c r="AI187">
        <f>WEEKDAY(Zomato_Data[[#This Row],[Datekey Opening]])</f>
        <v>4</v>
      </c>
      <c r="AJ187" s="1" t="str">
        <f t="shared" si="4"/>
        <v>Weekday</v>
      </c>
    </row>
    <row r="188" spans="1:36" x14ac:dyDescent="0.25">
      <c r="A188">
        <v>18415377</v>
      </c>
      <c r="B188" s="1" t="s">
        <v>527</v>
      </c>
      <c r="C188">
        <v>1</v>
      </c>
      <c r="D188" s="1" t="s">
        <v>20</v>
      </c>
      <c r="E188" s="1" t="s">
        <v>60</v>
      </c>
      <c r="F188" s="1" t="s">
        <v>528</v>
      </c>
      <c r="G188">
        <v>77.177473000000006</v>
      </c>
      <c r="H188">
        <v>28.643173999999998</v>
      </c>
      <c r="I188" s="1" t="s">
        <v>529</v>
      </c>
      <c r="J188" s="1" t="s">
        <v>2</v>
      </c>
      <c r="K188">
        <v>1.2E-2</v>
      </c>
      <c r="L188" s="1" t="s">
        <v>63</v>
      </c>
      <c r="M188" s="1" t="s">
        <v>63</v>
      </c>
      <c r="N188" s="1" t="s">
        <v>63</v>
      </c>
      <c r="O188" s="1" t="s">
        <v>63</v>
      </c>
      <c r="P188">
        <v>2</v>
      </c>
      <c r="Q188">
        <v>0</v>
      </c>
      <c r="R188">
        <v>500</v>
      </c>
      <c r="S188">
        <v>1</v>
      </c>
      <c r="T188" s="1" t="s">
        <v>530</v>
      </c>
      <c r="U188">
        <v>2011</v>
      </c>
      <c r="V188">
        <v>8</v>
      </c>
      <c r="W188">
        <v>17</v>
      </c>
      <c r="X188" s="1" t="s">
        <v>107</v>
      </c>
      <c r="Y188" t="s">
        <v>66</v>
      </c>
      <c r="Z188">
        <v>34</v>
      </c>
      <c r="AA188" s="1" t="s">
        <v>122</v>
      </c>
      <c r="AB188" t="s">
        <v>68</v>
      </c>
      <c r="AC188">
        <v>6</v>
      </c>
      <c r="AD188">
        <v>519.90000000000009</v>
      </c>
      <c r="AI188">
        <f>WEEKDAY(Zomato_Data[[#This Row],[Datekey Opening]])</f>
        <v>4</v>
      </c>
      <c r="AJ188" s="1" t="str">
        <f t="shared" si="4"/>
        <v>Weekday</v>
      </c>
    </row>
    <row r="189" spans="1:36" x14ac:dyDescent="0.25">
      <c r="A189">
        <v>18415377</v>
      </c>
      <c r="B189" s="1" t="s">
        <v>531</v>
      </c>
      <c r="C189">
        <v>1</v>
      </c>
      <c r="D189" s="1" t="s">
        <v>20</v>
      </c>
      <c r="E189" s="1" t="s">
        <v>60</v>
      </c>
      <c r="F189" s="1" t="s">
        <v>486</v>
      </c>
      <c r="G189">
        <v>77.305648099999999</v>
      </c>
      <c r="H189">
        <v>28.6600976</v>
      </c>
      <c r="I189" s="1" t="s">
        <v>532</v>
      </c>
      <c r="J189" s="1" t="s">
        <v>2</v>
      </c>
      <c r="K189">
        <v>1.2E-2</v>
      </c>
      <c r="L189" s="1" t="s">
        <v>63</v>
      </c>
      <c r="M189" s="1" t="s">
        <v>63</v>
      </c>
      <c r="N189" s="1" t="s">
        <v>63</v>
      </c>
      <c r="O189" s="1" t="s">
        <v>63</v>
      </c>
      <c r="P189">
        <v>2</v>
      </c>
      <c r="Q189">
        <v>0</v>
      </c>
      <c r="R189">
        <v>500</v>
      </c>
      <c r="S189">
        <v>1</v>
      </c>
      <c r="T189" s="1" t="s">
        <v>533</v>
      </c>
      <c r="U189">
        <v>2018</v>
      </c>
      <c r="V189">
        <v>7</v>
      </c>
      <c r="W189">
        <v>2</v>
      </c>
      <c r="X189" s="1" t="s">
        <v>148</v>
      </c>
      <c r="Y189" t="s">
        <v>66</v>
      </c>
      <c r="Z189">
        <v>27</v>
      </c>
      <c r="AA189" s="1" t="s">
        <v>85</v>
      </c>
      <c r="AB189" t="s">
        <v>68</v>
      </c>
      <c r="AC189">
        <v>6</v>
      </c>
      <c r="AD189">
        <v>519.90000000000009</v>
      </c>
      <c r="AI189">
        <f>WEEKDAY(Zomato_Data[[#This Row],[Datekey Opening]])</f>
        <v>2</v>
      </c>
      <c r="AJ189" s="1" t="str">
        <f t="shared" si="4"/>
        <v>Weekday</v>
      </c>
    </row>
    <row r="190" spans="1:36" x14ac:dyDescent="0.25">
      <c r="A190">
        <v>18415377</v>
      </c>
      <c r="B190" s="1" t="s">
        <v>534</v>
      </c>
      <c r="C190">
        <v>1</v>
      </c>
      <c r="D190" s="1" t="s">
        <v>20</v>
      </c>
      <c r="E190" s="1" t="s">
        <v>60</v>
      </c>
      <c r="F190" s="1" t="s">
        <v>343</v>
      </c>
      <c r="G190">
        <v>77.173140200000006</v>
      </c>
      <c r="H190">
        <v>28.687035300000002</v>
      </c>
      <c r="I190" s="1" t="s">
        <v>490</v>
      </c>
      <c r="J190" s="1" t="s">
        <v>2</v>
      </c>
      <c r="K190">
        <v>1.2E-2</v>
      </c>
      <c r="L190" s="1" t="s">
        <v>63</v>
      </c>
      <c r="M190" s="1" t="s">
        <v>63</v>
      </c>
      <c r="N190" s="1" t="s">
        <v>63</v>
      </c>
      <c r="O190" s="1" t="s">
        <v>63</v>
      </c>
      <c r="P190">
        <v>2</v>
      </c>
      <c r="Q190">
        <v>0</v>
      </c>
      <c r="R190">
        <v>500</v>
      </c>
      <c r="S190">
        <v>1</v>
      </c>
      <c r="T190" s="1" t="s">
        <v>535</v>
      </c>
      <c r="U190">
        <v>2014</v>
      </c>
      <c r="V190">
        <v>7</v>
      </c>
      <c r="W190">
        <v>21</v>
      </c>
      <c r="X190" s="1" t="s">
        <v>148</v>
      </c>
      <c r="Y190" t="s">
        <v>66</v>
      </c>
      <c r="Z190">
        <v>30</v>
      </c>
      <c r="AA190" s="1" t="s">
        <v>85</v>
      </c>
      <c r="AB190" t="s">
        <v>68</v>
      </c>
      <c r="AC190">
        <v>6</v>
      </c>
      <c r="AD190">
        <v>519.90000000000009</v>
      </c>
      <c r="AI190">
        <f>WEEKDAY(Zomato_Data[[#This Row],[Datekey Opening]])</f>
        <v>2</v>
      </c>
      <c r="AJ190" s="1" t="str">
        <f t="shared" si="4"/>
        <v>Weekday</v>
      </c>
    </row>
    <row r="191" spans="1:36" x14ac:dyDescent="0.25">
      <c r="A191">
        <v>18415377</v>
      </c>
      <c r="B191" s="1" t="s">
        <v>536</v>
      </c>
      <c r="C191">
        <v>1</v>
      </c>
      <c r="D191" s="1" t="s">
        <v>20</v>
      </c>
      <c r="E191" s="1" t="s">
        <v>60</v>
      </c>
      <c r="F191" s="1" t="s">
        <v>320</v>
      </c>
      <c r="G191">
        <v>77.202770400000006</v>
      </c>
      <c r="H191">
        <v>28.7075633</v>
      </c>
      <c r="I191" s="1" t="s">
        <v>490</v>
      </c>
      <c r="J191" s="1" t="s">
        <v>2</v>
      </c>
      <c r="K191">
        <v>1.2E-2</v>
      </c>
      <c r="L191" s="1" t="s">
        <v>63</v>
      </c>
      <c r="M191" s="1" t="s">
        <v>63</v>
      </c>
      <c r="N191" s="1" t="s">
        <v>63</v>
      </c>
      <c r="O191" s="1" t="s">
        <v>63</v>
      </c>
      <c r="P191">
        <v>2</v>
      </c>
      <c r="Q191">
        <v>0</v>
      </c>
      <c r="R191">
        <v>500</v>
      </c>
      <c r="S191">
        <v>1</v>
      </c>
      <c r="T191" s="1" t="s">
        <v>537</v>
      </c>
      <c r="U191">
        <v>2018</v>
      </c>
      <c r="V191">
        <v>7</v>
      </c>
      <c r="W191">
        <v>13</v>
      </c>
      <c r="X191" s="1" t="s">
        <v>148</v>
      </c>
      <c r="Y191" t="s">
        <v>66</v>
      </c>
      <c r="Z191">
        <v>28</v>
      </c>
      <c r="AA191" s="1" t="s">
        <v>88</v>
      </c>
      <c r="AB191" t="s">
        <v>68</v>
      </c>
      <c r="AC191">
        <v>6</v>
      </c>
      <c r="AD191">
        <v>519.90000000000009</v>
      </c>
      <c r="AI191">
        <f>WEEKDAY(Zomato_Data[[#This Row],[Datekey Opening]])</f>
        <v>6</v>
      </c>
      <c r="AJ191" s="1" t="str">
        <f t="shared" si="4"/>
        <v>Weekday</v>
      </c>
    </row>
    <row r="192" spans="1:36" x14ac:dyDescent="0.25">
      <c r="A192">
        <v>18415377</v>
      </c>
      <c r="B192" s="1" t="s">
        <v>538</v>
      </c>
      <c r="C192">
        <v>1</v>
      </c>
      <c r="D192" s="1" t="s">
        <v>20</v>
      </c>
      <c r="E192" s="1" t="s">
        <v>60</v>
      </c>
      <c r="F192" s="1" t="s">
        <v>112</v>
      </c>
      <c r="G192">
        <v>77.2463975</v>
      </c>
      <c r="H192">
        <v>28.5812764</v>
      </c>
      <c r="I192" s="1" t="s">
        <v>539</v>
      </c>
      <c r="J192" s="1" t="s">
        <v>2</v>
      </c>
      <c r="K192">
        <v>1.2E-2</v>
      </c>
      <c r="L192" s="1" t="s">
        <v>63</v>
      </c>
      <c r="M192" s="1" t="s">
        <v>63</v>
      </c>
      <c r="N192" s="1" t="s">
        <v>63</v>
      </c>
      <c r="O192" s="1" t="s">
        <v>63</v>
      </c>
      <c r="P192">
        <v>2</v>
      </c>
      <c r="Q192">
        <v>0</v>
      </c>
      <c r="R192">
        <v>500</v>
      </c>
      <c r="S192">
        <v>1</v>
      </c>
      <c r="T192" s="1" t="s">
        <v>540</v>
      </c>
      <c r="U192">
        <v>2011</v>
      </c>
      <c r="V192">
        <v>7</v>
      </c>
      <c r="W192">
        <v>16</v>
      </c>
      <c r="X192" s="1" t="s">
        <v>148</v>
      </c>
      <c r="Y192" t="s">
        <v>66</v>
      </c>
      <c r="Z192">
        <v>29</v>
      </c>
      <c r="AA192" s="1" t="s">
        <v>67</v>
      </c>
      <c r="AB192" t="s">
        <v>68</v>
      </c>
      <c r="AC192">
        <v>6</v>
      </c>
      <c r="AD192">
        <v>519.90000000000009</v>
      </c>
      <c r="AI192">
        <f>WEEKDAY(Zomato_Data[[#This Row],[Datekey Opening]])</f>
        <v>7</v>
      </c>
      <c r="AJ192" s="1" t="str">
        <f t="shared" si="4"/>
        <v>Weekend</v>
      </c>
    </row>
    <row r="193" spans="1:36" x14ac:dyDescent="0.25">
      <c r="A193">
        <v>18415377</v>
      </c>
      <c r="B193" s="1" t="s">
        <v>541</v>
      </c>
      <c r="C193">
        <v>1</v>
      </c>
      <c r="D193" s="1" t="s">
        <v>20</v>
      </c>
      <c r="E193" s="1" t="s">
        <v>60</v>
      </c>
      <c r="F193" s="1" t="s">
        <v>459</v>
      </c>
      <c r="G193">
        <v>77.243649000000005</v>
      </c>
      <c r="H193">
        <v>28.553673</v>
      </c>
      <c r="I193" s="1" t="s">
        <v>542</v>
      </c>
      <c r="J193" s="1" t="s">
        <v>2</v>
      </c>
      <c r="K193">
        <v>1.2E-2</v>
      </c>
      <c r="L193" s="1" t="s">
        <v>73</v>
      </c>
      <c r="M193" s="1" t="s">
        <v>63</v>
      </c>
      <c r="N193" s="1" t="s">
        <v>63</v>
      </c>
      <c r="O193" s="1" t="s">
        <v>63</v>
      </c>
      <c r="P193">
        <v>3</v>
      </c>
      <c r="Q193">
        <v>0</v>
      </c>
      <c r="R193">
        <v>1200</v>
      </c>
      <c r="S193">
        <v>1</v>
      </c>
      <c r="T193" s="1" t="s">
        <v>543</v>
      </c>
      <c r="U193">
        <v>2018</v>
      </c>
      <c r="V193">
        <v>7</v>
      </c>
      <c r="W193">
        <v>21</v>
      </c>
      <c r="X193" s="1" t="s">
        <v>148</v>
      </c>
      <c r="Y193" t="s">
        <v>66</v>
      </c>
      <c r="Z193">
        <v>29</v>
      </c>
      <c r="AA193" s="1" t="s">
        <v>67</v>
      </c>
      <c r="AB193" t="s">
        <v>68</v>
      </c>
      <c r="AC193">
        <v>14.4</v>
      </c>
      <c r="AD193">
        <v>1247.7600000000002</v>
      </c>
      <c r="AI193">
        <f>WEEKDAY(Zomato_Data[[#This Row],[Datekey Opening]])</f>
        <v>7</v>
      </c>
      <c r="AJ193" s="1" t="str">
        <f t="shared" si="4"/>
        <v>Weekend</v>
      </c>
    </row>
    <row r="194" spans="1:36" x14ac:dyDescent="0.25">
      <c r="A194">
        <v>18415377</v>
      </c>
      <c r="B194" s="1" t="s">
        <v>544</v>
      </c>
      <c r="C194">
        <v>1</v>
      </c>
      <c r="D194" s="1" t="s">
        <v>20</v>
      </c>
      <c r="E194" s="1" t="s">
        <v>60</v>
      </c>
      <c r="F194" s="1" t="s">
        <v>516</v>
      </c>
      <c r="G194">
        <v>77.227447499999997</v>
      </c>
      <c r="H194">
        <v>28.700068099999999</v>
      </c>
      <c r="I194" s="1" t="s">
        <v>545</v>
      </c>
      <c r="J194" s="1" t="s">
        <v>2</v>
      </c>
      <c r="K194">
        <v>1.2E-2</v>
      </c>
      <c r="L194" s="1" t="s">
        <v>63</v>
      </c>
      <c r="M194" s="1" t="s">
        <v>63</v>
      </c>
      <c r="N194" s="1" t="s">
        <v>63</v>
      </c>
      <c r="O194" s="1" t="s">
        <v>63</v>
      </c>
      <c r="P194">
        <v>2</v>
      </c>
      <c r="Q194">
        <v>0</v>
      </c>
      <c r="R194">
        <v>500</v>
      </c>
      <c r="S194">
        <v>1</v>
      </c>
      <c r="T194" s="1" t="s">
        <v>546</v>
      </c>
      <c r="U194">
        <v>2017</v>
      </c>
      <c r="V194">
        <v>7</v>
      </c>
      <c r="W194">
        <v>21</v>
      </c>
      <c r="X194" s="1" t="s">
        <v>148</v>
      </c>
      <c r="Y194" t="s">
        <v>66</v>
      </c>
      <c r="Z194">
        <v>30</v>
      </c>
      <c r="AA194" s="1" t="s">
        <v>88</v>
      </c>
      <c r="AB194" t="s">
        <v>68</v>
      </c>
      <c r="AC194">
        <v>6</v>
      </c>
      <c r="AD194">
        <v>519.90000000000009</v>
      </c>
      <c r="AI194">
        <f>WEEKDAY(Zomato_Data[[#This Row],[Datekey Opening]])</f>
        <v>6</v>
      </c>
      <c r="AJ194" s="1" t="str">
        <f t="shared" ref="AJ194:AJ257" si="5">IF(OR(WEEKDAY(T194)=1,WEEKDAY(T194)=7),"Weekend","Weekday")</f>
        <v>Weekday</v>
      </c>
    </row>
    <row r="195" spans="1:36" x14ac:dyDescent="0.25">
      <c r="A195">
        <v>18415377</v>
      </c>
      <c r="B195" s="1" t="s">
        <v>547</v>
      </c>
      <c r="C195">
        <v>1</v>
      </c>
      <c r="D195" s="1" t="s">
        <v>20</v>
      </c>
      <c r="E195" s="1" t="s">
        <v>60</v>
      </c>
      <c r="F195" s="1" t="s">
        <v>548</v>
      </c>
      <c r="G195">
        <v>77.2431646</v>
      </c>
      <c r="H195">
        <v>28.646386499999998</v>
      </c>
      <c r="I195" s="1" t="s">
        <v>510</v>
      </c>
      <c r="J195" s="1" t="s">
        <v>2</v>
      </c>
      <c r="K195">
        <v>1.2E-2</v>
      </c>
      <c r="L195" s="1" t="s">
        <v>63</v>
      </c>
      <c r="M195" s="1" t="s">
        <v>63</v>
      </c>
      <c r="N195" s="1" t="s">
        <v>63</v>
      </c>
      <c r="O195" s="1" t="s">
        <v>63</v>
      </c>
      <c r="P195">
        <v>3</v>
      </c>
      <c r="Q195">
        <v>0</v>
      </c>
      <c r="R195">
        <v>1000</v>
      </c>
      <c r="S195">
        <v>1</v>
      </c>
      <c r="T195" s="1" t="s">
        <v>549</v>
      </c>
      <c r="U195">
        <v>2013</v>
      </c>
      <c r="V195">
        <v>7</v>
      </c>
      <c r="W195">
        <v>9</v>
      </c>
      <c r="X195" s="1" t="s">
        <v>148</v>
      </c>
      <c r="Y195" t="s">
        <v>66</v>
      </c>
      <c r="Z195">
        <v>28</v>
      </c>
      <c r="AA195" s="1" t="s">
        <v>75</v>
      </c>
      <c r="AB195" t="s">
        <v>68</v>
      </c>
      <c r="AC195">
        <v>12</v>
      </c>
      <c r="AD195">
        <v>1039.8000000000002</v>
      </c>
      <c r="AI195">
        <f>WEEKDAY(Zomato_Data[[#This Row],[Datekey Opening]])</f>
        <v>3</v>
      </c>
      <c r="AJ195" s="1" t="str">
        <f t="shared" si="5"/>
        <v>Weekday</v>
      </c>
    </row>
    <row r="196" spans="1:36" x14ac:dyDescent="0.25">
      <c r="A196">
        <v>18415377</v>
      </c>
      <c r="B196" s="1" t="s">
        <v>550</v>
      </c>
      <c r="C196">
        <v>1</v>
      </c>
      <c r="D196" s="1" t="s">
        <v>20</v>
      </c>
      <c r="E196" s="1" t="s">
        <v>60</v>
      </c>
      <c r="F196" s="1" t="s">
        <v>97</v>
      </c>
      <c r="G196">
        <v>77.091898200000003</v>
      </c>
      <c r="H196">
        <v>28.586573900000001</v>
      </c>
      <c r="I196" s="1" t="s">
        <v>513</v>
      </c>
      <c r="J196" s="1" t="s">
        <v>2</v>
      </c>
      <c r="K196">
        <v>1.2E-2</v>
      </c>
      <c r="L196" s="1" t="s">
        <v>63</v>
      </c>
      <c r="M196" s="1" t="s">
        <v>63</v>
      </c>
      <c r="N196" s="1" t="s">
        <v>63</v>
      </c>
      <c r="O196" s="1" t="s">
        <v>63</v>
      </c>
      <c r="P196">
        <v>2</v>
      </c>
      <c r="Q196">
        <v>0</v>
      </c>
      <c r="R196">
        <v>550</v>
      </c>
      <c r="S196">
        <v>1</v>
      </c>
      <c r="T196" s="1" t="s">
        <v>551</v>
      </c>
      <c r="U196">
        <v>2013</v>
      </c>
      <c r="V196">
        <v>7</v>
      </c>
      <c r="W196">
        <v>23</v>
      </c>
      <c r="X196" s="1" t="s">
        <v>148</v>
      </c>
      <c r="Y196" t="s">
        <v>66</v>
      </c>
      <c r="Z196">
        <v>30</v>
      </c>
      <c r="AA196" s="1" t="s">
        <v>75</v>
      </c>
      <c r="AB196" t="s">
        <v>68</v>
      </c>
      <c r="AC196">
        <v>6.6000000000000005</v>
      </c>
      <c r="AD196">
        <v>571.8900000000001</v>
      </c>
      <c r="AI196">
        <f>WEEKDAY(Zomato_Data[[#This Row],[Datekey Opening]])</f>
        <v>3</v>
      </c>
      <c r="AJ196" s="1" t="str">
        <f t="shared" si="5"/>
        <v>Weekday</v>
      </c>
    </row>
    <row r="197" spans="1:36" x14ac:dyDescent="0.25">
      <c r="A197">
        <v>18415377</v>
      </c>
      <c r="B197" s="1" t="s">
        <v>552</v>
      </c>
      <c r="C197">
        <v>1</v>
      </c>
      <c r="D197" s="1" t="s">
        <v>20</v>
      </c>
      <c r="E197" s="1" t="s">
        <v>60</v>
      </c>
      <c r="F197" s="1" t="s">
        <v>229</v>
      </c>
      <c r="G197">
        <v>77.1126948</v>
      </c>
      <c r="H197">
        <v>28.637298600000001</v>
      </c>
      <c r="I197" s="1" t="s">
        <v>510</v>
      </c>
      <c r="J197" s="1" t="s">
        <v>2</v>
      </c>
      <c r="K197">
        <v>1.2E-2</v>
      </c>
      <c r="L197" s="1" t="s">
        <v>63</v>
      </c>
      <c r="M197" s="1" t="s">
        <v>63</v>
      </c>
      <c r="N197" s="1" t="s">
        <v>63</v>
      </c>
      <c r="O197" s="1" t="s">
        <v>63</v>
      </c>
      <c r="P197">
        <v>2</v>
      </c>
      <c r="Q197">
        <v>0</v>
      </c>
      <c r="R197">
        <v>500</v>
      </c>
      <c r="S197">
        <v>1</v>
      </c>
      <c r="T197" s="1" t="s">
        <v>553</v>
      </c>
      <c r="U197">
        <v>2013</v>
      </c>
      <c r="V197">
        <v>7</v>
      </c>
      <c r="W197">
        <v>20</v>
      </c>
      <c r="X197" s="1" t="s">
        <v>148</v>
      </c>
      <c r="Y197" t="s">
        <v>66</v>
      </c>
      <c r="Z197">
        <v>29</v>
      </c>
      <c r="AA197" s="1" t="s">
        <v>67</v>
      </c>
      <c r="AB197" t="s">
        <v>68</v>
      </c>
      <c r="AC197">
        <v>6</v>
      </c>
      <c r="AD197">
        <v>519.90000000000009</v>
      </c>
      <c r="AI197">
        <f>WEEKDAY(Zomato_Data[[#This Row],[Datekey Opening]])</f>
        <v>7</v>
      </c>
      <c r="AJ197" s="1" t="str">
        <f t="shared" si="5"/>
        <v>Weekend</v>
      </c>
    </row>
    <row r="198" spans="1:36" x14ac:dyDescent="0.25">
      <c r="A198">
        <v>18415377</v>
      </c>
      <c r="B198" s="1" t="s">
        <v>554</v>
      </c>
      <c r="C198">
        <v>1</v>
      </c>
      <c r="D198" s="1" t="s">
        <v>20</v>
      </c>
      <c r="E198" s="1" t="s">
        <v>60</v>
      </c>
      <c r="F198" s="1" t="s">
        <v>486</v>
      </c>
      <c r="G198">
        <v>77.306685400000006</v>
      </c>
      <c r="H198">
        <v>28.659580699999999</v>
      </c>
      <c r="I198" s="1" t="s">
        <v>555</v>
      </c>
      <c r="J198" s="1" t="s">
        <v>2</v>
      </c>
      <c r="K198">
        <v>1.2E-2</v>
      </c>
      <c r="L198" s="1" t="s">
        <v>63</v>
      </c>
      <c r="M198" s="1" t="s">
        <v>63</v>
      </c>
      <c r="N198" s="1" t="s">
        <v>63</v>
      </c>
      <c r="O198" s="1" t="s">
        <v>63</v>
      </c>
      <c r="P198">
        <v>2</v>
      </c>
      <c r="Q198">
        <v>0</v>
      </c>
      <c r="R198">
        <v>500</v>
      </c>
      <c r="S198">
        <v>1</v>
      </c>
      <c r="T198" s="1" t="s">
        <v>556</v>
      </c>
      <c r="U198">
        <v>2017</v>
      </c>
      <c r="V198">
        <v>6</v>
      </c>
      <c r="W198">
        <v>25</v>
      </c>
      <c r="X198" s="1" t="s">
        <v>174</v>
      </c>
      <c r="Y198" t="s">
        <v>175</v>
      </c>
      <c r="Z198">
        <v>26</v>
      </c>
      <c r="AA198" s="1" t="s">
        <v>92</v>
      </c>
      <c r="AB198" t="s">
        <v>176</v>
      </c>
      <c r="AC198">
        <v>6</v>
      </c>
      <c r="AD198">
        <v>519.90000000000009</v>
      </c>
      <c r="AI198">
        <f>WEEKDAY(Zomato_Data[[#This Row],[Datekey Opening]])</f>
        <v>1</v>
      </c>
      <c r="AJ198" s="1" t="str">
        <f t="shared" si="5"/>
        <v>Weekend</v>
      </c>
    </row>
    <row r="199" spans="1:36" x14ac:dyDescent="0.25">
      <c r="A199">
        <v>18415377</v>
      </c>
      <c r="B199" s="1" t="s">
        <v>557</v>
      </c>
      <c r="C199">
        <v>1</v>
      </c>
      <c r="D199" s="1" t="s">
        <v>20</v>
      </c>
      <c r="E199" s="1" t="s">
        <v>60</v>
      </c>
      <c r="F199" s="1" t="s">
        <v>459</v>
      </c>
      <c r="G199">
        <v>77.238585999999998</v>
      </c>
      <c r="H199">
        <v>28.555917999999998</v>
      </c>
      <c r="I199" s="1" t="s">
        <v>558</v>
      </c>
      <c r="J199" s="1" t="s">
        <v>2</v>
      </c>
      <c r="K199">
        <v>1.2E-2</v>
      </c>
      <c r="L199" s="1" t="s">
        <v>73</v>
      </c>
      <c r="M199" s="1" t="s">
        <v>73</v>
      </c>
      <c r="N199" s="1" t="s">
        <v>63</v>
      </c>
      <c r="O199" s="1" t="s">
        <v>63</v>
      </c>
      <c r="P199">
        <v>2</v>
      </c>
      <c r="Q199">
        <v>0</v>
      </c>
      <c r="R199">
        <v>900</v>
      </c>
      <c r="S199">
        <v>1</v>
      </c>
      <c r="T199" s="1" t="s">
        <v>559</v>
      </c>
      <c r="U199">
        <v>2010</v>
      </c>
      <c r="V199">
        <v>6</v>
      </c>
      <c r="W199">
        <v>1</v>
      </c>
      <c r="X199" s="1" t="s">
        <v>174</v>
      </c>
      <c r="Y199" t="s">
        <v>175</v>
      </c>
      <c r="Z199">
        <v>23</v>
      </c>
      <c r="AA199" s="1" t="s">
        <v>75</v>
      </c>
      <c r="AB199" t="s">
        <v>176</v>
      </c>
      <c r="AC199">
        <v>10.8</v>
      </c>
      <c r="AD199">
        <v>935.82000000000016</v>
      </c>
      <c r="AI199">
        <f>WEEKDAY(Zomato_Data[[#This Row],[Datekey Opening]])</f>
        <v>3</v>
      </c>
      <c r="AJ199" s="1" t="str">
        <f t="shared" si="5"/>
        <v>Weekday</v>
      </c>
    </row>
    <row r="200" spans="1:36" x14ac:dyDescent="0.25">
      <c r="A200">
        <v>18415377</v>
      </c>
      <c r="B200" s="1" t="s">
        <v>560</v>
      </c>
      <c r="C200">
        <v>1</v>
      </c>
      <c r="D200" s="1" t="s">
        <v>20</v>
      </c>
      <c r="E200" s="1" t="s">
        <v>60</v>
      </c>
      <c r="F200" s="1" t="s">
        <v>105</v>
      </c>
      <c r="G200">
        <v>77.227293500000002</v>
      </c>
      <c r="H200">
        <v>28.572911300000001</v>
      </c>
      <c r="I200" s="1" t="s">
        <v>561</v>
      </c>
      <c r="J200" s="1" t="s">
        <v>2</v>
      </c>
      <c r="K200">
        <v>1.2E-2</v>
      </c>
      <c r="L200" s="1" t="s">
        <v>63</v>
      </c>
      <c r="M200" s="1" t="s">
        <v>63</v>
      </c>
      <c r="N200" s="1" t="s">
        <v>63</v>
      </c>
      <c r="O200" s="1" t="s">
        <v>63</v>
      </c>
      <c r="P200">
        <v>2</v>
      </c>
      <c r="Q200">
        <v>0</v>
      </c>
      <c r="R200">
        <v>500</v>
      </c>
      <c r="S200">
        <v>1</v>
      </c>
      <c r="T200" s="1" t="s">
        <v>562</v>
      </c>
      <c r="U200">
        <v>2015</v>
      </c>
      <c r="V200">
        <v>5</v>
      </c>
      <c r="W200">
        <v>1</v>
      </c>
      <c r="X200" s="1" t="s">
        <v>237</v>
      </c>
      <c r="Y200" t="s">
        <v>175</v>
      </c>
      <c r="Z200">
        <v>18</v>
      </c>
      <c r="AA200" s="1" t="s">
        <v>88</v>
      </c>
      <c r="AB200" t="s">
        <v>176</v>
      </c>
      <c r="AC200">
        <v>6</v>
      </c>
      <c r="AD200">
        <v>519.90000000000009</v>
      </c>
      <c r="AI200">
        <f>WEEKDAY(Zomato_Data[[#This Row],[Datekey Opening]])</f>
        <v>6</v>
      </c>
      <c r="AJ200" s="1" t="str">
        <f t="shared" si="5"/>
        <v>Weekday</v>
      </c>
    </row>
    <row r="201" spans="1:36" x14ac:dyDescent="0.25">
      <c r="A201">
        <v>18415377</v>
      </c>
      <c r="B201" s="1" t="s">
        <v>563</v>
      </c>
      <c r="C201">
        <v>1</v>
      </c>
      <c r="D201" s="1" t="s">
        <v>20</v>
      </c>
      <c r="E201" s="1" t="s">
        <v>60</v>
      </c>
      <c r="F201" s="1" t="s">
        <v>77</v>
      </c>
      <c r="G201">
        <v>77.125029900000001</v>
      </c>
      <c r="H201">
        <v>28.5472207</v>
      </c>
      <c r="I201" s="1" t="s">
        <v>564</v>
      </c>
      <c r="J201" s="1" t="s">
        <v>2</v>
      </c>
      <c r="K201">
        <v>1.2E-2</v>
      </c>
      <c r="L201" s="1" t="s">
        <v>63</v>
      </c>
      <c r="M201" s="1" t="s">
        <v>63</v>
      </c>
      <c r="N201" s="1" t="s">
        <v>63</v>
      </c>
      <c r="O201" s="1" t="s">
        <v>63</v>
      </c>
      <c r="P201">
        <v>2</v>
      </c>
      <c r="Q201">
        <v>0</v>
      </c>
      <c r="R201">
        <v>650</v>
      </c>
      <c r="S201">
        <v>1</v>
      </c>
      <c r="T201" s="1" t="s">
        <v>565</v>
      </c>
      <c r="U201">
        <v>2014</v>
      </c>
      <c r="V201">
        <v>5</v>
      </c>
      <c r="W201">
        <v>5</v>
      </c>
      <c r="X201" s="1" t="s">
        <v>237</v>
      </c>
      <c r="Y201" t="s">
        <v>175</v>
      </c>
      <c r="Z201">
        <v>19</v>
      </c>
      <c r="AA201" s="1" t="s">
        <v>85</v>
      </c>
      <c r="AB201" t="s">
        <v>176</v>
      </c>
      <c r="AC201">
        <v>7.8</v>
      </c>
      <c r="AD201">
        <v>675.87</v>
      </c>
      <c r="AI201">
        <f>WEEKDAY(Zomato_Data[[#This Row],[Datekey Opening]])</f>
        <v>2</v>
      </c>
      <c r="AJ201" s="1" t="str">
        <f t="shared" si="5"/>
        <v>Weekday</v>
      </c>
    </row>
    <row r="202" spans="1:36" x14ac:dyDescent="0.25">
      <c r="A202">
        <v>18415377</v>
      </c>
      <c r="B202" s="1" t="s">
        <v>566</v>
      </c>
      <c r="C202">
        <v>1</v>
      </c>
      <c r="D202" s="1" t="s">
        <v>20</v>
      </c>
      <c r="E202" s="1" t="s">
        <v>60</v>
      </c>
      <c r="F202" s="1" t="s">
        <v>201</v>
      </c>
      <c r="G202">
        <v>77.150134100000002</v>
      </c>
      <c r="H202">
        <v>28.494510300000002</v>
      </c>
      <c r="I202" s="1" t="s">
        <v>567</v>
      </c>
      <c r="J202" s="1" t="s">
        <v>2</v>
      </c>
      <c r="K202">
        <v>1.2E-2</v>
      </c>
      <c r="L202" s="1" t="s">
        <v>63</v>
      </c>
      <c r="M202" s="1" t="s">
        <v>73</v>
      </c>
      <c r="N202" s="1" t="s">
        <v>63</v>
      </c>
      <c r="O202" s="1" t="s">
        <v>63</v>
      </c>
      <c r="P202">
        <v>2</v>
      </c>
      <c r="Q202">
        <v>0</v>
      </c>
      <c r="R202">
        <v>600</v>
      </c>
      <c r="S202">
        <v>1</v>
      </c>
      <c r="T202" s="1" t="s">
        <v>568</v>
      </c>
      <c r="U202">
        <v>2015</v>
      </c>
      <c r="V202">
        <v>5</v>
      </c>
      <c r="W202">
        <v>22</v>
      </c>
      <c r="X202" s="1" t="s">
        <v>237</v>
      </c>
      <c r="Y202" t="s">
        <v>175</v>
      </c>
      <c r="Z202">
        <v>21</v>
      </c>
      <c r="AA202" s="1" t="s">
        <v>88</v>
      </c>
      <c r="AB202" t="s">
        <v>176</v>
      </c>
      <c r="AC202">
        <v>7.2</v>
      </c>
      <c r="AD202">
        <v>623.88000000000011</v>
      </c>
      <c r="AI202">
        <f>WEEKDAY(Zomato_Data[[#This Row],[Datekey Opening]])</f>
        <v>6</v>
      </c>
      <c r="AJ202" s="1" t="str">
        <f t="shared" si="5"/>
        <v>Weekday</v>
      </c>
    </row>
    <row r="203" spans="1:36" x14ac:dyDescent="0.25">
      <c r="A203">
        <v>18415377</v>
      </c>
      <c r="B203" s="1" t="s">
        <v>569</v>
      </c>
      <c r="C203">
        <v>1</v>
      </c>
      <c r="D203" s="1" t="s">
        <v>20</v>
      </c>
      <c r="E203" s="1" t="s">
        <v>60</v>
      </c>
      <c r="F203" s="1" t="s">
        <v>570</v>
      </c>
      <c r="G203">
        <v>77.122934000000001</v>
      </c>
      <c r="H203">
        <v>28.552710999999999</v>
      </c>
      <c r="I203" s="1" t="s">
        <v>571</v>
      </c>
      <c r="J203" s="1" t="s">
        <v>2</v>
      </c>
      <c r="K203">
        <v>1.2E-2</v>
      </c>
      <c r="L203" s="1" t="s">
        <v>63</v>
      </c>
      <c r="M203" s="1" t="s">
        <v>63</v>
      </c>
      <c r="N203" s="1" t="s">
        <v>63</v>
      </c>
      <c r="O203" s="1" t="s">
        <v>63</v>
      </c>
      <c r="P203">
        <v>2</v>
      </c>
      <c r="Q203">
        <v>0</v>
      </c>
      <c r="R203">
        <v>500</v>
      </c>
      <c r="S203">
        <v>1</v>
      </c>
      <c r="T203" s="1" t="s">
        <v>572</v>
      </c>
      <c r="U203">
        <v>2017</v>
      </c>
      <c r="V203">
        <v>5</v>
      </c>
      <c r="W203">
        <v>7</v>
      </c>
      <c r="X203" s="1" t="s">
        <v>237</v>
      </c>
      <c r="Y203" t="s">
        <v>175</v>
      </c>
      <c r="Z203">
        <v>19</v>
      </c>
      <c r="AA203" s="1" t="s">
        <v>92</v>
      </c>
      <c r="AB203" t="s">
        <v>176</v>
      </c>
      <c r="AC203">
        <v>6</v>
      </c>
      <c r="AD203">
        <v>519.90000000000009</v>
      </c>
      <c r="AI203">
        <f>WEEKDAY(Zomato_Data[[#This Row],[Datekey Opening]])</f>
        <v>1</v>
      </c>
      <c r="AJ203" s="1" t="str">
        <f t="shared" si="5"/>
        <v>Weekend</v>
      </c>
    </row>
    <row r="204" spans="1:36" x14ac:dyDescent="0.25">
      <c r="A204">
        <v>18415377</v>
      </c>
      <c r="B204" s="1" t="s">
        <v>573</v>
      </c>
      <c r="C204">
        <v>1</v>
      </c>
      <c r="D204" s="1" t="s">
        <v>20</v>
      </c>
      <c r="E204" s="1" t="s">
        <v>60</v>
      </c>
      <c r="F204" s="1" t="s">
        <v>99</v>
      </c>
      <c r="G204">
        <v>77.167133500000006</v>
      </c>
      <c r="H204">
        <v>28.5724166</v>
      </c>
      <c r="I204" s="1" t="s">
        <v>574</v>
      </c>
      <c r="J204" s="1" t="s">
        <v>2</v>
      </c>
      <c r="K204">
        <v>1.2E-2</v>
      </c>
      <c r="L204" s="1" t="s">
        <v>63</v>
      </c>
      <c r="M204" s="1" t="s">
        <v>73</v>
      </c>
      <c r="N204" s="1" t="s">
        <v>63</v>
      </c>
      <c r="O204" s="1" t="s">
        <v>63</v>
      </c>
      <c r="P204">
        <v>2</v>
      </c>
      <c r="Q204">
        <v>0</v>
      </c>
      <c r="R204">
        <v>600</v>
      </c>
      <c r="S204">
        <v>1</v>
      </c>
      <c r="T204" s="1" t="s">
        <v>575</v>
      </c>
      <c r="U204">
        <v>2016</v>
      </c>
      <c r="V204">
        <v>5</v>
      </c>
      <c r="W204">
        <v>16</v>
      </c>
      <c r="X204" s="1" t="s">
        <v>237</v>
      </c>
      <c r="Y204" t="s">
        <v>175</v>
      </c>
      <c r="Z204">
        <v>21</v>
      </c>
      <c r="AA204" s="1" t="s">
        <v>85</v>
      </c>
      <c r="AB204" t="s">
        <v>176</v>
      </c>
      <c r="AC204">
        <v>7.2</v>
      </c>
      <c r="AD204">
        <v>623.88000000000011</v>
      </c>
      <c r="AI204">
        <f>WEEKDAY(Zomato_Data[[#This Row],[Datekey Opening]])</f>
        <v>2</v>
      </c>
      <c r="AJ204" s="1" t="str">
        <f t="shared" si="5"/>
        <v>Weekday</v>
      </c>
    </row>
    <row r="205" spans="1:36" x14ac:dyDescent="0.25">
      <c r="A205">
        <v>18415377</v>
      </c>
      <c r="B205" s="1" t="s">
        <v>576</v>
      </c>
      <c r="C205">
        <v>1</v>
      </c>
      <c r="D205" s="1" t="s">
        <v>20</v>
      </c>
      <c r="E205" s="1" t="s">
        <v>60</v>
      </c>
      <c r="F205" s="1" t="s">
        <v>577</v>
      </c>
      <c r="G205">
        <v>77.193671199999997</v>
      </c>
      <c r="H205">
        <v>28.5699787</v>
      </c>
      <c r="I205" s="1" t="s">
        <v>578</v>
      </c>
      <c r="J205" s="1" t="s">
        <v>2</v>
      </c>
      <c r="K205">
        <v>1.2E-2</v>
      </c>
      <c r="L205" s="1" t="s">
        <v>63</v>
      </c>
      <c r="M205" s="1" t="s">
        <v>63</v>
      </c>
      <c r="N205" s="1" t="s">
        <v>63</v>
      </c>
      <c r="O205" s="1" t="s">
        <v>63</v>
      </c>
      <c r="P205">
        <v>2</v>
      </c>
      <c r="Q205">
        <v>0</v>
      </c>
      <c r="R205">
        <v>600</v>
      </c>
      <c r="S205">
        <v>1</v>
      </c>
      <c r="T205" s="1" t="s">
        <v>579</v>
      </c>
      <c r="U205">
        <v>2011</v>
      </c>
      <c r="V205">
        <v>5</v>
      </c>
      <c r="W205">
        <v>14</v>
      </c>
      <c r="X205" s="1" t="s">
        <v>237</v>
      </c>
      <c r="Y205" t="s">
        <v>175</v>
      </c>
      <c r="Z205">
        <v>20</v>
      </c>
      <c r="AA205" s="1" t="s">
        <v>67</v>
      </c>
      <c r="AB205" t="s">
        <v>176</v>
      </c>
      <c r="AC205">
        <v>7.2</v>
      </c>
      <c r="AD205">
        <v>623.88000000000011</v>
      </c>
      <c r="AI205">
        <f>WEEKDAY(Zomato_Data[[#This Row],[Datekey Opening]])</f>
        <v>7</v>
      </c>
      <c r="AJ205" s="1" t="str">
        <f t="shared" si="5"/>
        <v>Weekend</v>
      </c>
    </row>
    <row r="206" spans="1:36" x14ac:dyDescent="0.25">
      <c r="A206">
        <v>18415377</v>
      </c>
      <c r="B206" s="1" t="s">
        <v>580</v>
      </c>
      <c r="C206">
        <v>1</v>
      </c>
      <c r="D206" s="1" t="s">
        <v>20</v>
      </c>
      <c r="E206" s="1" t="s">
        <v>60</v>
      </c>
      <c r="F206" s="1" t="s">
        <v>229</v>
      </c>
      <c r="G206">
        <v>77.114537799999994</v>
      </c>
      <c r="H206">
        <v>28.636983300000001</v>
      </c>
      <c r="I206" s="1" t="s">
        <v>490</v>
      </c>
      <c r="J206" s="1" t="s">
        <v>2</v>
      </c>
      <c r="K206">
        <v>1.2E-2</v>
      </c>
      <c r="L206" s="1" t="s">
        <v>63</v>
      </c>
      <c r="M206" s="1" t="s">
        <v>63</v>
      </c>
      <c r="N206" s="1" t="s">
        <v>63</v>
      </c>
      <c r="O206" s="1" t="s">
        <v>63</v>
      </c>
      <c r="P206">
        <v>2</v>
      </c>
      <c r="Q206">
        <v>0</v>
      </c>
      <c r="R206">
        <v>500</v>
      </c>
      <c r="S206">
        <v>1</v>
      </c>
      <c r="T206" s="1" t="s">
        <v>581</v>
      </c>
      <c r="U206">
        <v>2018</v>
      </c>
      <c r="V206">
        <v>5</v>
      </c>
      <c r="W206">
        <v>26</v>
      </c>
      <c r="X206" s="1" t="s">
        <v>237</v>
      </c>
      <c r="Y206" t="s">
        <v>175</v>
      </c>
      <c r="Z206">
        <v>21</v>
      </c>
      <c r="AA206" s="1" t="s">
        <v>67</v>
      </c>
      <c r="AB206" t="s">
        <v>176</v>
      </c>
      <c r="AC206">
        <v>6</v>
      </c>
      <c r="AD206">
        <v>519.90000000000009</v>
      </c>
      <c r="AI206">
        <f>WEEKDAY(Zomato_Data[[#This Row],[Datekey Opening]])</f>
        <v>7</v>
      </c>
      <c r="AJ206" s="1" t="str">
        <f t="shared" si="5"/>
        <v>Weekend</v>
      </c>
    </row>
    <row r="207" spans="1:36" x14ac:dyDescent="0.25">
      <c r="A207">
        <v>18415377</v>
      </c>
      <c r="B207" s="1" t="s">
        <v>582</v>
      </c>
      <c r="C207">
        <v>1</v>
      </c>
      <c r="D207" s="1" t="s">
        <v>20</v>
      </c>
      <c r="E207" s="1" t="s">
        <v>60</v>
      </c>
      <c r="F207" s="1" t="s">
        <v>109</v>
      </c>
      <c r="G207">
        <v>77.310444680000003</v>
      </c>
      <c r="H207">
        <v>28.688452959999999</v>
      </c>
      <c r="I207" s="1" t="s">
        <v>583</v>
      </c>
      <c r="J207" s="1" t="s">
        <v>2</v>
      </c>
      <c r="K207">
        <v>1.2E-2</v>
      </c>
      <c r="L207" s="1" t="s">
        <v>63</v>
      </c>
      <c r="M207" s="1" t="s">
        <v>63</v>
      </c>
      <c r="N207" s="1" t="s">
        <v>63</v>
      </c>
      <c r="O207" s="1" t="s">
        <v>63</v>
      </c>
      <c r="P207">
        <v>2</v>
      </c>
      <c r="Q207">
        <v>0</v>
      </c>
      <c r="R207">
        <v>500</v>
      </c>
      <c r="S207">
        <v>1</v>
      </c>
      <c r="T207" s="1" t="s">
        <v>584</v>
      </c>
      <c r="U207">
        <v>2018</v>
      </c>
      <c r="V207">
        <v>4</v>
      </c>
      <c r="W207">
        <v>16</v>
      </c>
      <c r="X207" s="1" t="s">
        <v>264</v>
      </c>
      <c r="Y207" t="s">
        <v>265</v>
      </c>
      <c r="Z207">
        <v>16</v>
      </c>
      <c r="AA207" s="1" t="s">
        <v>85</v>
      </c>
      <c r="AB207" t="s">
        <v>176</v>
      </c>
      <c r="AC207">
        <v>6</v>
      </c>
      <c r="AD207">
        <v>519.90000000000009</v>
      </c>
      <c r="AI207">
        <f>WEEKDAY(Zomato_Data[[#This Row],[Datekey Opening]])</f>
        <v>2</v>
      </c>
      <c r="AJ207" s="1" t="str">
        <f t="shared" si="5"/>
        <v>Weekday</v>
      </c>
    </row>
    <row r="208" spans="1:36" x14ac:dyDescent="0.25">
      <c r="A208">
        <v>18415377</v>
      </c>
      <c r="B208" s="1" t="s">
        <v>585</v>
      </c>
      <c r="C208">
        <v>1</v>
      </c>
      <c r="D208" s="1" t="s">
        <v>20</v>
      </c>
      <c r="E208" s="1" t="s">
        <v>60</v>
      </c>
      <c r="F208" s="1" t="s">
        <v>77</v>
      </c>
      <c r="G208">
        <v>77.123752499999995</v>
      </c>
      <c r="H208">
        <v>28.543479999999999</v>
      </c>
      <c r="I208" s="1" t="s">
        <v>578</v>
      </c>
      <c r="J208" s="1" t="s">
        <v>2</v>
      </c>
      <c r="K208">
        <v>1.2E-2</v>
      </c>
      <c r="L208" s="1" t="s">
        <v>63</v>
      </c>
      <c r="M208" s="1" t="s">
        <v>63</v>
      </c>
      <c r="N208" s="1" t="s">
        <v>63</v>
      </c>
      <c r="O208" s="1" t="s">
        <v>63</v>
      </c>
      <c r="P208">
        <v>2</v>
      </c>
      <c r="Q208">
        <v>0</v>
      </c>
      <c r="R208">
        <v>500</v>
      </c>
      <c r="S208">
        <v>1</v>
      </c>
      <c r="T208" s="1" t="s">
        <v>586</v>
      </c>
      <c r="U208">
        <v>2013</v>
      </c>
      <c r="V208">
        <v>4</v>
      </c>
      <c r="W208">
        <v>24</v>
      </c>
      <c r="X208" s="1" t="s">
        <v>264</v>
      </c>
      <c r="Y208" t="s">
        <v>265</v>
      </c>
      <c r="Z208">
        <v>17</v>
      </c>
      <c r="AA208" s="1" t="s">
        <v>122</v>
      </c>
      <c r="AB208" t="s">
        <v>176</v>
      </c>
      <c r="AC208">
        <v>6</v>
      </c>
      <c r="AD208">
        <v>519.90000000000009</v>
      </c>
      <c r="AI208">
        <f>WEEKDAY(Zomato_Data[[#This Row],[Datekey Opening]])</f>
        <v>4</v>
      </c>
      <c r="AJ208" s="1" t="str">
        <f t="shared" si="5"/>
        <v>Weekday</v>
      </c>
    </row>
    <row r="209" spans="1:36" x14ac:dyDescent="0.25">
      <c r="A209">
        <v>18415377</v>
      </c>
      <c r="B209" s="1" t="s">
        <v>587</v>
      </c>
      <c r="C209">
        <v>1</v>
      </c>
      <c r="D209" s="1" t="s">
        <v>20</v>
      </c>
      <c r="E209" s="1" t="s">
        <v>60</v>
      </c>
      <c r="F209" s="1" t="s">
        <v>201</v>
      </c>
      <c r="G209">
        <v>77.162105999999994</v>
      </c>
      <c r="H209">
        <v>28.496089099999999</v>
      </c>
      <c r="I209" s="1" t="s">
        <v>571</v>
      </c>
      <c r="J209" s="1" t="s">
        <v>2</v>
      </c>
      <c r="K209">
        <v>1.2E-2</v>
      </c>
      <c r="L209" s="1" t="s">
        <v>63</v>
      </c>
      <c r="M209" s="1" t="s">
        <v>63</v>
      </c>
      <c r="N209" s="1" t="s">
        <v>63</v>
      </c>
      <c r="O209" s="1" t="s">
        <v>63</v>
      </c>
      <c r="P209">
        <v>2</v>
      </c>
      <c r="Q209">
        <v>0</v>
      </c>
      <c r="R209">
        <v>500</v>
      </c>
      <c r="S209">
        <v>1</v>
      </c>
      <c r="T209" s="1" t="s">
        <v>588</v>
      </c>
      <c r="U209">
        <v>2017</v>
      </c>
      <c r="V209">
        <v>4</v>
      </c>
      <c r="W209">
        <v>27</v>
      </c>
      <c r="X209" s="1" t="s">
        <v>264</v>
      </c>
      <c r="Y209" t="s">
        <v>265</v>
      </c>
      <c r="Z209">
        <v>18</v>
      </c>
      <c r="AA209" s="1" t="s">
        <v>79</v>
      </c>
      <c r="AB209" t="s">
        <v>176</v>
      </c>
      <c r="AC209">
        <v>6</v>
      </c>
      <c r="AD209">
        <v>519.90000000000009</v>
      </c>
      <c r="AI209">
        <f>WEEKDAY(Zomato_Data[[#This Row],[Datekey Opening]])</f>
        <v>5</v>
      </c>
      <c r="AJ209" s="1" t="str">
        <f t="shared" si="5"/>
        <v>Weekday</v>
      </c>
    </row>
    <row r="210" spans="1:36" x14ac:dyDescent="0.25">
      <c r="A210">
        <v>18415377</v>
      </c>
      <c r="B210" s="1" t="s">
        <v>589</v>
      </c>
      <c r="C210">
        <v>1</v>
      </c>
      <c r="D210" s="1" t="s">
        <v>20</v>
      </c>
      <c r="E210" s="1" t="s">
        <v>60</v>
      </c>
      <c r="F210" s="1" t="s">
        <v>502</v>
      </c>
      <c r="G210">
        <v>77.162042099999994</v>
      </c>
      <c r="H210">
        <v>28.592136199999999</v>
      </c>
      <c r="I210" s="1" t="s">
        <v>590</v>
      </c>
      <c r="J210" s="1" t="s">
        <v>2</v>
      </c>
      <c r="K210">
        <v>1.2E-2</v>
      </c>
      <c r="L210" s="1" t="s">
        <v>63</v>
      </c>
      <c r="M210" s="1" t="s">
        <v>63</v>
      </c>
      <c r="N210" s="1" t="s">
        <v>63</v>
      </c>
      <c r="O210" s="1" t="s">
        <v>63</v>
      </c>
      <c r="P210">
        <v>2</v>
      </c>
      <c r="Q210">
        <v>0</v>
      </c>
      <c r="R210">
        <v>600</v>
      </c>
      <c r="S210">
        <v>1</v>
      </c>
      <c r="T210" s="1" t="s">
        <v>591</v>
      </c>
      <c r="U210">
        <v>2014</v>
      </c>
      <c r="V210">
        <v>4</v>
      </c>
      <c r="W210">
        <v>26</v>
      </c>
      <c r="X210" s="1" t="s">
        <v>264</v>
      </c>
      <c r="Y210" t="s">
        <v>265</v>
      </c>
      <c r="Z210">
        <v>17</v>
      </c>
      <c r="AA210" s="1" t="s">
        <v>67</v>
      </c>
      <c r="AB210" t="s">
        <v>176</v>
      </c>
      <c r="AC210">
        <v>7.2</v>
      </c>
      <c r="AD210">
        <v>623.88000000000011</v>
      </c>
      <c r="AI210">
        <f>WEEKDAY(Zomato_Data[[#This Row],[Datekey Opening]])</f>
        <v>7</v>
      </c>
      <c r="AJ210" s="1" t="str">
        <f t="shared" si="5"/>
        <v>Weekend</v>
      </c>
    </row>
    <row r="211" spans="1:36" x14ac:dyDescent="0.25">
      <c r="A211">
        <v>18415377</v>
      </c>
      <c r="B211" s="1" t="s">
        <v>592</v>
      </c>
      <c r="C211">
        <v>216</v>
      </c>
      <c r="D211" s="1" t="s">
        <v>34</v>
      </c>
      <c r="E211" s="1" t="s">
        <v>523</v>
      </c>
      <c r="F211" s="1" t="s">
        <v>593</v>
      </c>
      <c r="G211">
        <v>-81.471446999999998</v>
      </c>
      <c r="H211">
        <v>28.433235</v>
      </c>
      <c r="I211" s="1" t="s">
        <v>594</v>
      </c>
      <c r="J211" s="1" t="s">
        <v>3</v>
      </c>
      <c r="K211">
        <v>1</v>
      </c>
      <c r="L211" s="1" t="s">
        <v>63</v>
      </c>
      <c r="M211" s="1" t="s">
        <v>63</v>
      </c>
      <c r="N211" s="1" t="s">
        <v>63</v>
      </c>
      <c r="O211" s="1" t="s">
        <v>63</v>
      </c>
      <c r="P211">
        <v>4</v>
      </c>
      <c r="Q211">
        <v>886</v>
      </c>
      <c r="R211">
        <v>50</v>
      </c>
      <c r="S211">
        <v>4.4000000000000004</v>
      </c>
      <c r="T211" s="1" t="s">
        <v>595</v>
      </c>
      <c r="U211">
        <v>2012</v>
      </c>
      <c r="V211">
        <v>1</v>
      </c>
      <c r="W211">
        <v>27</v>
      </c>
      <c r="X211" s="1" t="s">
        <v>373</v>
      </c>
      <c r="Y211" t="s">
        <v>315</v>
      </c>
      <c r="Z211">
        <v>5</v>
      </c>
      <c r="AA211" s="1" t="s">
        <v>88</v>
      </c>
      <c r="AB211" t="s">
        <v>316</v>
      </c>
      <c r="AC211">
        <v>50</v>
      </c>
      <c r="AD211">
        <v>4332.5</v>
      </c>
      <c r="AI211">
        <f>WEEKDAY(Zomato_Data[[#This Row],[Datekey Opening]])</f>
        <v>6</v>
      </c>
      <c r="AJ211" s="1" t="str">
        <f t="shared" si="5"/>
        <v>Weekday</v>
      </c>
    </row>
    <row r="212" spans="1:36" x14ac:dyDescent="0.25">
      <c r="A212">
        <v>18415377</v>
      </c>
      <c r="B212" s="1" t="s">
        <v>596</v>
      </c>
      <c r="C212">
        <v>1</v>
      </c>
      <c r="D212" s="1" t="s">
        <v>20</v>
      </c>
      <c r="E212" s="1" t="s">
        <v>60</v>
      </c>
      <c r="F212" s="1" t="s">
        <v>255</v>
      </c>
      <c r="G212">
        <v>77.166800600000002</v>
      </c>
      <c r="H212">
        <v>28.708473699999999</v>
      </c>
      <c r="I212" s="1" t="s">
        <v>597</v>
      </c>
      <c r="J212" s="1" t="s">
        <v>2</v>
      </c>
      <c r="K212">
        <v>1.2E-2</v>
      </c>
      <c r="L212" s="1" t="s">
        <v>63</v>
      </c>
      <c r="M212" s="1" t="s">
        <v>63</v>
      </c>
      <c r="N212" s="1" t="s">
        <v>63</v>
      </c>
      <c r="O212" s="1" t="s">
        <v>63</v>
      </c>
      <c r="P212">
        <v>2</v>
      </c>
      <c r="Q212">
        <v>0</v>
      </c>
      <c r="R212">
        <v>600</v>
      </c>
      <c r="S212">
        <v>1</v>
      </c>
      <c r="T212" s="1" t="s">
        <v>598</v>
      </c>
      <c r="U212">
        <v>2018</v>
      </c>
      <c r="V212">
        <v>4</v>
      </c>
      <c r="W212">
        <v>8</v>
      </c>
      <c r="X212" s="1" t="s">
        <v>264</v>
      </c>
      <c r="Y212" t="s">
        <v>265</v>
      </c>
      <c r="Z212">
        <v>14</v>
      </c>
      <c r="AA212" s="1" t="s">
        <v>92</v>
      </c>
      <c r="AB212" t="s">
        <v>176</v>
      </c>
      <c r="AC212">
        <v>7.2</v>
      </c>
      <c r="AD212">
        <v>623.88000000000011</v>
      </c>
      <c r="AI212">
        <f>WEEKDAY(Zomato_Data[[#This Row],[Datekey Opening]])</f>
        <v>1</v>
      </c>
      <c r="AJ212" s="1" t="str">
        <f t="shared" si="5"/>
        <v>Weekend</v>
      </c>
    </row>
    <row r="213" spans="1:36" x14ac:dyDescent="0.25">
      <c r="A213">
        <v>18415377</v>
      </c>
      <c r="B213" s="1" t="s">
        <v>599</v>
      </c>
      <c r="C213">
        <v>1</v>
      </c>
      <c r="D213" s="1" t="s">
        <v>20</v>
      </c>
      <c r="E213" s="1" t="s">
        <v>60</v>
      </c>
      <c r="F213" s="1" t="s">
        <v>600</v>
      </c>
      <c r="G213">
        <v>77.277897499999995</v>
      </c>
      <c r="H213">
        <v>28.5665297</v>
      </c>
      <c r="I213" s="1" t="s">
        <v>539</v>
      </c>
      <c r="J213" s="1" t="s">
        <v>2</v>
      </c>
      <c r="K213">
        <v>1.2E-2</v>
      </c>
      <c r="L213" s="1" t="s">
        <v>63</v>
      </c>
      <c r="M213" s="1" t="s">
        <v>63</v>
      </c>
      <c r="N213" s="1" t="s">
        <v>63</v>
      </c>
      <c r="O213" s="1" t="s">
        <v>63</v>
      </c>
      <c r="P213">
        <v>2</v>
      </c>
      <c r="Q213">
        <v>0</v>
      </c>
      <c r="R213">
        <v>600</v>
      </c>
      <c r="S213">
        <v>1</v>
      </c>
      <c r="T213" s="1" t="s">
        <v>601</v>
      </c>
      <c r="U213">
        <v>2016</v>
      </c>
      <c r="V213">
        <v>4</v>
      </c>
      <c r="W213">
        <v>27</v>
      </c>
      <c r="X213" s="1" t="s">
        <v>264</v>
      </c>
      <c r="Y213" t="s">
        <v>265</v>
      </c>
      <c r="Z213">
        <v>18</v>
      </c>
      <c r="AA213" s="1" t="s">
        <v>122</v>
      </c>
      <c r="AB213" t="s">
        <v>176</v>
      </c>
      <c r="AC213">
        <v>7.2</v>
      </c>
      <c r="AD213">
        <v>623.88000000000011</v>
      </c>
      <c r="AI213">
        <f>WEEKDAY(Zomato_Data[[#This Row],[Datekey Opening]])</f>
        <v>4</v>
      </c>
      <c r="AJ213" s="1" t="str">
        <f t="shared" si="5"/>
        <v>Weekday</v>
      </c>
    </row>
    <row r="214" spans="1:36" x14ac:dyDescent="0.25">
      <c r="A214">
        <v>18415377</v>
      </c>
      <c r="B214" s="1" t="s">
        <v>602</v>
      </c>
      <c r="C214">
        <v>1</v>
      </c>
      <c r="D214" s="1" t="s">
        <v>20</v>
      </c>
      <c r="E214" s="1" t="s">
        <v>60</v>
      </c>
      <c r="F214" s="1" t="s">
        <v>600</v>
      </c>
      <c r="G214">
        <v>77.285720740000002</v>
      </c>
      <c r="H214">
        <v>28.56527732</v>
      </c>
      <c r="I214" s="1" t="s">
        <v>578</v>
      </c>
      <c r="J214" s="1" t="s">
        <v>2</v>
      </c>
      <c r="K214">
        <v>1.2E-2</v>
      </c>
      <c r="L214" s="1" t="s">
        <v>63</v>
      </c>
      <c r="M214" s="1" t="s">
        <v>63</v>
      </c>
      <c r="N214" s="1" t="s">
        <v>63</v>
      </c>
      <c r="O214" s="1" t="s">
        <v>63</v>
      </c>
      <c r="P214">
        <v>2</v>
      </c>
      <c r="Q214">
        <v>0</v>
      </c>
      <c r="R214">
        <v>500</v>
      </c>
      <c r="S214">
        <v>1</v>
      </c>
      <c r="T214" s="1" t="s">
        <v>603</v>
      </c>
      <c r="U214">
        <v>2011</v>
      </c>
      <c r="V214">
        <v>4</v>
      </c>
      <c r="W214">
        <v>25</v>
      </c>
      <c r="X214" s="1" t="s">
        <v>264</v>
      </c>
      <c r="Y214" t="s">
        <v>265</v>
      </c>
      <c r="Z214">
        <v>18</v>
      </c>
      <c r="AA214" s="1" t="s">
        <v>85</v>
      </c>
      <c r="AB214" t="s">
        <v>176</v>
      </c>
      <c r="AC214">
        <v>6</v>
      </c>
      <c r="AD214">
        <v>519.90000000000009</v>
      </c>
      <c r="AI214">
        <f>WEEKDAY(Zomato_Data[[#This Row],[Datekey Opening]])</f>
        <v>2</v>
      </c>
      <c r="AJ214" s="1" t="str">
        <f t="shared" si="5"/>
        <v>Weekday</v>
      </c>
    </row>
    <row r="215" spans="1:36" x14ac:dyDescent="0.25">
      <c r="A215">
        <v>18415377</v>
      </c>
      <c r="B215" s="1" t="s">
        <v>604</v>
      </c>
      <c r="C215">
        <v>1</v>
      </c>
      <c r="D215" s="1" t="s">
        <v>20</v>
      </c>
      <c r="E215" s="1" t="s">
        <v>60</v>
      </c>
      <c r="F215" s="1" t="s">
        <v>486</v>
      </c>
      <c r="G215">
        <v>77.317026799999994</v>
      </c>
      <c r="H215">
        <v>28.662202400000002</v>
      </c>
      <c r="I215" s="1" t="s">
        <v>567</v>
      </c>
      <c r="J215" s="1" t="s">
        <v>2</v>
      </c>
      <c r="K215">
        <v>1.2E-2</v>
      </c>
      <c r="L215" s="1" t="s">
        <v>63</v>
      </c>
      <c r="M215" s="1" t="s">
        <v>63</v>
      </c>
      <c r="N215" s="1" t="s">
        <v>63</v>
      </c>
      <c r="O215" s="1" t="s">
        <v>63</v>
      </c>
      <c r="P215">
        <v>2</v>
      </c>
      <c r="Q215">
        <v>0</v>
      </c>
      <c r="R215">
        <v>500</v>
      </c>
      <c r="S215">
        <v>1</v>
      </c>
      <c r="T215" s="1" t="s">
        <v>605</v>
      </c>
      <c r="U215">
        <v>2017</v>
      </c>
      <c r="V215">
        <v>3</v>
      </c>
      <c r="W215">
        <v>6</v>
      </c>
      <c r="X215" s="1" t="s">
        <v>314</v>
      </c>
      <c r="Y215" t="s">
        <v>315</v>
      </c>
      <c r="Z215">
        <v>11</v>
      </c>
      <c r="AA215" s="1" t="s">
        <v>85</v>
      </c>
      <c r="AB215" t="s">
        <v>316</v>
      </c>
      <c r="AC215">
        <v>6</v>
      </c>
      <c r="AD215">
        <v>519.90000000000009</v>
      </c>
      <c r="AI215">
        <f>WEEKDAY(Zomato_Data[[#This Row],[Datekey Opening]])</f>
        <v>2</v>
      </c>
      <c r="AJ215" s="1" t="str">
        <f t="shared" si="5"/>
        <v>Weekday</v>
      </c>
    </row>
    <row r="216" spans="1:36" x14ac:dyDescent="0.25">
      <c r="A216">
        <v>18415377</v>
      </c>
      <c r="B216" s="1" t="s">
        <v>606</v>
      </c>
      <c r="C216">
        <v>1</v>
      </c>
      <c r="D216" s="1" t="s">
        <v>20</v>
      </c>
      <c r="E216" s="1" t="s">
        <v>60</v>
      </c>
      <c r="F216" s="1" t="s">
        <v>90</v>
      </c>
      <c r="G216">
        <v>77.011751899999993</v>
      </c>
      <c r="H216">
        <v>28.617963899999999</v>
      </c>
      <c r="I216" s="1" t="s">
        <v>490</v>
      </c>
      <c r="J216" s="1" t="s">
        <v>2</v>
      </c>
      <c r="K216">
        <v>1.2E-2</v>
      </c>
      <c r="L216" s="1" t="s">
        <v>73</v>
      </c>
      <c r="M216" s="1" t="s">
        <v>63</v>
      </c>
      <c r="N216" s="1" t="s">
        <v>63</v>
      </c>
      <c r="O216" s="1" t="s">
        <v>63</v>
      </c>
      <c r="P216">
        <v>2</v>
      </c>
      <c r="Q216">
        <v>0</v>
      </c>
      <c r="R216">
        <v>800</v>
      </c>
      <c r="S216">
        <v>1</v>
      </c>
      <c r="T216" s="1" t="s">
        <v>607</v>
      </c>
      <c r="U216">
        <v>2014</v>
      </c>
      <c r="V216">
        <v>3</v>
      </c>
      <c r="W216">
        <v>23</v>
      </c>
      <c r="X216" s="1" t="s">
        <v>314</v>
      </c>
      <c r="Y216" t="s">
        <v>315</v>
      </c>
      <c r="Z216">
        <v>12</v>
      </c>
      <c r="AA216" s="1" t="s">
        <v>92</v>
      </c>
      <c r="AB216" t="s">
        <v>316</v>
      </c>
      <c r="AC216">
        <v>9.6</v>
      </c>
      <c r="AD216">
        <v>831.84</v>
      </c>
      <c r="AI216">
        <f>WEEKDAY(Zomato_Data[[#This Row],[Datekey Opening]])</f>
        <v>1</v>
      </c>
      <c r="AJ216" s="1" t="str">
        <f t="shared" si="5"/>
        <v>Weekend</v>
      </c>
    </row>
    <row r="217" spans="1:36" x14ac:dyDescent="0.25">
      <c r="A217">
        <v>18415377</v>
      </c>
      <c r="B217" s="1" t="s">
        <v>608</v>
      </c>
      <c r="C217">
        <v>1</v>
      </c>
      <c r="D217" s="1" t="s">
        <v>20</v>
      </c>
      <c r="E217" s="1" t="s">
        <v>60</v>
      </c>
      <c r="F217" s="1" t="s">
        <v>609</v>
      </c>
      <c r="G217">
        <v>77.035102780000003</v>
      </c>
      <c r="H217">
        <v>28.79751667</v>
      </c>
      <c r="I217" s="1" t="s">
        <v>610</v>
      </c>
      <c r="J217" s="1" t="s">
        <v>2</v>
      </c>
      <c r="K217">
        <v>1.2E-2</v>
      </c>
      <c r="L217" s="1" t="s">
        <v>63</v>
      </c>
      <c r="M217" s="1" t="s">
        <v>63</v>
      </c>
      <c r="N217" s="1" t="s">
        <v>63</v>
      </c>
      <c r="O217" s="1" t="s">
        <v>63</v>
      </c>
      <c r="P217">
        <v>2</v>
      </c>
      <c r="Q217">
        <v>0</v>
      </c>
      <c r="R217">
        <v>500</v>
      </c>
      <c r="S217">
        <v>1</v>
      </c>
      <c r="T217" s="1" t="s">
        <v>611</v>
      </c>
      <c r="U217">
        <v>2018</v>
      </c>
      <c r="V217">
        <v>3</v>
      </c>
      <c r="W217">
        <v>18</v>
      </c>
      <c r="X217" s="1" t="s">
        <v>314</v>
      </c>
      <c r="Y217" t="s">
        <v>315</v>
      </c>
      <c r="Z217">
        <v>11</v>
      </c>
      <c r="AA217" s="1" t="s">
        <v>92</v>
      </c>
      <c r="AB217" t="s">
        <v>316</v>
      </c>
      <c r="AC217">
        <v>6</v>
      </c>
      <c r="AD217">
        <v>519.90000000000009</v>
      </c>
      <c r="AI217">
        <f>WEEKDAY(Zomato_Data[[#This Row],[Datekey Opening]])</f>
        <v>1</v>
      </c>
      <c r="AJ217" s="1" t="str">
        <f t="shared" si="5"/>
        <v>Weekend</v>
      </c>
    </row>
    <row r="218" spans="1:36" x14ac:dyDescent="0.25">
      <c r="A218">
        <v>18415377</v>
      </c>
      <c r="B218" s="1" t="s">
        <v>612</v>
      </c>
      <c r="C218">
        <v>1</v>
      </c>
      <c r="D218" s="1" t="s">
        <v>20</v>
      </c>
      <c r="E218" s="1" t="s">
        <v>60</v>
      </c>
      <c r="F218" s="1" t="s">
        <v>502</v>
      </c>
      <c r="G218">
        <v>77.162221900000006</v>
      </c>
      <c r="H218">
        <v>28.592153499999998</v>
      </c>
      <c r="I218" s="1" t="s">
        <v>613</v>
      </c>
      <c r="J218" s="1" t="s">
        <v>2</v>
      </c>
      <c r="K218">
        <v>1.2E-2</v>
      </c>
      <c r="L218" s="1" t="s">
        <v>63</v>
      </c>
      <c r="M218" s="1" t="s">
        <v>63</v>
      </c>
      <c r="N218" s="1" t="s">
        <v>63</v>
      </c>
      <c r="O218" s="1" t="s">
        <v>63</v>
      </c>
      <c r="P218">
        <v>2</v>
      </c>
      <c r="Q218">
        <v>0</v>
      </c>
      <c r="R218">
        <v>700</v>
      </c>
      <c r="S218">
        <v>1</v>
      </c>
      <c r="T218" s="1" t="s">
        <v>614</v>
      </c>
      <c r="U218">
        <v>2010</v>
      </c>
      <c r="V218">
        <v>3</v>
      </c>
      <c r="W218">
        <v>18</v>
      </c>
      <c r="X218" s="1" t="s">
        <v>314</v>
      </c>
      <c r="Y218" t="s">
        <v>315</v>
      </c>
      <c r="Z218">
        <v>12</v>
      </c>
      <c r="AA218" s="1" t="s">
        <v>79</v>
      </c>
      <c r="AB218" t="s">
        <v>316</v>
      </c>
      <c r="AC218">
        <v>8.4</v>
      </c>
      <c r="AD218">
        <v>727.86000000000013</v>
      </c>
      <c r="AI218">
        <f>WEEKDAY(Zomato_Data[[#This Row],[Datekey Opening]])</f>
        <v>5</v>
      </c>
      <c r="AJ218" s="1" t="str">
        <f t="shared" si="5"/>
        <v>Weekday</v>
      </c>
    </row>
    <row r="219" spans="1:36" x14ac:dyDescent="0.25">
      <c r="A219">
        <v>18415377</v>
      </c>
      <c r="B219" s="1" t="s">
        <v>615</v>
      </c>
      <c r="C219">
        <v>1</v>
      </c>
      <c r="D219" s="1" t="s">
        <v>20</v>
      </c>
      <c r="E219" s="1" t="s">
        <v>60</v>
      </c>
      <c r="F219" s="1" t="s">
        <v>353</v>
      </c>
      <c r="G219">
        <v>77.249722820000002</v>
      </c>
      <c r="H219">
        <v>28.555668520000001</v>
      </c>
      <c r="I219" s="1" t="s">
        <v>539</v>
      </c>
      <c r="J219" s="1" t="s">
        <v>2</v>
      </c>
      <c r="K219">
        <v>1.2E-2</v>
      </c>
      <c r="L219" s="1" t="s">
        <v>63</v>
      </c>
      <c r="M219" s="1" t="s">
        <v>63</v>
      </c>
      <c r="N219" s="1" t="s">
        <v>63</v>
      </c>
      <c r="O219" s="1" t="s">
        <v>63</v>
      </c>
      <c r="P219">
        <v>2</v>
      </c>
      <c r="Q219">
        <v>0</v>
      </c>
      <c r="R219">
        <v>500</v>
      </c>
      <c r="S219">
        <v>1</v>
      </c>
      <c r="T219" s="1" t="s">
        <v>616</v>
      </c>
      <c r="U219">
        <v>2016</v>
      </c>
      <c r="V219">
        <v>2</v>
      </c>
      <c r="W219">
        <v>1</v>
      </c>
      <c r="X219" s="1" t="s">
        <v>345</v>
      </c>
      <c r="Y219" t="s">
        <v>315</v>
      </c>
      <c r="Z219">
        <v>6</v>
      </c>
      <c r="AA219" s="1" t="s">
        <v>85</v>
      </c>
      <c r="AB219" t="s">
        <v>316</v>
      </c>
      <c r="AC219">
        <v>6</v>
      </c>
      <c r="AD219">
        <v>519.90000000000009</v>
      </c>
      <c r="AI219">
        <f>WEEKDAY(Zomato_Data[[#This Row],[Datekey Opening]])</f>
        <v>2</v>
      </c>
      <c r="AJ219" s="1" t="str">
        <f t="shared" si="5"/>
        <v>Weekday</v>
      </c>
    </row>
    <row r="220" spans="1:36" x14ac:dyDescent="0.25">
      <c r="A220">
        <v>18415377</v>
      </c>
      <c r="B220" s="1" t="s">
        <v>617</v>
      </c>
      <c r="C220">
        <v>1</v>
      </c>
      <c r="D220" s="1" t="s">
        <v>20</v>
      </c>
      <c r="E220" s="1" t="s">
        <v>60</v>
      </c>
      <c r="F220" s="1" t="s">
        <v>320</v>
      </c>
      <c r="G220">
        <v>77.208793999999997</v>
      </c>
      <c r="H220">
        <v>28.694348000000002</v>
      </c>
      <c r="I220" s="1" t="s">
        <v>618</v>
      </c>
      <c r="J220" s="1" t="s">
        <v>2</v>
      </c>
      <c r="K220">
        <v>1.2E-2</v>
      </c>
      <c r="L220" s="1" t="s">
        <v>63</v>
      </c>
      <c r="M220" s="1" t="s">
        <v>63</v>
      </c>
      <c r="N220" s="1" t="s">
        <v>63</v>
      </c>
      <c r="O220" s="1" t="s">
        <v>63</v>
      </c>
      <c r="P220">
        <v>2</v>
      </c>
      <c r="Q220">
        <v>0</v>
      </c>
      <c r="R220">
        <v>500</v>
      </c>
      <c r="S220">
        <v>1</v>
      </c>
      <c r="T220" s="1" t="s">
        <v>619</v>
      </c>
      <c r="U220">
        <v>2013</v>
      </c>
      <c r="V220">
        <v>2</v>
      </c>
      <c r="W220">
        <v>24</v>
      </c>
      <c r="X220" s="1" t="s">
        <v>345</v>
      </c>
      <c r="Y220" t="s">
        <v>315</v>
      </c>
      <c r="Z220">
        <v>8</v>
      </c>
      <c r="AA220" s="1" t="s">
        <v>92</v>
      </c>
      <c r="AB220" t="s">
        <v>316</v>
      </c>
      <c r="AC220">
        <v>6</v>
      </c>
      <c r="AD220">
        <v>519.90000000000009</v>
      </c>
      <c r="AI220">
        <f>WEEKDAY(Zomato_Data[[#This Row],[Datekey Opening]])</f>
        <v>1</v>
      </c>
      <c r="AJ220" s="1" t="str">
        <f t="shared" si="5"/>
        <v>Weekend</v>
      </c>
    </row>
    <row r="221" spans="1:36" x14ac:dyDescent="0.25">
      <c r="A221">
        <v>18415377</v>
      </c>
      <c r="B221" s="1" t="s">
        <v>620</v>
      </c>
      <c r="C221">
        <v>1</v>
      </c>
      <c r="D221" s="1" t="s">
        <v>20</v>
      </c>
      <c r="E221" s="1" t="s">
        <v>60</v>
      </c>
      <c r="F221" s="1" t="s">
        <v>77</v>
      </c>
      <c r="G221">
        <v>77.113773600000002</v>
      </c>
      <c r="H221">
        <v>28.535442100000001</v>
      </c>
      <c r="I221" s="1" t="s">
        <v>621</v>
      </c>
      <c r="J221" s="1" t="s">
        <v>2</v>
      </c>
      <c r="K221">
        <v>1.2E-2</v>
      </c>
      <c r="L221" s="1" t="s">
        <v>63</v>
      </c>
      <c r="M221" s="1" t="s">
        <v>63</v>
      </c>
      <c r="N221" s="1" t="s">
        <v>63</v>
      </c>
      <c r="O221" s="1" t="s">
        <v>63</v>
      </c>
      <c r="P221">
        <v>3</v>
      </c>
      <c r="Q221">
        <v>0</v>
      </c>
      <c r="R221">
        <v>1000</v>
      </c>
      <c r="S221">
        <v>1</v>
      </c>
      <c r="T221" s="1" t="s">
        <v>622</v>
      </c>
      <c r="U221">
        <v>2011</v>
      </c>
      <c r="V221">
        <v>2</v>
      </c>
      <c r="W221">
        <v>18</v>
      </c>
      <c r="X221" s="1" t="s">
        <v>345</v>
      </c>
      <c r="Y221" t="s">
        <v>315</v>
      </c>
      <c r="Z221">
        <v>8</v>
      </c>
      <c r="AA221" s="1" t="s">
        <v>88</v>
      </c>
      <c r="AB221" t="s">
        <v>316</v>
      </c>
      <c r="AC221">
        <v>12</v>
      </c>
      <c r="AD221">
        <v>1039.8000000000002</v>
      </c>
      <c r="AI221">
        <f>WEEKDAY(Zomato_Data[[#This Row],[Datekey Opening]])</f>
        <v>6</v>
      </c>
      <c r="AJ221" s="1" t="str">
        <f t="shared" si="5"/>
        <v>Weekday</v>
      </c>
    </row>
    <row r="222" spans="1:36" x14ac:dyDescent="0.25">
      <c r="A222">
        <v>18415377</v>
      </c>
      <c r="B222" s="1" t="s">
        <v>623</v>
      </c>
      <c r="C222">
        <v>1</v>
      </c>
      <c r="D222" s="1" t="s">
        <v>20</v>
      </c>
      <c r="E222" s="1" t="s">
        <v>60</v>
      </c>
      <c r="F222" s="1" t="s">
        <v>624</v>
      </c>
      <c r="G222">
        <v>77.181864899999994</v>
      </c>
      <c r="H222">
        <v>28.522205100000001</v>
      </c>
      <c r="I222" s="1" t="s">
        <v>510</v>
      </c>
      <c r="J222" s="1" t="s">
        <v>2</v>
      </c>
      <c r="K222">
        <v>1.2E-2</v>
      </c>
      <c r="L222" s="1" t="s">
        <v>63</v>
      </c>
      <c r="M222" s="1" t="s">
        <v>63</v>
      </c>
      <c r="N222" s="1" t="s">
        <v>63</v>
      </c>
      <c r="O222" s="1" t="s">
        <v>63</v>
      </c>
      <c r="P222">
        <v>2</v>
      </c>
      <c r="Q222">
        <v>0</v>
      </c>
      <c r="R222">
        <v>500</v>
      </c>
      <c r="S222">
        <v>1</v>
      </c>
      <c r="T222" s="1" t="s">
        <v>625</v>
      </c>
      <c r="U222">
        <v>2015</v>
      </c>
      <c r="V222">
        <v>2</v>
      </c>
      <c r="W222">
        <v>19</v>
      </c>
      <c r="X222" s="1" t="s">
        <v>345</v>
      </c>
      <c r="Y222" t="s">
        <v>315</v>
      </c>
      <c r="Z222">
        <v>8</v>
      </c>
      <c r="AA222" s="1" t="s">
        <v>79</v>
      </c>
      <c r="AB222" t="s">
        <v>316</v>
      </c>
      <c r="AC222">
        <v>6</v>
      </c>
      <c r="AD222">
        <v>519.90000000000009</v>
      </c>
      <c r="AI222">
        <f>WEEKDAY(Zomato_Data[[#This Row],[Datekey Opening]])</f>
        <v>5</v>
      </c>
      <c r="AJ222" s="1" t="str">
        <f t="shared" si="5"/>
        <v>Weekday</v>
      </c>
    </row>
    <row r="223" spans="1:36" x14ac:dyDescent="0.25">
      <c r="A223">
        <v>18415377</v>
      </c>
      <c r="B223" s="1" t="s">
        <v>626</v>
      </c>
      <c r="C223">
        <v>1</v>
      </c>
      <c r="D223" s="1" t="s">
        <v>20</v>
      </c>
      <c r="E223" s="1" t="s">
        <v>60</v>
      </c>
      <c r="F223" s="1" t="s">
        <v>548</v>
      </c>
      <c r="G223">
        <v>77.243074800000002</v>
      </c>
      <c r="H223">
        <v>28.6464675</v>
      </c>
      <c r="I223" s="1" t="s">
        <v>627</v>
      </c>
      <c r="J223" s="1" t="s">
        <v>2</v>
      </c>
      <c r="K223">
        <v>1.2E-2</v>
      </c>
      <c r="L223" s="1" t="s">
        <v>73</v>
      </c>
      <c r="M223" s="1" t="s">
        <v>63</v>
      </c>
      <c r="N223" s="1" t="s">
        <v>63</v>
      </c>
      <c r="O223" s="1" t="s">
        <v>63</v>
      </c>
      <c r="P223">
        <v>3</v>
      </c>
      <c r="Q223">
        <v>0</v>
      </c>
      <c r="R223">
        <v>1000</v>
      </c>
      <c r="S223">
        <v>1</v>
      </c>
      <c r="T223" s="1" t="s">
        <v>628</v>
      </c>
      <c r="U223">
        <v>2014</v>
      </c>
      <c r="V223">
        <v>2</v>
      </c>
      <c r="W223">
        <v>7</v>
      </c>
      <c r="X223" s="1" t="s">
        <v>345</v>
      </c>
      <c r="Y223" t="s">
        <v>315</v>
      </c>
      <c r="Z223">
        <v>6</v>
      </c>
      <c r="AA223" s="1" t="s">
        <v>88</v>
      </c>
      <c r="AB223" t="s">
        <v>316</v>
      </c>
      <c r="AC223">
        <v>12</v>
      </c>
      <c r="AD223">
        <v>1039.8000000000002</v>
      </c>
      <c r="AI223">
        <f>WEEKDAY(Zomato_Data[[#This Row],[Datekey Opening]])</f>
        <v>6</v>
      </c>
      <c r="AJ223" s="1" t="str">
        <f t="shared" si="5"/>
        <v>Weekday</v>
      </c>
    </row>
    <row r="224" spans="1:36" x14ac:dyDescent="0.25">
      <c r="A224">
        <v>18415377</v>
      </c>
      <c r="B224" s="1" t="s">
        <v>629</v>
      </c>
      <c r="C224">
        <v>1</v>
      </c>
      <c r="D224" s="1" t="s">
        <v>20</v>
      </c>
      <c r="E224" s="1" t="s">
        <v>60</v>
      </c>
      <c r="F224" s="1" t="s">
        <v>139</v>
      </c>
      <c r="G224">
        <v>77.284728299999998</v>
      </c>
      <c r="H224">
        <v>28.6213841</v>
      </c>
      <c r="I224" s="1" t="s">
        <v>574</v>
      </c>
      <c r="J224" s="1" t="s">
        <v>2</v>
      </c>
      <c r="K224">
        <v>1.2E-2</v>
      </c>
      <c r="L224" s="1" t="s">
        <v>63</v>
      </c>
      <c r="M224" s="1" t="s">
        <v>63</v>
      </c>
      <c r="N224" s="1" t="s">
        <v>63</v>
      </c>
      <c r="O224" s="1" t="s">
        <v>63</v>
      </c>
      <c r="P224">
        <v>2</v>
      </c>
      <c r="Q224">
        <v>0</v>
      </c>
      <c r="R224">
        <v>500</v>
      </c>
      <c r="S224">
        <v>1</v>
      </c>
      <c r="T224" s="1" t="s">
        <v>630</v>
      </c>
      <c r="U224">
        <v>2010</v>
      </c>
      <c r="V224">
        <v>2</v>
      </c>
      <c r="W224">
        <v>19</v>
      </c>
      <c r="X224" s="1" t="s">
        <v>345</v>
      </c>
      <c r="Y224" t="s">
        <v>315</v>
      </c>
      <c r="Z224">
        <v>8</v>
      </c>
      <c r="AA224" s="1" t="s">
        <v>88</v>
      </c>
      <c r="AB224" t="s">
        <v>316</v>
      </c>
      <c r="AC224">
        <v>6</v>
      </c>
      <c r="AD224">
        <v>519.90000000000009</v>
      </c>
      <c r="AI224">
        <f>WEEKDAY(Zomato_Data[[#This Row],[Datekey Opening]])</f>
        <v>6</v>
      </c>
      <c r="AJ224" s="1" t="str">
        <f t="shared" si="5"/>
        <v>Weekday</v>
      </c>
    </row>
    <row r="225" spans="1:36" x14ac:dyDescent="0.25">
      <c r="A225">
        <v>18415377</v>
      </c>
      <c r="B225" s="1" t="s">
        <v>631</v>
      </c>
      <c r="C225">
        <v>1</v>
      </c>
      <c r="D225" s="1" t="s">
        <v>20</v>
      </c>
      <c r="E225" s="1" t="s">
        <v>60</v>
      </c>
      <c r="F225" s="1" t="s">
        <v>528</v>
      </c>
      <c r="G225">
        <v>77.177471999999995</v>
      </c>
      <c r="H225">
        <v>28.643167999999999</v>
      </c>
      <c r="I225" s="1" t="s">
        <v>529</v>
      </c>
      <c r="J225" s="1" t="s">
        <v>2</v>
      </c>
      <c r="K225">
        <v>1.2E-2</v>
      </c>
      <c r="L225" s="1" t="s">
        <v>63</v>
      </c>
      <c r="M225" s="1" t="s">
        <v>63</v>
      </c>
      <c r="N225" s="1" t="s">
        <v>63</v>
      </c>
      <c r="O225" s="1" t="s">
        <v>63</v>
      </c>
      <c r="P225">
        <v>2</v>
      </c>
      <c r="Q225">
        <v>0</v>
      </c>
      <c r="R225">
        <v>500</v>
      </c>
      <c r="S225">
        <v>1</v>
      </c>
      <c r="T225" s="1" t="s">
        <v>368</v>
      </c>
      <c r="U225">
        <v>2012</v>
      </c>
      <c r="V225">
        <v>2</v>
      </c>
      <c r="W225">
        <v>24</v>
      </c>
      <c r="X225" s="1" t="s">
        <v>345</v>
      </c>
      <c r="Y225" t="s">
        <v>315</v>
      </c>
      <c r="Z225">
        <v>9</v>
      </c>
      <c r="AA225" s="1" t="s">
        <v>88</v>
      </c>
      <c r="AB225" t="s">
        <v>316</v>
      </c>
      <c r="AC225">
        <v>6</v>
      </c>
      <c r="AD225">
        <v>519.90000000000009</v>
      </c>
      <c r="AI225">
        <f>WEEKDAY(Zomato_Data[[#This Row],[Datekey Opening]])</f>
        <v>6</v>
      </c>
      <c r="AJ225" s="1" t="str">
        <f t="shared" si="5"/>
        <v>Weekday</v>
      </c>
    </row>
    <row r="226" spans="1:36" x14ac:dyDescent="0.25">
      <c r="A226">
        <v>18415377</v>
      </c>
      <c r="B226" s="1" t="s">
        <v>632</v>
      </c>
      <c r="C226">
        <v>1</v>
      </c>
      <c r="D226" s="1" t="s">
        <v>20</v>
      </c>
      <c r="E226" s="1" t="s">
        <v>60</v>
      </c>
      <c r="F226" s="1" t="s">
        <v>226</v>
      </c>
      <c r="G226">
        <v>77.299100300000006</v>
      </c>
      <c r="H226">
        <v>28.5335599</v>
      </c>
      <c r="I226" s="1" t="s">
        <v>513</v>
      </c>
      <c r="J226" s="1" t="s">
        <v>2</v>
      </c>
      <c r="K226">
        <v>1.2E-2</v>
      </c>
      <c r="L226" s="1" t="s">
        <v>63</v>
      </c>
      <c r="M226" s="1" t="s">
        <v>63</v>
      </c>
      <c r="N226" s="1" t="s">
        <v>63</v>
      </c>
      <c r="O226" s="1" t="s">
        <v>63</v>
      </c>
      <c r="P226">
        <v>2</v>
      </c>
      <c r="Q226">
        <v>0</v>
      </c>
      <c r="R226">
        <v>750</v>
      </c>
      <c r="S226">
        <v>1</v>
      </c>
      <c r="T226" s="1" t="s">
        <v>633</v>
      </c>
      <c r="U226">
        <v>2015</v>
      </c>
      <c r="V226">
        <v>2</v>
      </c>
      <c r="W226">
        <v>1</v>
      </c>
      <c r="X226" s="1" t="s">
        <v>345</v>
      </c>
      <c r="Y226" t="s">
        <v>315</v>
      </c>
      <c r="Z226">
        <v>5</v>
      </c>
      <c r="AA226" s="1" t="s">
        <v>92</v>
      </c>
      <c r="AB226" t="s">
        <v>316</v>
      </c>
      <c r="AC226">
        <v>9</v>
      </c>
      <c r="AD226">
        <v>779.85</v>
      </c>
      <c r="AI226">
        <f>WEEKDAY(Zomato_Data[[#This Row],[Datekey Opening]])</f>
        <v>1</v>
      </c>
      <c r="AJ226" s="1" t="str">
        <f t="shared" si="5"/>
        <v>Weekend</v>
      </c>
    </row>
    <row r="227" spans="1:36" x14ac:dyDescent="0.25">
      <c r="A227">
        <v>18415377</v>
      </c>
      <c r="B227" s="1" t="s">
        <v>634</v>
      </c>
      <c r="C227">
        <v>1</v>
      </c>
      <c r="D227" s="1" t="s">
        <v>20</v>
      </c>
      <c r="E227" s="1" t="s">
        <v>60</v>
      </c>
      <c r="F227" s="1" t="s">
        <v>635</v>
      </c>
      <c r="G227">
        <v>77.121423710000002</v>
      </c>
      <c r="H227">
        <v>28.549895459999998</v>
      </c>
      <c r="I227" s="1" t="s">
        <v>636</v>
      </c>
      <c r="J227" s="1" t="s">
        <v>2</v>
      </c>
      <c r="K227">
        <v>1.2E-2</v>
      </c>
      <c r="L227" s="1" t="s">
        <v>63</v>
      </c>
      <c r="M227" s="1" t="s">
        <v>63</v>
      </c>
      <c r="N227" s="1" t="s">
        <v>63</v>
      </c>
      <c r="O227" s="1" t="s">
        <v>63</v>
      </c>
      <c r="P227">
        <v>2</v>
      </c>
      <c r="Q227">
        <v>0</v>
      </c>
      <c r="R227">
        <v>800</v>
      </c>
      <c r="S227">
        <v>1</v>
      </c>
      <c r="T227" s="1" t="s">
        <v>637</v>
      </c>
      <c r="U227">
        <v>2010</v>
      </c>
      <c r="V227">
        <v>2</v>
      </c>
      <c r="W227">
        <v>9</v>
      </c>
      <c r="X227" s="1" t="s">
        <v>345</v>
      </c>
      <c r="Y227" t="s">
        <v>315</v>
      </c>
      <c r="Z227">
        <v>7</v>
      </c>
      <c r="AA227" s="1" t="s">
        <v>75</v>
      </c>
      <c r="AB227" t="s">
        <v>316</v>
      </c>
      <c r="AC227">
        <v>9.6</v>
      </c>
      <c r="AD227">
        <v>831.84</v>
      </c>
      <c r="AI227">
        <f>WEEKDAY(Zomato_Data[[#This Row],[Datekey Opening]])</f>
        <v>3</v>
      </c>
      <c r="AJ227" s="1" t="str">
        <f t="shared" si="5"/>
        <v>Weekday</v>
      </c>
    </row>
    <row r="228" spans="1:36" x14ac:dyDescent="0.25">
      <c r="A228">
        <v>18415377</v>
      </c>
      <c r="B228" s="1" t="s">
        <v>638</v>
      </c>
      <c r="C228">
        <v>1</v>
      </c>
      <c r="D228" s="1" t="s">
        <v>20</v>
      </c>
      <c r="E228" s="1" t="s">
        <v>60</v>
      </c>
      <c r="F228" s="1" t="s">
        <v>609</v>
      </c>
      <c r="G228">
        <v>77.049525079999995</v>
      </c>
      <c r="H228">
        <v>28.806198770000002</v>
      </c>
      <c r="I228" s="1" t="s">
        <v>639</v>
      </c>
      <c r="J228" s="1" t="s">
        <v>2</v>
      </c>
      <c r="K228">
        <v>1.2E-2</v>
      </c>
      <c r="L228" s="1" t="s">
        <v>63</v>
      </c>
      <c r="M228" s="1" t="s">
        <v>63</v>
      </c>
      <c r="N228" s="1" t="s">
        <v>63</v>
      </c>
      <c r="O228" s="1" t="s">
        <v>63</v>
      </c>
      <c r="P228">
        <v>2</v>
      </c>
      <c r="Q228">
        <v>0</v>
      </c>
      <c r="R228">
        <v>500</v>
      </c>
      <c r="S228">
        <v>1</v>
      </c>
      <c r="T228" s="1" t="s">
        <v>640</v>
      </c>
      <c r="U228">
        <v>2010</v>
      </c>
      <c r="V228">
        <v>1</v>
      </c>
      <c r="W228">
        <v>18</v>
      </c>
      <c r="X228" s="1" t="s">
        <v>373</v>
      </c>
      <c r="Y228" t="s">
        <v>315</v>
      </c>
      <c r="Z228">
        <v>4</v>
      </c>
      <c r="AA228" s="1" t="s">
        <v>85</v>
      </c>
      <c r="AB228" t="s">
        <v>316</v>
      </c>
      <c r="AC228">
        <v>6</v>
      </c>
      <c r="AD228">
        <v>519.90000000000009</v>
      </c>
      <c r="AI228">
        <f>WEEKDAY(Zomato_Data[[#This Row],[Datekey Opening]])</f>
        <v>2</v>
      </c>
      <c r="AJ228" s="1" t="str">
        <f t="shared" si="5"/>
        <v>Weekday</v>
      </c>
    </row>
    <row r="229" spans="1:36" x14ac:dyDescent="0.25">
      <c r="A229">
        <v>18415377</v>
      </c>
      <c r="B229" s="1" t="s">
        <v>641</v>
      </c>
      <c r="C229">
        <v>1</v>
      </c>
      <c r="D229" s="1" t="s">
        <v>20</v>
      </c>
      <c r="E229" s="1" t="s">
        <v>60</v>
      </c>
      <c r="F229" s="1" t="s">
        <v>139</v>
      </c>
      <c r="G229">
        <v>77.284238099999996</v>
      </c>
      <c r="H229">
        <v>28.618546299999998</v>
      </c>
      <c r="I229" s="1" t="s">
        <v>503</v>
      </c>
      <c r="J229" s="1" t="s">
        <v>2</v>
      </c>
      <c r="K229">
        <v>1.2E-2</v>
      </c>
      <c r="L229" s="1" t="s">
        <v>63</v>
      </c>
      <c r="M229" s="1" t="s">
        <v>63</v>
      </c>
      <c r="N229" s="1" t="s">
        <v>63</v>
      </c>
      <c r="O229" s="1" t="s">
        <v>63</v>
      </c>
      <c r="P229">
        <v>2</v>
      </c>
      <c r="Q229">
        <v>0</v>
      </c>
      <c r="R229">
        <v>600</v>
      </c>
      <c r="S229">
        <v>1</v>
      </c>
      <c r="T229" s="1" t="s">
        <v>642</v>
      </c>
      <c r="U229">
        <v>2018</v>
      </c>
      <c r="V229">
        <v>1</v>
      </c>
      <c r="W229">
        <v>11</v>
      </c>
      <c r="X229" s="1" t="s">
        <v>373</v>
      </c>
      <c r="Y229" t="s">
        <v>315</v>
      </c>
      <c r="Z229">
        <v>2</v>
      </c>
      <c r="AA229" s="1" t="s">
        <v>79</v>
      </c>
      <c r="AB229" t="s">
        <v>316</v>
      </c>
      <c r="AC229">
        <v>7.2</v>
      </c>
      <c r="AD229">
        <v>623.88000000000011</v>
      </c>
      <c r="AI229">
        <f>WEEKDAY(Zomato_Data[[#This Row],[Datekey Opening]])</f>
        <v>5</v>
      </c>
      <c r="AJ229" s="1" t="str">
        <f t="shared" si="5"/>
        <v>Weekday</v>
      </c>
    </row>
    <row r="230" spans="1:36" x14ac:dyDescent="0.25">
      <c r="A230">
        <v>18415377</v>
      </c>
      <c r="B230" s="1" t="s">
        <v>643</v>
      </c>
      <c r="C230">
        <v>1</v>
      </c>
      <c r="D230" s="1" t="s">
        <v>20</v>
      </c>
      <c r="E230" s="1" t="s">
        <v>60</v>
      </c>
      <c r="F230" s="1" t="s">
        <v>99</v>
      </c>
      <c r="G230">
        <v>77.178486699999993</v>
      </c>
      <c r="H230">
        <v>28.575160100000002</v>
      </c>
      <c r="I230" s="1" t="s">
        <v>567</v>
      </c>
      <c r="J230" s="1" t="s">
        <v>2</v>
      </c>
      <c r="K230">
        <v>1.2E-2</v>
      </c>
      <c r="L230" s="1" t="s">
        <v>63</v>
      </c>
      <c r="M230" s="1" t="s">
        <v>63</v>
      </c>
      <c r="N230" s="1" t="s">
        <v>63</v>
      </c>
      <c r="O230" s="1" t="s">
        <v>63</v>
      </c>
      <c r="P230">
        <v>2</v>
      </c>
      <c r="Q230">
        <v>0</v>
      </c>
      <c r="R230">
        <v>500</v>
      </c>
      <c r="S230">
        <v>1</v>
      </c>
      <c r="T230" s="1" t="s">
        <v>644</v>
      </c>
      <c r="U230">
        <v>2014</v>
      </c>
      <c r="V230">
        <v>1</v>
      </c>
      <c r="W230">
        <v>20</v>
      </c>
      <c r="X230" s="1" t="s">
        <v>373</v>
      </c>
      <c r="Y230" t="s">
        <v>315</v>
      </c>
      <c r="Z230">
        <v>4</v>
      </c>
      <c r="AA230" s="1" t="s">
        <v>85</v>
      </c>
      <c r="AB230" t="s">
        <v>316</v>
      </c>
      <c r="AC230">
        <v>6</v>
      </c>
      <c r="AD230">
        <v>519.90000000000009</v>
      </c>
      <c r="AI230">
        <f>WEEKDAY(Zomato_Data[[#This Row],[Datekey Opening]])</f>
        <v>2</v>
      </c>
      <c r="AJ230" s="1" t="str">
        <f t="shared" si="5"/>
        <v>Weekday</v>
      </c>
    </row>
    <row r="231" spans="1:36" x14ac:dyDescent="0.25">
      <c r="A231">
        <v>18415377</v>
      </c>
      <c r="B231" s="1" t="s">
        <v>645</v>
      </c>
      <c r="C231">
        <v>1</v>
      </c>
      <c r="D231" s="1" t="s">
        <v>20</v>
      </c>
      <c r="E231" s="1" t="s">
        <v>60</v>
      </c>
      <c r="F231" s="1" t="s">
        <v>72</v>
      </c>
      <c r="G231">
        <v>77.243552390000005</v>
      </c>
      <c r="H231">
        <v>28.57387443</v>
      </c>
      <c r="I231" s="1" t="s">
        <v>578</v>
      </c>
      <c r="J231" s="1" t="s">
        <v>2</v>
      </c>
      <c r="K231">
        <v>1.2E-2</v>
      </c>
      <c r="L231" s="1" t="s">
        <v>63</v>
      </c>
      <c r="M231" s="1" t="s">
        <v>63</v>
      </c>
      <c r="N231" s="1" t="s">
        <v>63</v>
      </c>
      <c r="O231" s="1" t="s">
        <v>63</v>
      </c>
      <c r="P231">
        <v>2</v>
      </c>
      <c r="Q231">
        <v>0</v>
      </c>
      <c r="R231">
        <v>500</v>
      </c>
      <c r="S231">
        <v>1</v>
      </c>
      <c r="T231" s="1" t="s">
        <v>646</v>
      </c>
      <c r="U231">
        <v>2013</v>
      </c>
      <c r="V231">
        <v>12</v>
      </c>
      <c r="W231">
        <v>16</v>
      </c>
      <c r="X231" s="1" t="s">
        <v>391</v>
      </c>
      <c r="Y231" t="s">
        <v>392</v>
      </c>
      <c r="Z231">
        <v>51</v>
      </c>
      <c r="AA231" s="1" t="s">
        <v>85</v>
      </c>
      <c r="AB231" t="s">
        <v>393</v>
      </c>
      <c r="AC231">
        <v>6</v>
      </c>
      <c r="AD231">
        <v>519.90000000000009</v>
      </c>
      <c r="AI231">
        <f>WEEKDAY(Zomato_Data[[#This Row],[Datekey Opening]])</f>
        <v>2</v>
      </c>
      <c r="AJ231" s="1" t="str">
        <f t="shared" si="5"/>
        <v>Weekday</v>
      </c>
    </row>
    <row r="232" spans="1:36" x14ac:dyDescent="0.25">
      <c r="A232">
        <v>18415377</v>
      </c>
      <c r="B232" s="1" t="s">
        <v>647</v>
      </c>
      <c r="C232">
        <v>1</v>
      </c>
      <c r="D232" s="1" t="s">
        <v>20</v>
      </c>
      <c r="E232" s="1" t="s">
        <v>60</v>
      </c>
      <c r="F232" s="1" t="s">
        <v>624</v>
      </c>
      <c r="G232">
        <v>77.190167299999999</v>
      </c>
      <c r="H232">
        <v>28.526619199999999</v>
      </c>
      <c r="I232" s="1" t="s">
        <v>618</v>
      </c>
      <c r="J232" s="1" t="s">
        <v>2</v>
      </c>
      <c r="K232">
        <v>1.2E-2</v>
      </c>
      <c r="L232" s="1" t="s">
        <v>63</v>
      </c>
      <c r="M232" s="1" t="s">
        <v>63</v>
      </c>
      <c r="N232" s="1" t="s">
        <v>63</v>
      </c>
      <c r="O232" s="1" t="s">
        <v>63</v>
      </c>
      <c r="P232">
        <v>2</v>
      </c>
      <c r="Q232">
        <v>0</v>
      </c>
      <c r="R232">
        <v>700</v>
      </c>
      <c r="S232">
        <v>1</v>
      </c>
      <c r="T232" s="1" t="s">
        <v>648</v>
      </c>
      <c r="U232">
        <v>2012</v>
      </c>
      <c r="V232">
        <v>12</v>
      </c>
      <c r="W232">
        <v>17</v>
      </c>
      <c r="X232" s="1" t="s">
        <v>391</v>
      </c>
      <c r="Y232" t="s">
        <v>392</v>
      </c>
      <c r="Z232">
        <v>52</v>
      </c>
      <c r="AA232" s="1" t="s">
        <v>85</v>
      </c>
      <c r="AB232" t="s">
        <v>393</v>
      </c>
      <c r="AC232">
        <v>8.4</v>
      </c>
      <c r="AD232">
        <v>727.86000000000013</v>
      </c>
      <c r="AI232">
        <f>WEEKDAY(Zomato_Data[[#This Row],[Datekey Opening]])</f>
        <v>2</v>
      </c>
      <c r="AJ232" s="1" t="str">
        <f t="shared" si="5"/>
        <v>Weekday</v>
      </c>
    </row>
    <row r="233" spans="1:36" x14ac:dyDescent="0.25">
      <c r="A233">
        <v>18415377</v>
      </c>
      <c r="B233" s="1" t="s">
        <v>649</v>
      </c>
      <c r="C233">
        <v>1</v>
      </c>
      <c r="D233" s="1" t="s">
        <v>20</v>
      </c>
      <c r="E233" s="1" t="s">
        <v>60</v>
      </c>
      <c r="F233" s="1" t="s">
        <v>102</v>
      </c>
      <c r="G233">
        <v>77.307288819999997</v>
      </c>
      <c r="H233">
        <v>28.591555799999998</v>
      </c>
      <c r="I233" s="1" t="s">
        <v>490</v>
      </c>
      <c r="J233" s="1" t="s">
        <v>2</v>
      </c>
      <c r="K233">
        <v>1.2E-2</v>
      </c>
      <c r="L233" s="1" t="s">
        <v>63</v>
      </c>
      <c r="M233" s="1" t="s">
        <v>63</v>
      </c>
      <c r="N233" s="1" t="s">
        <v>63</v>
      </c>
      <c r="O233" s="1" t="s">
        <v>63</v>
      </c>
      <c r="P233">
        <v>2</v>
      </c>
      <c r="Q233">
        <v>0</v>
      </c>
      <c r="R233">
        <v>500</v>
      </c>
      <c r="S233">
        <v>1</v>
      </c>
      <c r="T233" s="1" t="s">
        <v>650</v>
      </c>
      <c r="U233">
        <v>2010</v>
      </c>
      <c r="V233">
        <v>12</v>
      </c>
      <c r="W233">
        <v>15</v>
      </c>
      <c r="X233" s="1" t="s">
        <v>391</v>
      </c>
      <c r="Y233" t="s">
        <v>392</v>
      </c>
      <c r="Z233">
        <v>51</v>
      </c>
      <c r="AA233" s="1" t="s">
        <v>122</v>
      </c>
      <c r="AB233" t="s">
        <v>393</v>
      </c>
      <c r="AC233">
        <v>6</v>
      </c>
      <c r="AD233">
        <v>519.90000000000009</v>
      </c>
      <c r="AI233">
        <f>WEEKDAY(Zomato_Data[[#This Row],[Datekey Opening]])</f>
        <v>4</v>
      </c>
      <c r="AJ233" s="1" t="str">
        <f t="shared" si="5"/>
        <v>Weekday</v>
      </c>
    </row>
    <row r="234" spans="1:36" x14ac:dyDescent="0.25">
      <c r="A234">
        <v>18415377</v>
      </c>
      <c r="B234" s="1" t="s">
        <v>651</v>
      </c>
      <c r="C234">
        <v>1</v>
      </c>
      <c r="D234" s="1" t="s">
        <v>20</v>
      </c>
      <c r="E234" s="1" t="s">
        <v>60</v>
      </c>
      <c r="F234" s="1" t="s">
        <v>353</v>
      </c>
      <c r="G234">
        <v>77.246045300000006</v>
      </c>
      <c r="H234">
        <v>28.559078100000001</v>
      </c>
      <c r="I234" s="1" t="s">
        <v>652</v>
      </c>
      <c r="J234" s="1" t="s">
        <v>2</v>
      </c>
      <c r="K234">
        <v>1.2E-2</v>
      </c>
      <c r="L234" s="1" t="s">
        <v>63</v>
      </c>
      <c r="M234" s="1" t="s">
        <v>63</v>
      </c>
      <c r="N234" s="1" t="s">
        <v>63</v>
      </c>
      <c r="O234" s="1" t="s">
        <v>63</v>
      </c>
      <c r="P234">
        <v>2</v>
      </c>
      <c r="Q234">
        <v>0</v>
      </c>
      <c r="R234">
        <v>500</v>
      </c>
      <c r="S234">
        <v>1</v>
      </c>
      <c r="T234" s="1" t="s">
        <v>653</v>
      </c>
      <c r="U234">
        <v>2012</v>
      </c>
      <c r="V234">
        <v>11</v>
      </c>
      <c r="W234">
        <v>12</v>
      </c>
      <c r="X234" s="1" t="s">
        <v>427</v>
      </c>
      <c r="Y234" t="s">
        <v>392</v>
      </c>
      <c r="Z234">
        <v>47</v>
      </c>
      <c r="AA234" s="1" t="s">
        <v>85</v>
      </c>
      <c r="AB234" t="s">
        <v>393</v>
      </c>
      <c r="AC234">
        <v>6</v>
      </c>
      <c r="AD234">
        <v>519.90000000000009</v>
      </c>
      <c r="AI234">
        <f>WEEKDAY(Zomato_Data[[#This Row],[Datekey Opening]])</f>
        <v>2</v>
      </c>
      <c r="AJ234" s="1" t="str">
        <f t="shared" si="5"/>
        <v>Weekday</v>
      </c>
    </row>
    <row r="235" spans="1:36" x14ac:dyDescent="0.25">
      <c r="A235">
        <v>18415377</v>
      </c>
      <c r="B235" s="1" t="s">
        <v>654</v>
      </c>
      <c r="C235">
        <v>1</v>
      </c>
      <c r="D235" s="1" t="s">
        <v>20</v>
      </c>
      <c r="E235" s="1" t="s">
        <v>60</v>
      </c>
      <c r="F235" s="1" t="s">
        <v>183</v>
      </c>
      <c r="G235">
        <v>77.192035200000007</v>
      </c>
      <c r="H235">
        <v>28.698891</v>
      </c>
      <c r="I235" s="1" t="s">
        <v>490</v>
      </c>
      <c r="J235" s="1" t="s">
        <v>2</v>
      </c>
      <c r="K235">
        <v>1.2E-2</v>
      </c>
      <c r="L235" s="1" t="s">
        <v>63</v>
      </c>
      <c r="M235" s="1" t="s">
        <v>63</v>
      </c>
      <c r="N235" s="1" t="s">
        <v>63</v>
      </c>
      <c r="O235" s="1" t="s">
        <v>63</v>
      </c>
      <c r="P235">
        <v>2</v>
      </c>
      <c r="Q235">
        <v>0</v>
      </c>
      <c r="R235">
        <v>600</v>
      </c>
      <c r="S235">
        <v>1</v>
      </c>
      <c r="T235" s="1" t="s">
        <v>655</v>
      </c>
      <c r="U235">
        <v>2010</v>
      </c>
      <c r="V235">
        <v>11</v>
      </c>
      <c r="W235">
        <v>2</v>
      </c>
      <c r="X235" s="1" t="s">
        <v>427</v>
      </c>
      <c r="Y235" t="s">
        <v>392</v>
      </c>
      <c r="Z235">
        <v>45</v>
      </c>
      <c r="AA235" s="1" t="s">
        <v>75</v>
      </c>
      <c r="AB235" t="s">
        <v>393</v>
      </c>
      <c r="AC235">
        <v>7.2</v>
      </c>
      <c r="AD235">
        <v>623.88000000000011</v>
      </c>
      <c r="AI235">
        <f>WEEKDAY(Zomato_Data[[#This Row],[Datekey Opening]])</f>
        <v>3</v>
      </c>
      <c r="AJ235" s="1" t="str">
        <f t="shared" si="5"/>
        <v>Weekday</v>
      </c>
    </row>
    <row r="236" spans="1:36" x14ac:dyDescent="0.25">
      <c r="A236">
        <v>18415377</v>
      </c>
      <c r="B236" s="1" t="s">
        <v>656</v>
      </c>
      <c r="C236">
        <v>1</v>
      </c>
      <c r="D236" s="1" t="s">
        <v>20</v>
      </c>
      <c r="E236" s="1" t="s">
        <v>60</v>
      </c>
      <c r="F236" s="1" t="s">
        <v>657</v>
      </c>
      <c r="G236">
        <v>77.196096999999995</v>
      </c>
      <c r="H236">
        <v>28.6689477</v>
      </c>
      <c r="I236" s="1" t="s">
        <v>578</v>
      </c>
      <c r="J236" s="1" t="s">
        <v>2</v>
      </c>
      <c r="K236">
        <v>1.2E-2</v>
      </c>
      <c r="L236" s="1" t="s">
        <v>63</v>
      </c>
      <c r="M236" s="1" t="s">
        <v>63</v>
      </c>
      <c r="N236" s="1" t="s">
        <v>63</v>
      </c>
      <c r="O236" s="1" t="s">
        <v>63</v>
      </c>
      <c r="P236">
        <v>2</v>
      </c>
      <c r="Q236">
        <v>0</v>
      </c>
      <c r="R236">
        <v>500</v>
      </c>
      <c r="S236">
        <v>1</v>
      </c>
      <c r="T236" s="1" t="s">
        <v>658</v>
      </c>
      <c r="U236">
        <v>2012</v>
      </c>
      <c r="V236">
        <v>11</v>
      </c>
      <c r="W236">
        <v>22</v>
      </c>
      <c r="X236" s="1" t="s">
        <v>427</v>
      </c>
      <c r="Y236" t="s">
        <v>392</v>
      </c>
      <c r="Z236">
        <v>48</v>
      </c>
      <c r="AA236" s="1" t="s">
        <v>79</v>
      </c>
      <c r="AB236" t="s">
        <v>393</v>
      </c>
      <c r="AC236">
        <v>6</v>
      </c>
      <c r="AD236">
        <v>519.90000000000009</v>
      </c>
      <c r="AI236">
        <f>WEEKDAY(Zomato_Data[[#This Row],[Datekey Opening]])</f>
        <v>5</v>
      </c>
      <c r="AJ236" s="1" t="str">
        <f t="shared" si="5"/>
        <v>Weekday</v>
      </c>
    </row>
    <row r="237" spans="1:36" x14ac:dyDescent="0.25">
      <c r="A237">
        <v>18415377</v>
      </c>
      <c r="B237" s="1" t="s">
        <v>566</v>
      </c>
      <c r="C237">
        <v>1</v>
      </c>
      <c r="D237" s="1" t="s">
        <v>20</v>
      </c>
      <c r="E237" s="1" t="s">
        <v>60</v>
      </c>
      <c r="F237" s="1" t="s">
        <v>77</v>
      </c>
      <c r="G237">
        <v>77.1333427</v>
      </c>
      <c r="H237">
        <v>28.548914700000001</v>
      </c>
      <c r="I237" s="1" t="s">
        <v>567</v>
      </c>
      <c r="J237" s="1" t="s">
        <v>2</v>
      </c>
      <c r="K237">
        <v>1.2E-2</v>
      </c>
      <c r="L237" s="1" t="s">
        <v>63</v>
      </c>
      <c r="M237" s="1" t="s">
        <v>73</v>
      </c>
      <c r="N237" s="1" t="s">
        <v>63</v>
      </c>
      <c r="O237" s="1" t="s">
        <v>63</v>
      </c>
      <c r="P237">
        <v>2</v>
      </c>
      <c r="Q237">
        <v>0</v>
      </c>
      <c r="R237">
        <v>600</v>
      </c>
      <c r="S237">
        <v>1</v>
      </c>
      <c r="T237" s="1" t="s">
        <v>659</v>
      </c>
      <c r="U237">
        <v>2018</v>
      </c>
      <c r="V237">
        <v>11</v>
      </c>
      <c r="W237">
        <v>1</v>
      </c>
      <c r="X237" s="1" t="s">
        <v>427</v>
      </c>
      <c r="Y237" t="s">
        <v>392</v>
      </c>
      <c r="Z237">
        <v>44</v>
      </c>
      <c r="AA237" s="1" t="s">
        <v>79</v>
      </c>
      <c r="AB237" t="s">
        <v>393</v>
      </c>
      <c r="AC237">
        <v>7.2</v>
      </c>
      <c r="AD237">
        <v>623.88000000000011</v>
      </c>
      <c r="AI237">
        <f>WEEKDAY(Zomato_Data[[#This Row],[Datekey Opening]])</f>
        <v>5</v>
      </c>
      <c r="AJ237" s="1" t="str">
        <f t="shared" si="5"/>
        <v>Weekday</v>
      </c>
    </row>
    <row r="238" spans="1:36" x14ac:dyDescent="0.25">
      <c r="A238">
        <v>18415377</v>
      </c>
      <c r="B238" s="1" t="s">
        <v>660</v>
      </c>
      <c r="C238">
        <v>1</v>
      </c>
      <c r="D238" s="1" t="s">
        <v>20</v>
      </c>
      <c r="E238" s="1" t="s">
        <v>60</v>
      </c>
      <c r="F238" s="1" t="s">
        <v>77</v>
      </c>
      <c r="G238">
        <v>77.129370899999998</v>
      </c>
      <c r="H238">
        <v>28.550516500000001</v>
      </c>
      <c r="I238" s="1" t="s">
        <v>513</v>
      </c>
      <c r="J238" s="1" t="s">
        <v>2</v>
      </c>
      <c r="K238">
        <v>1.2E-2</v>
      </c>
      <c r="L238" s="1" t="s">
        <v>73</v>
      </c>
      <c r="M238" s="1" t="s">
        <v>63</v>
      </c>
      <c r="N238" s="1" t="s">
        <v>63</v>
      </c>
      <c r="O238" s="1" t="s">
        <v>63</v>
      </c>
      <c r="P238">
        <v>3</v>
      </c>
      <c r="Q238">
        <v>0</v>
      </c>
      <c r="R238">
        <v>1000</v>
      </c>
      <c r="S238">
        <v>1</v>
      </c>
      <c r="T238" s="1" t="s">
        <v>661</v>
      </c>
      <c r="U238">
        <v>2016</v>
      </c>
      <c r="V238">
        <v>11</v>
      </c>
      <c r="W238">
        <v>6</v>
      </c>
      <c r="X238" s="1" t="s">
        <v>427</v>
      </c>
      <c r="Y238" t="s">
        <v>392</v>
      </c>
      <c r="Z238">
        <v>45</v>
      </c>
      <c r="AA238" s="1" t="s">
        <v>92</v>
      </c>
      <c r="AB238" t="s">
        <v>393</v>
      </c>
      <c r="AC238">
        <v>12</v>
      </c>
      <c r="AD238">
        <v>1039.8000000000002</v>
      </c>
      <c r="AI238">
        <f>WEEKDAY(Zomato_Data[[#This Row],[Datekey Opening]])</f>
        <v>1</v>
      </c>
      <c r="AJ238" s="1" t="str">
        <f t="shared" si="5"/>
        <v>Weekend</v>
      </c>
    </row>
    <row r="239" spans="1:36" x14ac:dyDescent="0.25">
      <c r="A239">
        <v>18415377</v>
      </c>
      <c r="B239" s="1" t="s">
        <v>662</v>
      </c>
      <c r="C239">
        <v>1</v>
      </c>
      <c r="D239" s="1" t="s">
        <v>20</v>
      </c>
      <c r="E239" s="1" t="s">
        <v>60</v>
      </c>
      <c r="F239" s="1" t="s">
        <v>99</v>
      </c>
      <c r="G239">
        <v>77.1760606</v>
      </c>
      <c r="H239">
        <v>28.5660557</v>
      </c>
      <c r="I239" s="1" t="s">
        <v>490</v>
      </c>
      <c r="J239" s="1" t="s">
        <v>2</v>
      </c>
      <c r="K239">
        <v>1.2E-2</v>
      </c>
      <c r="L239" s="1" t="s">
        <v>63</v>
      </c>
      <c r="M239" s="1" t="s">
        <v>73</v>
      </c>
      <c r="N239" s="1" t="s">
        <v>63</v>
      </c>
      <c r="O239" s="1" t="s">
        <v>63</v>
      </c>
      <c r="P239">
        <v>2</v>
      </c>
      <c r="Q239">
        <v>0</v>
      </c>
      <c r="R239">
        <v>500</v>
      </c>
      <c r="S239">
        <v>1</v>
      </c>
      <c r="T239" s="1" t="s">
        <v>663</v>
      </c>
      <c r="U239">
        <v>2013</v>
      </c>
      <c r="V239">
        <v>11</v>
      </c>
      <c r="W239">
        <v>24</v>
      </c>
      <c r="X239" s="1" t="s">
        <v>427</v>
      </c>
      <c r="Y239" t="s">
        <v>392</v>
      </c>
      <c r="Z239">
        <v>47</v>
      </c>
      <c r="AA239" s="1" t="s">
        <v>92</v>
      </c>
      <c r="AB239" t="s">
        <v>393</v>
      </c>
      <c r="AC239">
        <v>6</v>
      </c>
      <c r="AD239">
        <v>519.90000000000009</v>
      </c>
      <c r="AI239">
        <f>WEEKDAY(Zomato_Data[[#This Row],[Datekey Opening]])</f>
        <v>1</v>
      </c>
      <c r="AJ239" s="1" t="str">
        <f t="shared" si="5"/>
        <v>Weekend</v>
      </c>
    </row>
    <row r="240" spans="1:36" x14ac:dyDescent="0.25">
      <c r="A240">
        <v>18415377</v>
      </c>
      <c r="B240" s="1" t="s">
        <v>664</v>
      </c>
      <c r="C240">
        <v>1</v>
      </c>
      <c r="D240" s="1" t="s">
        <v>20</v>
      </c>
      <c r="E240" s="1" t="s">
        <v>60</v>
      </c>
      <c r="F240" s="1" t="s">
        <v>665</v>
      </c>
      <c r="G240">
        <v>77.229470000000006</v>
      </c>
      <c r="H240">
        <v>28.637043999999999</v>
      </c>
      <c r="I240" s="1" t="s">
        <v>613</v>
      </c>
      <c r="J240" s="1" t="s">
        <v>2</v>
      </c>
      <c r="K240">
        <v>1.2E-2</v>
      </c>
      <c r="L240" s="1" t="s">
        <v>63</v>
      </c>
      <c r="M240" s="1" t="s">
        <v>73</v>
      </c>
      <c r="N240" s="1" t="s">
        <v>63</v>
      </c>
      <c r="O240" s="1" t="s">
        <v>63</v>
      </c>
      <c r="P240">
        <v>2</v>
      </c>
      <c r="Q240">
        <v>0</v>
      </c>
      <c r="R240">
        <v>500</v>
      </c>
      <c r="S240">
        <v>1</v>
      </c>
      <c r="T240" s="1" t="s">
        <v>666</v>
      </c>
      <c r="U240">
        <v>2011</v>
      </c>
      <c r="V240">
        <v>10</v>
      </c>
      <c r="W240">
        <v>28</v>
      </c>
      <c r="X240" s="1" t="s">
        <v>449</v>
      </c>
      <c r="Y240" t="s">
        <v>392</v>
      </c>
      <c r="Z240">
        <v>44</v>
      </c>
      <c r="AA240" s="1" t="s">
        <v>88</v>
      </c>
      <c r="AB240" t="s">
        <v>393</v>
      </c>
      <c r="AC240">
        <v>6</v>
      </c>
      <c r="AD240">
        <v>519.90000000000009</v>
      </c>
      <c r="AI240">
        <f>WEEKDAY(Zomato_Data[[#This Row],[Datekey Opening]])</f>
        <v>6</v>
      </c>
      <c r="AJ240" s="1" t="str">
        <f t="shared" si="5"/>
        <v>Weekday</v>
      </c>
    </row>
    <row r="241" spans="1:36" x14ac:dyDescent="0.25">
      <c r="A241">
        <v>18415377</v>
      </c>
      <c r="B241" s="1" t="s">
        <v>667</v>
      </c>
      <c r="C241">
        <v>1</v>
      </c>
      <c r="D241" s="1" t="s">
        <v>20</v>
      </c>
      <c r="E241" s="1" t="s">
        <v>60</v>
      </c>
      <c r="F241" s="1" t="s">
        <v>353</v>
      </c>
      <c r="G241">
        <v>77.244648799999993</v>
      </c>
      <c r="H241">
        <v>28.556257299999999</v>
      </c>
      <c r="I241" s="1" t="s">
        <v>567</v>
      </c>
      <c r="J241" s="1" t="s">
        <v>2</v>
      </c>
      <c r="K241">
        <v>1.2E-2</v>
      </c>
      <c r="L241" s="1" t="s">
        <v>63</v>
      </c>
      <c r="M241" s="1" t="s">
        <v>63</v>
      </c>
      <c r="N241" s="1" t="s">
        <v>63</v>
      </c>
      <c r="O241" s="1" t="s">
        <v>63</v>
      </c>
      <c r="P241">
        <v>2</v>
      </c>
      <c r="Q241">
        <v>0</v>
      </c>
      <c r="R241">
        <v>500</v>
      </c>
      <c r="S241">
        <v>1</v>
      </c>
      <c r="T241" s="1" t="s">
        <v>668</v>
      </c>
      <c r="U241">
        <v>2014</v>
      </c>
      <c r="V241">
        <v>10</v>
      </c>
      <c r="W241">
        <v>19</v>
      </c>
      <c r="X241" s="1" t="s">
        <v>449</v>
      </c>
      <c r="Y241" t="s">
        <v>392</v>
      </c>
      <c r="Z241">
        <v>42</v>
      </c>
      <c r="AA241" s="1" t="s">
        <v>92</v>
      </c>
      <c r="AB241" t="s">
        <v>393</v>
      </c>
      <c r="AC241">
        <v>6</v>
      </c>
      <c r="AD241">
        <v>519.90000000000009</v>
      </c>
      <c r="AI241">
        <f>WEEKDAY(Zomato_Data[[#This Row],[Datekey Opening]])</f>
        <v>1</v>
      </c>
      <c r="AJ241" s="1" t="str">
        <f t="shared" si="5"/>
        <v>Weekend</v>
      </c>
    </row>
    <row r="242" spans="1:36" x14ac:dyDescent="0.25">
      <c r="A242">
        <v>18415377</v>
      </c>
      <c r="B242" s="1" t="s">
        <v>669</v>
      </c>
      <c r="C242">
        <v>1</v>
      </c>
      <c r="D242" s="1" t="s">
        <v>20</v>
      </c>
      <c r="E242" s="1" t="s">
        <v>60</v>
      </c>
      <c r="F242" s="1" t="s">
        <v>516</v>
      </c>
      <c r="G242">
        <v>77.228255899999994</v>
      </c>
      <c r="H242">
        <v>28.701847000000001</v>
      </c>
      <c r="I242" s="1" t="s">
        <v>670</v>
      </c>
      <c r="J242" s="1" t="s">
        <v>2</v>
      </c>
      <c r="K242">
        <v>1.2E-2</v>
      </c>
      <c r="L242" s="1" t="s">
        <v>63</v>
      </c>
      <c r="M242" s="1" t="s">
        <v>63</v>
      </c>
      <c r="N242" s="1" t="s">
        <v>63</v>
      </c>
      <c r="O242" s="1" t="s">
        <v>63</v>
      </c>
      <c r="P242">
        <v>2</v>
      </c>
      <c r="Q242">
        <v>0</v>
      </c>
      <c r="R242">
        <v>550</v>
      </c>
      <c r="S242">
        <v>1</v>
      </c>
      <c r="T242" s="1" t="s">
        <v>482</v>
      </c>
      <c r="U242">
        <v>2013</v>
      </c>
      <c r="V242">
        <v>10</v>
      </c>
      <c r="W242">
        <v>10</v>
      </c>
      <c r="X242" s="1" t="s">
        <v>449</v>
      </c>
      <c r="Y242" t="s">
        <v>392</v>
      </c>
      <c r="Z242">
        <v>41</v>
      </c>
      <c r="AA242" s="1" t="s">
        <v>79</v>
      </c>
      <c r="AB242" t="s">
        <v>393</v>
      </c>
      <c r="AC242">
        <v>6.6000000000000005</v>
      </c>
      <c r="AD242">
        <v>571.8900000000001</v>
      </c>
      <c r="AI242">
        <f>WEEKDAY(Zomato_Data[[#This Row],[Datekey Opening]])</f>
        <v>5</v>
      </c>
      <c r="AJ242" s="1" t="str">
        <f t="shared" si="5"/>
        <v>Weekday</v>
      </c>
    </row>
    <row r="243" spans="1:36" x14ac:dyDescent="0.25">
      <c r="A243">
        <v>18415377</v>
      </c>
      <c r="B243" s="1" t="s">
        <v>671</v>
      </c>
      <c r="C243">
        <v>1</v>
      </c>
      <c r="D243" s="1" t="s">
        <v>20</v>
      </c>
      <c r="E243" s="1" t="s">
        <v>60</v>
      </c>
      <c r="F243" s="1" t="s">
        <v>289</v>
      </c>
      <c r="G243">
        <v>77.170693</v>
      </c>
      <c r="H243">
        <v>28.558862300000001</v>
      </c>
      <c r="I243" s="1" t="s">
        <v>561</v>
      </c>
      <c r="J243" s="1" t="s">
        <v>2</v>
      </c>
      <c r="K243">
        <v>1.2E-2</v>
      </c>
      <c r="L243" s="1" t="s">
        <v>63</v>
      </c>
      <c r="M243" s="1" t="s">
        <v>63</v>
      </c>
      <c r="N243" s="1" t="s">
        <v>63</v>
      </c>
      <c r="O243" s="1" t="s">
        <v>63</v>
      </c>
      <c r="P243">
        <v>2</v>
      </c>
      <c r="Q243">
        <v>0</v>
      </c>
      <c r="R243">
        <v>500</v>
      </c>
      <c r="S243">
        <v>1</v>
      </c>
      <c r="T243" s="1" t="s">
        <v>672</v>
      </c>
      <c r="U243">
        <v>2012</v>
      </c>
      <c r="V243">
        <v>10</v>
      </c>
      <c r="W243">
        <v>21</v>
      </c>
      <c r="X243" s="1" t="s">
        <v>449</v>
      </c>
      <c r="Y243" t="s">
        <v>392</v>
      </c>
      <c r="Z243">
        <v>43</v>
      </c>
      <c r="AA243" s="1" t="s">
        <v>92</v>
      </c>
      <c r="AB243" t="s">
        <v>393</v>
      </c>
      <c r="AC243">
        <v>6</v>
      </c>
      <c r="AD243">
        <v>519.90000000000009</v>
      </c>
      <c r="AI243">
        <f>WEEKDAY(Zomato_Data[[#This Row],[Datekey Opening]])</f>
        <v>1</v>
      </c>
      <c r="AJ243" s="1" t="str">
        <f t="shared" si="5"/>
        <v>Weekend</v>
      </c>
    </row>
    <row r="244" spans="1:36" x14ac:dyDescent="0.25">
      <c r="A244">
        <v>18415377</v>
      </c>
      <c r="B244" s="1" t="s">
        <v>673</v>
      </c>
      <c r="C244">
        <v>1</v>
      </c>
      <c r="D244" s="1" t="s">
        <v>20</v>
      </c>
      <c r="E244" s="1" t="s">
        <v>60</v>
      </c>
      <c r="F244" s="1" t="s">
        <v>167</v>
      </c>
      <c r="G244">
        <v>77.214375000000004</v>
      </c>
      <c r="H244">
        <v>28.507952</v>
      </c>
      <c r="I244" s="1" t="s">
        <v>490</v>
      </c>
      <c r="J244" s="1" t="s">
        <v>2</v>
      </c>
      <c r="K244">
        <v>1.2E-2</v>
      </c>
      <c r="L244" s="1" t="s">
        <v>63</v>
      </c>
      <c r="M244" s="1" t="s">
        <v>73</v>
      </c>
      <c r="N244" s="1" t="s">
        <v>63</v>
      </c>
      <c r="O244" s="1" t="s">
        <v>63</v>
      </c>
      <c r="P244">
        <v>2</v>
      </c>
      <c r="Q244">
        <v>0</v>
      </c>
      <c r="R244">
        <v>800</v>
      </c>
      <c r="S244">
        <v>1</v>
      </c>
      <c r="T244" s="1" t="s">
        <v>674</v>
      </c>
      <c r="U244">
        <v>2016</v>
      </c>
      <c r="V244">
        <v>10</v>
      </c>
      <c r="W244">
        <v>17</v>
      </c>
      <c r="X244" s="1" t="s">
        <v>449</v>
      </c>
      <c r="Y244" t="s">
        <v>392</v>
      </c>
      <c r="Z244">
        <v>43</v>
      </c>
      <c r="AA244" s="1" t="s">
        <v>85</v>
      </c>
      <c r="AB244" t="s">
        <v>393</v>
      </c>
      <c r="AC244">
        <v>9.6</v>
      </c>
      <c r="AD244">
        <v>831.84</v>
      </c>
      <c r="AI244">
        <f>WEEKDAY(Zomato_Data[[#This Row],[Datekey Opening]])</f>
        <v>2</v>
      </c>
      <c r="AJ244" s="1" t="str">
        <f t="shared" si="5"/>
        <v>Weekday</v>
      </c>
    </row>
    <row r="245" spans="1:36" x14ac:dyDescent="0.25">
      <c r="A245">
        <v>18415377</v>
      </c>
      <c r="B245" s="1" t="s">
        <v>675</v>
      </c>
      <c r="C245">
        <v>1</v>
      </c>
      <c r="D245" s="1" t="s">
        <v>20</v>
      </c>
      <c r="E245" s="1" t="s">
        <v>60</v>
      </c>
      <c r="F245" s="1" t="s">
        <v>486</v>
      </c>
      <c r="G245">
        <v>77.314780299999995</v>
      </c>
      <c r="H245">
        <v>28.651996100000002</v>
      </c>
      <c r="I245" s="1" t="s">
        <v>571</v>
      </c>
      <c r="J245" s="1" t="s">
        <v>2</v>
      </c>
      <c r="K245">
        <v>1.2E-2</v>
      </c>
      <c r="L245" s="1" t="s">
        <v>63</v>
      </c>
      <c r="M245" s="1" t="s">
        <v>63</v>
      </c>
      <c r="N245" s="1" t="s">
        <v>63</v>
      </c>
      <c r="O245" s="1" t="s">
        <v>63</v>
      </c>
      <c r="P245">
        <v>1</v>
      </c>
      <c r="Q245">
        <v>0</v>
      </c>
      <c r="R245">
        <v>250</v>
      </c>
      <c r="S245">
        <v>1</v>
      </c>
      <c r="T245" s="1" t="s">
        <v>676</v>
      </c>
      <c r="U245">
        <v>2014</v>
      </c>
      <c r="V245">
        <v>9</v>
      </c>
      <c r="W245">
        <v>1</v>
      </c>
      <c r="X245" s="1" t="s">
        <v>65</v>
      </c>
      <c r="Y245" t="s">
        <v>66</v>
      </c>
      <c r="Z245">
        <v>36</v>
      </c>
      <c r="AA245" s="1" t="s">
        <v>85</v>
      </c>
      <c r="AB245" t="s">
        <v>68</v>
      </c>
      <c r="AC245">
        <v>3</v>
      </c>
      <c r="AD245">
        <v>259.95000000000005</v>
      </c>
      <c r="AI245">
        <f>WEEKDAY(Zomato_Data[[#This Row],[Datekey Opening]])</f>
        <v>2</v>
      </c>
      <c r="AJ245" s="1" t="str">
        <f t="shared" si="5"/>
        <v>Weekday</v>
      </c>
    </row>
    <row r="246" spans="1:36" x14ac:dyDescent="0.25">
      <c r="A246">
        <v>18415377</v>
      </c>
      <c r="B246" s="1" t="s">
        <v>677</v>
      </c>
      <c r="C246">
        <v>1</v>
      </c>
      <c r="D246" s="1" t="s">
        <v>20</v>
      </c>
      <c r="E246" s="1" t="s">
        <v>60</v>
      </c>
      <c r="F246" s="1" t="s">
        <v>657</v>
      </c>
      <c r="G246">
        <v>77.207901399999997</v>
      </c>
      <c r="H246">
        <v>28.6766471</v>
      </c>
      <c r="I246" s="1" t="s">
        <v>539</v>
      </c>
      <c r="J246" s="1" t="s">
        <v>2</v>
      </c>
      <c r="K246">
        <v>1.2E-2</v>
      </c>
      <c r="L246" s="1" t="s">
        <v>63</v>
      </c>
      <c r="M246" s="1" t="s">
        <v>63</v>
      </c>
      <c r="N246" s="1" t="s">
        <v>63</v>
      </c>
      <c r="O246" s="1" t="s">
        <v>63</v>
      </c>
      <c r="P246">
        <v>1</v>
      </c>
      <c r="Q246">
        <v>0</v>
      </c>
      <c r="R246">
        <v>400</v>
      </c>
      <c r="S246">
        <v>1</v>
      </c>
      <c r="T246" s="1" t="s">
        <v>678</v>
      </c>
      <c r="U246">
        <v>2010</v>
      </c>
      <c r="V246">
        <v>9</v>
      </c>
      <c r="W246">
        <v>10</v>
      </c>
      <c r="X246" s="1" t="s">
        <v>65</v>
      </c>
      <c r="Y246" t="s">
        <v>66</v>
      </c>
      <c r="Z246">
        <v>37</v>
      </c>
      <c r="AA246" s="1" t="s">
        <v>88</v>
      </c>
      <c r="AB246" t="s">
        <v>68</v>
      </c>
      <c r="AC246">
        <v>4.8</v>
      </c>
      <c r="AD246">
        <v>415.92</v>
      </c>
      <c r="AI246">
        <f>WEEKDAY(Zomato_Data[[#This Row],[Datekey Opening]])</f>
        <v>6</v>
      </c>
      <c r="AJ246" s="1" t="str">
        <f t="shared" si="5"/>
        <v>Weekday</v>
      </c>
    </row>
    <row r="247" spans="1:36" x14ac:dyDescent="0.25">
      <c r="A247">
        <v>18415377</v>
      </c>
      <c r="B247" s="1" t="s">
        <v>679</v>
      </c>
      <c r="C247">
        <v>1</v>
      </c>
      <c r="D247" s="1" t="s">
        <v>20</v>
      </c>
      <c r="E247" s="1" t="s">
        <v>60</v>
      </c>
      <c r="F247" s="1" t="s">
        <v>72</v>
      </c>
      <c r="G247">
        <v>77.241595390000001</v>
      </c>
      <c r="H247">
        <v>28.575914879999999</v>
      </c>
      <c r="I247" s="1" t="s">
        <v>539</v>
      </c>
      <c r="J247" s="1" t="s">
        <v>2</v>
      </c>
      <c r="K247">
        <v>1.2E-2</v>
      </c>
      <c r="L247" s="1" t="s">
        <v>63</v>
      </c>
      <c r="M247" s="1" t="s">
        <v>63</v>
      </c>
      <c r="N247" s="1" t="s">
        <v>63</v>
      </c>
      <c r="O247" s="1" t="s">
        <v>63</v>
      </c>
      <c r="P247">
        <v>1</v>
      </c>
      <c r="Q247">
        <v>0</v>
      </c>
      <c r="R247">
        <v>250</v>
      </c>
      <c r="S247">
        <v>1</v>
      </c>
      <c r="T247" s="1" t="s">
        <v>680</v>
      </c>
      <c r="U247">
        <v>2016</v>
      </c>
      <c r="V247">
        <v>9</v>
      </c>
      <c r="W247">
        <v>3</v>
      </c>
      <c r="X247" s="1" t="s">
        <v>65</v>
      </c>
      <c r="Y247" t="s">
        <v>66</v>
      </c>
      <c r="Z247">
        <v>36</v>
      </c>
      <c r="AA247" s="1" t="s">
        <v>67</v>
      </c>
      <c r="AB247" t="s">
        <v>68</v>
      </c>
      <c r="AC247">
        <v>3</v>
      </c>
      <c r="AD247">
        <v>259.95000000000005</v>
      </c>
      <c r="AI247">
        <f>WEEKDAY(Zomato_Data[[#This Row],[Datekey Opening]])</f>
        <v>7</v>
      </c>
      <c r="AJ247" s="1" t="str">
        <f t="shared" si="5"/>
        <v>Weekend</v>
      </c>
    </row>
    <row r="248" spans="1:36" x14ac:dyDescent="0.25">
      <c r="A248">
        <v>18415377</v>
      </c>
      <c r="B248" s="1" t="s">
        <v>681</v>
      </c>
      <c r="C248">
        <v>1</v>
      </c>
      <c r="D248" s="1" t="s">
        <v>20</v>
      </c>
      <c r="E248" s="1" t="s">
        <v>60</v>
      </c>
      <c r="F248" s="1" t="s">
        <v>499</v>
      </c>
      <c r="G248">
        <v>77.155584500000003</v>
      </c>
      <c r="H248">
        <v>28.683434800000001</v>
      </c>
      <c r="I248" s="1" t="s">
        <v>682</v>
      </c>
      <c r="J248" s="1" t="s">
        <v>2</v>
      </c>
      <c r="K248">
        <v>1.2E-2</v>
      </c>
      <c r="L248" s="1" t="s">
        <v>63</v>
      </c>
      <c r="M248" s="1" t="s">
        <v>63</v>
      </c>
      <c r="N248" s="1" t="s">
        <v>63</v>
      </c>
      <c r="O248" s="1" t="s">
        <v>63</v>
      </c>
      <c r="P248">
        <v>1</v>
      </c>
      <c r="Q248">
        <v>0</v>
      </c>
      <c r="R248">
        <v>250</v>
      </c>
      <c r="S248">
        <v>1</v>
      </c>
      <c r="T248" s="1" t="s">
        <v>683</v>
      </c>
      <c r="U248">
        <v>2016</v>
      </c>
      <c r="V248">
        <v>9</v>
      </c>
      <c r="W248">
        <v>26</v>
      </c>
      <c r="X248" s="1" t="s">
        <v>65</v>
      </c>
      <c r="Y248" t="s">
        <v>66</v>
      </c>
      <c r="Z248">
        <v>40</v>
      </c>
      <c r="AA248" s="1" t="s">
        <v>85</v>
      </c>
      <c r="AB248" t="s">
        <v>68</v>
      </c>
      <c r="AC248">
        <v>3</v>
      </c>
      <c r="AD248">
        <v>259.95000000000005</v>
      </c>
      <c r="AI248">
        <f>WEEKDAY(Zomato_Data[[#This Row],[Datekey Opening]])</f>
        <v>2</v>
      </c>
      <c r="AJ248" s="1" t="str">
        <f t="shared" si="5"/>
        <v>Weekday</v>
      </c>
    </row>
    <row r="249" spans="1:36" x14ac:dyDescent="0.25">
      <c r="A249">
        <v>18415377</v>
      </c>
      <c r="B249" s="1" t="s">
        <v>684</v>
      </c>
      <c r="C249">
        <v>1</v>
      </c>
      <c r="D249" s="1" t="s">
        <v>20</v>
      </c>
      <c r="E249" s="1" t="s">
        <v>60</v>
      </c>
      <c r="F249" s="1" t="s">
        <v>685</v>
      </c>
      <c r="G249">
        <v>77.276253299999993</v>
      </c>
      <c r="H249">
        <v>28.6302238</v>
      </c>
      <c r="I249" s="1" t="s">
        <v>529</v>
      </c>
      <c r="J249" s="1" t="s">
        <v>2</v>
      </c>
      <c r="K249">
        <v>1.2E-2</v>
      </c>
      <c r="L249" s="1" t="s">
        <v>63</v>
      </c>
      <c r="M249" s="1" t="s">
        <v>63</v>
      </c>
      <c r="N249" s="1" t="s">
        <v>63</v>
      </c>
      <c r="O249" s="1" t="s">
        <v>63</v>
      </c>
      <c r="P249">
        <v>1</v>
      </c>
      <c r="Q249">
        <v>0</v>
      </c>
      <c r="R249">
        <v>350</v>
      </c>
      <c r="S249">
        <v>1</v>
      </c>
      <c r="T249" s="1" t="s">
        <v>686</v>
      </c>
      <c r="U249">
        <v>2010</v>
      </c>
      <c r="V249">
        <v>9</v>
      </c>
      <c r="W249">
        <v>3</v>
      </c>
      <c r="X249" s="1" t="s">
        <v>65</v>
      </c>
      <c r="Y249" t="s">
        <v>66</v>
      </c>
      <c r="Z249">
        <v>36</v>
      </c>
      <c r="AA249" s="1" t="s">
        <v>88</v>
      </c>
      <c r="AB249" t="s">
        <v>68</v>
      </c>
      <c r="AC249">
        <v>4.2</v>
      </c>
      <c r="AD249">
        <v>363.93000000000006</v>
      </c>
      <c r="AI249">
        <f>WEEKDAY(Zomato_Data[[#This Row],[Datekey Opening]])</f>
        <v>6</v>
      </c>
      <c r="AJ249" s="1" t="str">
        <f t="shared" si="5"/>
        <v>Weekday</v>
      </c>
    </row>
    <row r="250" spans="1:36" x14ac:dyDescent="0.25">
      <c r="A250">
        <v>18415377</v>
      </c>
      <c r="B250" s="1" t="s">
        <v>687</v>
      </c>
      <c r="C250">
        <v>1</v>
      </c>
      <c r="D250" s="1" t="s">
        <v>20</v>
      </c>
      <c r="E250" s="1" t="s">
        <v>60</v>
      </c>
      <c r="F250" s="1" t="s">
        <v>685</v>
      </c>
      <c r="G250">
        <v>77.277773300000007</v>
      </c>
      <c r="H250">
        <v>28.630200599999998</v>
      </c>
      <c r="I250" s="1" t="s">
        <v>688</v>
      </c>
      <c r="J250" s="1" t="s">
        <v>2</v>
      </c>
      <c r="K250">
        <v>1.2E-2</v>
      </c>
      <c r="L250" s="1" t="s">
        <v>63</v>
      </c>
      <c r="M250" s="1" t="s">
        <v>63</v>
      </c>
      <c r="N250" s="1" t="s">
        <v>63</v>
      </c>
      <c r="O250" s="1" t="s">
        <v>63</v>
      </c>
      <c r="P250">
        <v>1</v>
      </c>
      <c r="Q250">
        <v>0</v>
      </c>
      <c r="R250">
        <v>350</v>
      </c>
      <c r="S250">
        <v>1</v>
      </c>
      <c r="T250" s="1" t="s">
        <v>689</v>
      </c>
      <c r="U250">
        <v>2014</v>
      </c>
      <c r="V250">
        <v>9</v>
      </c>
      <c r="W250">
        <v>26</v>
      </c>
      <c r="X250" s="1" t="s">
        <v>65</v>
      </c>
      <c r="Y250" t="s">
        <v>66</v>
      </c>
      <c r="Z250">
        <v>39</v>
      </c>
      <c r="AA250" s="1" t="s">
        <v>88</v>
      </c>
      <c r="AB250" t="s">
        <v>68</v>
      </c>
      <c r="AC250">
        <v>4.2</v>
      </c>
      <c r="AD250">
        <v>363.93000000000006</v>
      </c>
      <c r="AI250">
        <f>WEEKDAY(Zomato_Data[[#This Row],[Datekey Opening]])</f>
        <v>6</v>
      </c>
      <c r="AJ250" s="1" t="str">
        <f t="shared" si="5"/>
        <v>Weekday</v>
      </c>
    </row>
    <row r="251" spans="1:36" x14ac:dyDescent="0.25">
      <c r="A251">
        <v>18415377</v>
      </c>
      <c r="B251" s="1" t="s">
        <v>690</v>
      </c>
      <c r="C251">
        <v>1</v>
      </c>
      <c r="D251" s="1" t="s">
        <v>20</v>
      </c>
      <c r="E251" s="1" t="s">
        <v>60</v>
      </c>
      <c r="F251" s="1" t="s">
        <v>201</v>
      </c>
      <c r="G251">
        <v>77.145707900000005</v>
      </c>
      <c r="H251">
        <v>28.4946506</v>
      </c>
      <c r="I251" s="1" t="s">
        <v>691</v>
      </c>
      <c r="J251" s="1" t="s">
        <v>2</v>
      </c>
      <c r="K251">
        <v>1.2E-2</v>
      </c>
      <c r="L251" s="1" t="s">
        <v>63</v>
      </c>
      <c r="M251" s="1" t="s">
        <v>63</v>
      </c>
      <c r="N251" s="1" t="s">
        <v>63</v>
      </c>
      <c r="O251" s="1" t="s">
        <v>63</v>
      </c>
      <c r="P251">
        <v>1</v>
      </c>
      <c r="Q251">
        <v>0</v>
      </c>
      <c r="R251">
        <v>150</v>
      </c>
      <c r="S251">
        <v>1</v>
      </c>
      <c r="T251" s="1" t="s">
        <v>689</v>
      </c>
      <c r="U251">
        <v>2014</v>
      </c>
      <c r="V251">
        <v>9</v>
      </c>
      <c r="W251">
        <v>26</v>
      </c>
      <c r="X251" s="1" t="s">
        <v>65</v>
      </c>
      <c r="Y251" t="s">
        <v>66</v>
      </c>
      <c r="Z251">
        <v>39</v>
      </c>
      <c r="AA251" s="1" t="s">
        <v>88</v>
      </c>
      <c r="AB251" t="s">
        <v>68</v>
      </c>
      <c r="AC251">
        <v>1.8</v>
      </c>
      <c r="AD251">
        <v>155.97000000000003</v>
      </c>
      <c r="AI251">
        <f>WEEKDAY(Zomato_Data[[#This Row],[Datekey Opening]])</f>
        <v>6</v>
      </c>
      <c r="AJ251" s="1" t="str">
        <f t="shared" si="5"/>
        <v>Weekday</v>
      </c>
    </row>
    <row r="252" spans="1:36" x14ac:dyDescent="0.25">
      <c r="A252">
        <v>18415377</v>
      </c>
      <c r="B252" s="1" t="s">
        <v>692</v>
      </c>
      <c r="C252">
        <v>1</v>
      </c>
      <c r="D252" s="1" t="s">
        <v>20</v>
      </c>
      <c r="E252" s="1" t="s">
        <v>60</v>
      </c>
      <c r="F252" s="1" t="s">
        <v>289</v>
      </c>
      <c r="G252">
        <v>77.171921499999996</v>
      </c>
      <c r="H252">
        <v>28.5564964</v>
      </c>
      <c r="I252" s="1" t="s">
        <v>529</v>
      </c>
      <c r="J252" s="1" t="s">
        <v>2</v>
      </c>
      <c r="K252">
        <v>1.2E-2</v>
      </c>
      <c r="L252" s="1" t="s">
        <v>63</v>
      </c>
      <c r="M252" s="1" t="s">
        <v>63</v>
      </c>
      <c r="N252" s="1" t="s">
        <v>63</v>
      </c>
      <c r="O252" s="1" t="s">
        <v>63</v>
      </c>
      <c r="P252">
        <v>1</v>
      </c>
      <c r="Q252">
        <v>0</v>
      </c>
      <c r="R252">
        <v>100</v>
      </c>
      <c r="S252">
        <v>1</v>
      </c>
      <c r="T252" s="1" t="s">
        <v>693</v>
      </c>
      <c r="U252">
        <v>2011</v>
      </c>
      <c r="V252">
        <v>9</v>
      </c>
      <c r="W252">
        <v>20</v>
      </c>
      <c r="X252" s="1" t="s">
        <v>65</v>
      </c>
      <c r="Y252" t="s">
        <v>66</v>
      </c>
      <c r="Z252">
        <v>39</v>
      </c>
      <c r="AA252" s="1" t="s">
        <v>75</v>
      </c>
      <c r="AB252" t="s">
        <v>68</v>
      </c>
      <c r="AC252">
        <v>1.2</v>
      </c>
      <c r="AD252">
        <v>103.98</v>
      </c>
      <c r="AI252">
        <f>WEEKDAY(Zomato_Data[[#This Row],[Datekey Opening]])</f>
        <v>3</v>
      </c>
      <c r="AJ252" s="1" t="str">
        <f t="shared" si="5"/>
        <v>Weekday</v>
      </c>
    </row>
    <row r="253" spans="1:36" x14ac:dyDescent="0.25">
      <c r="A253">
        <v>18415377</v>
      </c>
      <c r="B253" s="1" t="s">
        <v>694</v>
      </c>
      <c r="C253">
        <v>1</v>
      </c>
      <c r="D253" s="1" t="s">
        <v>20</v>
      </c>
      <c r="E253" s="1" t="s">
        <v>60</v>
      </c>
      <c r="F253" s="1" t="s">
        <v>126</v>
      </c>
      <c r="G253">
        <v>77.0625067</v>
      </c>
      <c r="H253">
        <v>28.676145500000001</v>
      </c>
      <c r="I253" s="1" t="s">
        <v>695</v>
      </c>
      <c r="J253" s="1" t="s">
        <v>2</v>
      </c>
      <c r="K253">
        <v>1.2E-2</v>
      </c>
      <c r="L253" s="1" t="s">
        <v>63</v>
      </c>
      <c r="M253" s="1" t="s">
        <v>63</v>
      </c>
      <c r="N253" s="1" t="s">
        <v>63</v>
      </c>
      <c r="O253" s="1" t="s">
        <v>63</v>
      </c>
      <c r="P253">
        <v>1</v>
      </c>
      <c r="Q253">
        <v>0</v>
      </c>
      <c r="R253">
        <v>100</v>
      </c>
      <c r="S253">
        <v>1</v>
      </c>
      <c r="T253" s="1" t="s">
        <v>696</v>
      </c>
      <c r="U253">
        <v>2010</v>
      </c>
      <c r="V253">
        <v>9</v>
      </c>
      <c r="W253">
        <v>7</v>
      </c>
      <c r="X253" s="1" t="s">
        <v>65</v>
      </c>
      <c r="Y253" t="s">
        <v>66</v>
      </c>
      <c r="Z253">
        <v>37</v>
      </c>
      <c r="AA253" s="1" t="s">
        <v>75</v>
      </c>
      <c r="AB253" t="s">
        <v>68</v>
      </c>
      <c r="AC253">
        <v>1.2</v>
      </c>
      <c r="AD253">
        <v>103.98</v>
      </c>
      <c r="AI253">
        <f>WEEKDAY(Zomato_Data[[#This Row],[Datekey Opening]])</f>
        <v>3</v>
      </c>
      <c r="AJ253" s="1" t="str">
        <f t="shared" si="5"/>
        <v>Weekday</v>
      </c>
    </row>
    <row r="254" spans="1:36" x14ac:dyDescent="0.25">
      <c r="A254">
        <v>18415377</v>
      </c>
      <c r="B254" s="1" t="s">
        <v>697</v>
      </c>
      <c r="C254">
        <v>1</v>
      </c>
      <c r="D254" s="1" t="s">
        <v>20</v>
      </c>
      <c r="E254" s="1" t="s">
        <v>60</v>
      </c>
      <c r="F254" s="1" t="s">
        <v>126</v>
      </c>
      <c r="G254">
        <v>77.081715610000003</v>
      </c>
      <c r="H254">
        <v>28.692523779999998</v>
      </c>
      <c r="I254" s="1" t="s">
        <v>574</v>
      </c>
      <c r="J254" s="1" t="s">
        <v>2</v>
      </c>
      <c r="K254">
        <v>1.2E-2</v>
      </c>
      <c r="L254" s="1" t="s">
        <v>63</v>
      </c>
      <c r="M254" s="1" t="s">
        <v>63</v>
      </c>
      <c r="N254" s="1" t="s">
        <v>63</v>
      </c>
      <c r="O254" s="1" t="s">
        <v>63</v>
      </c>
      <c r="P254">
        <v>1</v>
      </c>
      <c r="Q254">
        <v>0</v>
      </c>
      <c r="R254">
        <v>250</v>
      </c>
      <c r="S254">
        <v>1</v>
      </c>
      <c r="T254" s="1" t="s">
        <v>698</v>
      </c>
      <c r="U254">
        <v>2011</v>
      </c>
      <c r="V254">
        <v>9</v>
      </c>
      <c r="W254">
        <v>17</v>
      </c>
      <c r="X254" s="1" t="s">
        <v>65</v>
      </c>
      <c r="Y254" t="s">
        <v>66</v>
      </c>
      <c r="Z254">
        <v>38</v>
      </c>
      <c r="AA254" s="1" t="s">
        <v>67</v>
      </c>
      <c r="AB254" t="s">
        <v>68</v>
      </c>
      <c r="AC254">
        <v>3</v>
      </c>
      <c r="AD254">
        <v>259.95000000000005</v>
      </c>
      <c r="AI254">
        <f>WEEKDAY(Zomato_Data[[#This Row],[Datekey Opening]])</f>
        <v>7</v>
      </c>
      <c r="AJ254" s="1" t="str">
        <f t="shared" si="5"/>
        <v>Weekend</v>
      </c>
    </row>
    <row r="255" spans="1:36" x14ac:dyDescent="0.25">
      <c r="A255">
        <v>18415377</v>
      </c>
      <c r="B255" s="1" t="s">
        <v>699</v>
      </c>
      <c r="C255">
        <v>1</v>
      </c>
      <c r="D255" s="1" t="s">
        <v>20</v>
      </c>
      <c r="E255" s="1" t="s">
        <v>60</v>
      </c>
      <c r="F255" s="1" t="s">
        <v>700</v>
      </c>
      <c r="G255">
        <v>77.244062600000007</v>
      </c>
      <c r="H255">
        <v>28.591272</v>
      </c>
      <c r="I255" s="1" t="s">
        <v>539</v>
      </c>
      <c r="J255" s="1" t="s">
        <v>2</v>
      </c>
      <c r="K255">
        <v>1.2E-2</v>
      </c>
      <c r="L255" s="1" t="s">
        <v>63</v>
      </c>
      <c r="M255" s="1" t="s">
        <v>63</v>
      </c>
      <c r="N255" s="1" t="s">
        <v>63</v>
      </c>
      <c r="O255" s="1" t="s">
        <v>63</v>
      </c>
      <c r="P255">
        <v>1</v>
      </c>
      <c r="Q255">
        <v>0</v>
      </c>
      <c r="R255">
        <v>400</v>
      </c>
      <c r="S255">
        <v>1</v>
      </c>
      <c r="T255" s="1" t="s">
        <v>701</v>
      </c>
      <c r="U255">
        <v>2010</v>
      </c>
      <c r="V255">
        <v>9</v>
      </c>
      <c r="W255">
        <v>15</v>
      </c>
      <c r="X255" s="1" t="s">
        <v>65</v>
      </c>
      <c r="Y255" t="s">
        <v>66</v>
      </c>
      <c r="Z255">
        <v>38</v>
      </c>
      <c r="AA255" s="1" t="s">
        <v>122</v>
      </c>
      <c r="AB255" t="s">
        <v>68</v>
      </c>
      <c r="AC255">
        <v>4.8</v>
      </c>
      <c r="AD255">
        <v>415.92</v>
      </c>
      <c r="AI255">
        <f>WEEKDAY(Zomato_Data[[#This Row],[Datekey Opening]])</f>
        <v>4</v>
      </c>
      <c r="AJ255" s="1" t="str">
        <f t="shared" si="5"/>
        <v>Weekday</v>
      </c>
    </row>
    <row r="256" spans="1:36" x14ac:dyDescent="0.25">
      <c r="A256">
        <v>18415377</v>
      </c>
      <c r="B256" s="1" t="s">
        <v>702</v>
      </c>
      <c r="C256">
        <v>1</v>
      </c>
      <c r="D256" s="1" t="s">
        <v>20</v>
      </c>
      <c r="E256" s="1" t="s">
        <v>60</v>
      </c>
      <c r="F256" s="1" t="s">
        <v>577</v>
      </c>
      <c r="G256">
        <v>77.193975300000005</v>
      </c>
      <c r="H256">
        <v>28.569660200000001</v>
      </c>
      <c r="I256" s="1" t="s">
        <v>703</v>
      </c>
      <c r="J256" s="1" t="s">
        <v>2</v>
      </c>
      <c r="K256">
        <v>1.2E-2</v>
      </c>
      <c r="L256" s="1" t="s">
        <v>63</v>
      </c>
      <c r="M256" s="1" t="s">
        <v>63</v>
      </c>
      <c r="N256" s="1" t="s">
        <v>63</v>
      </c>
      <c r="O256" s="1" t="s">
        <v>63</v>
      </c>
      <c r="P256">
        <v>1</v>
      </c>
      <c r="Q256">
        <v>0</v>
      </c>
      <c r="R256">
        <v>400</v>
      </c>
      <c r="S256">
        <v>1</v>
      </c>
      <c r="T256" s="1" t="s">
        <v>507</v>
      </c>
      <c r="U256">
        <v>2018</v>
      </c>
      <c r="V256">
        <v>9</v>
      </c>
      <c r="W256">
        <v>24</v>
      </c>
      <c r="X256" s="1" t="s">
        <v>65</v>
      </c>
      <c r="Y256" t="s">
        <v>66</v>
      </c>
      <c r="Z256">
        <v>39</v>
      </c>
      <c r="AA256" s="1" t="s">
        <v>85</v>
      </c>
      <c r="AB256" t="s">
        <v>68</v>
      </c>
      <c r="AC256">
        <v>4.8</v>
      </c>
      <c r="AD256">
        <v>415.92</v>
      </c>
      <c r="AI256">
        <f>WEEKDAY(Zomato_Data[[#This Row],[Datekey Opening]])</f>
        <v>2</v>
      </c>
      <c r="AJ256" s="1" t="str">
        <f t="shared" si="5"/>
        <v>Weekday</v>
      </c>
    </row>
    <row r="257" spans="1:36" x14ac:dyDescent="0.25">
      <c r="A257">
        <v>18415377</v>
      </c>
      <c r="B257" s="1" t="s">
        <v>704</v>
      </c>
      <c r="C257">
        <v>1</v>
      </c>
      <c r="D257" s="1" t="s">
        <v>20</v>
      </c>
      <c r="E257" s="1" t="s">
        <v>60</v>
      </c>
      <c r="F257" s="1" t="s">
        <v>424</v>
      </c>
      <c r="G257">
        <v>77.2788374</v>
      </c>
      <c r="H257">
        <v>28.628244299999999</v>
      </c>
      <c r="I257" s="1" t="s">
        <v>705</v>
      </c>
      <c r="J257" s="1" t="s">
        <v>2</v>
      </c>
      <c r="K257">
        <v>1.2E-2</v>
      </c>
      <c r="L257" s="1" t="s">
        <v>63</v>
      </c>
      <c r="M257" s="1" t="s">
        <v>63</v>
      </c>
      <c r="N257" s="1" t="s">
        <v>63</v>
      </c>
      <c r="O257" s="1" t="s">
        <v>63</v>
      </c>
      <c r="P257">
        <v>1</v>
      </c>
      <c r="Q257">
        <v>0</v>
      </c>
      <c r="R257">
        <v>150</v>
      </c>
      <c r="S257">
        <v>1</v>
      </c>
      <c r="T257" s="1" t="s">
        <v>706</v>
      </c>
      <c r="U257">
        <v>2011</v>
      </c>
      <c r="V257">
        <v>9</v>
      </c>
      <c r="W257">
        <v>7</v>
      </c>
      <c r="X257" s="1" t="s">
        <v>65</v>
      </c>
      <c r="Y257" t="s">
        <v>66</v>
      </c>
      <c r="Z257">
        <v>37</v>
      </c>
      <c r="AA257" s="1" t="s">
        <v>122</v>
      </c>
      <c r="AB257" t="s">
        <v>68</v>
      </c>
      <c r="AC257">
        <v>1.8</v>
      </c>
      <c r="AD257">
        <v>155.97000000000003</v>
      </c>
      <c r="AI257">
        <f>WEEKDAY(Zomato_Data[[#This Row],[Datekey Opening]])</f>
        <v>4</v>
      </c>
      <c r="AJ257" s="1" t="str">
        <f t="shared" si="5"/>
        <v>Weekday</v>
      </c>
    </row>
    <row r="258" spans="1:36" x14ac:dyDescent="0.25">
      <c r="A258">
        <v>18415377</v>
      </c>
      <c r="B258" s="1" t="s">
        <v>707</v>
      </c>
      <c r="C258">
        <v>1</v>
      </c>
      <c r="D258" s="1" t="s">
        <v>20</v>
      </c>
      <c r="E258" s="1" t="s">
        <v>60</v>
      </c>
      <c r="F258" s="1" t="s">
        <v>229</v>
      </c>
      <c r="G258">
        <v>77.113421000000002</v>
      </c>
      <c r="H258">
        <v>28.638041600000001</v>
      </c>
      <c r="I258" s="1" t="s">
        <v>682</v>
      </c>
      <c r="J258" s="1" t="s">
        <v>2</v>
      </c>
      <c r="K258">
        <v>1.2E-2</v>
      </c>
      <c r="L258" s="1" t="s">
        <v>63</v>
      </c>
      <c r="M258" s="1" t="s">
        <v>63</v>
      </c>
      <c r="N258" s="1" t="s">
        <v>63</v>
      </c>
      <c r="O258" s="1" t="s">
        <v>63</v>
      </c>
      <c r="P258">
        <v>1</v>
      </c>
      <c r="Q258">
        <v>0</v>
      </c>
      <c r="R258">
        <v>400</v>
      </c>
      <c r="S258">
        <v>1</v>
      </c>
      <c r="T258" s="1" t="s">
        <v>708</v>
      </c>
      <c r="U258">
        <v>2010</v>
      </c>
      <c r="V258">
        <v>9</v>
      </c>
      <c r="W258">
        <v>25</v>
      </c>
      <c r="X258" s="1" t="s">
        <v>65</v>
      </c>
      <c r="Y258" t="s">
        <v>66</v>
      </c>
      <c r="Z258">
        <v>39</v>
      </c>
      <c r="AA258" s="1" t="s">
        <v>67</v>
      </c>
      <c r="AB258" t="s">
        <v>68</v>
      </c>
      <c r="AC258">
        <v>4.8</v>
      </c>
      <c r="AD258">
        <v>415.92</v>
      </c>
      <c r="AI258">
        <f>WEEKDAY(Zomato_Data[[#This Row],[Datekey Opening]])</f>
        <v>7</v>
      </c>
      <c r="AJ258" s="1" t="str">
        <f t="shared" ref="AJ258:AJ321" si="6">IF(OR(WEEKDAY(T258)=1,WEEKDAY(T258)=7),"Weekend","Weekday")</f>
        <v>Weekend</v>
      </c>
    </row>
    <row r="259" spans="1:36" x14ac:dyDescent="0.25">
      <c r="A259">
        <v>18415377</v>
      </c>
      <c r="B259" s="1" t="s">
        <v>709</v>
      </c>
      <c r="C259">
        <v>1</v>
      </c>
      <c r="D259" s="1" t="s">
        <v>20</v>
      </c>
      <c r="E259" s="1" t="s">
        <v>60</v>
      </c>
      <c r="F259" s="1" t="s">
        <v>710</v>
      </c>
      <c r="G259">
        <v>77.106470900000005</v>
      </c>
      <c r="H259">
        <v>28.642331200000001</v>
      </c>
      <c r="I259" s="1" t="s">
        <v>711</v>
      </c>
      <c r="J259" s="1" t="s">
        <v>2</v>
      </c>
      <c r="K259">
        <v>1.2E-2</v>
      </c>
      <c r="L259" s="1" t="s">
        <v>63</v>
      </c>
      <c r="M259" s="1" t="s">
        <v>63</v>
      </c>
      <c r="N259" s="1" t="s">
        <v>63</v>
      </c>
      <c r="O259" s="1" t="s">
        <v>63</v>
      </c>
      <c r="P259">
        <v>1</v>
      </c>
      <c r="Q259">
        <v>0</v>
      </c>
      <c r="R259">
        <v>120</v>
      </c>
      <c r="S259">
        <v>1</v>
      </c>
      <c r="T259" s="1" t="s">
        <v>712</v>
      </c>
      <c r="U259">
        <v>2013</v>
      </c>
      <c r="V259">
        <v>9</v>
      </c>
      <c r="W259">
        <v>1</v>
      </c>
      <c r="X259" s="1" t="s">
        <v>65</v>
      </c>
      <c r="Y259" t="s">
        <v>66</v>
      </c>
      <c r="Z259">
        <v>35</v>
      </c>
      <c r="AA259" s="1" t="s">
        <v>92</v>
      </c>
      <c r="AB259" t="s">
        <v>68</v>
      </c>
      <c r="AC259">
        <v>1.44</v>
      </c>
      <c r="AD259">
        <v>124.77600000000001</v>
      </c>
      <c r="AI259">
        <f>WEEKDAY(Zomato_Data[[#This Row],[Datekey Opening]])</f>
        <v>1</v>
      </c>
      <c r="AJ259" s="1" t="str">
        <f t="shared" si="6"/>
        <v>Weekend</v>
      </c>
    </row>
    <row r="260" spans="1:36" x14ac:dyDescent="0.25">
      <c r="A260">
        <v>18415377</v>
      </c>
      <c r="B260" s="1" t="s">
        <v>713</v>
      </c>
      <c r="C260">
        <v>1</v>
      </c>
      <c r="D260" s="1" t="s">
        <v>20</v>
      </c>
      <c r="E260" s="1" t="s">
        <v>60</v>
      </c>
      <c r="F260" s="1" t="s">
        <v>714</v>
      </c>
      <c r="G260">
        <v>77.163678219999994</v>
      </c>
      <c r="H260">
        <v>28.557475790000002</v>
      </c>
      <c r="I260" s="1" t="s">
        <v>715</v>
      </c>
      <c r="J260" s="1" t="s">
        <v>2</v>
      </c>
      <c r="K260">
        <v>1.2E-2</v>
      </c>
      <c r="L260" s="1" t="s">
        <v>63</v>
      </c>
      <c r="M260" s="1" t="s">
        <v>63</v>
      </c>
      <c r="N260" s="1" t="s">
        <v>63</v>
      </c>
      <c r="O260" s="1" t="s">
        <v>63</v>
      </c>
      <c r="P260">
        <v>1</v>
      </c>
      <c r="Q260">
        <v>0</v>
      </c>
      <c r="R260">
        <v>250</v>
      </c>
      <c r="S260">
        <v>1</v>
      </c>
      <c r="T260" s="1" t="s">
        <v>716</v>
      </c>
      <c r="U260">
        <v>2016</v>
      </c>
      <c r="V260">
        <v>9</v>
      </c>
      <c r="W260">
        <v>16</v>
      </c>
      <c r="X260" s="1" t="s">
        <v>65</v>
      </c>
      <c r="Y260" t="s">
        <v>66</v>
      </c>
      <c r="Z260">
        <v>38</v>
      </c>
      <c r="AA260" s="1" t="s">
        <v>88</v>
      </c>
      <c r="AB260" t="s">
        <v>68</v>
      </c>
      <c r="AC260">
        <v>3</v>
      </c>
      <c r="AD260">
        <v>259.95000000000005</v>
      </c>
      <c r="AI260">
        <f>WEEKDAY(Zomato_Data[[#This Row],[Datekey Opening]])</f>
        <v>6</v>
      </c>
      <c r="AJ260" s="1" t="str">
        <f t="shared" si="6"/>
        <v>Weekday</v>
      </c>
    </row>
    <row r="261" spans="1:36" x14ac:dyDescent="0.25">
      <c r="A261">
        <v>18415377</v>
      </c>
      <c r="B261" s="1" t="s">
        <v>369</v>
      </c>
      <c r="C261">
        <v>1</v>
      </c>
      <c r="D261" s="1" t="s">
        <v>20</v>
      </c>
      <c r="E261" s="1" t="s">
        <v>60</v>
      </c>
      <c r="F261" s="1" t="s">
        <v>102</v>
      </c>
      <c r="G261">
        <v>77.314332800000003</v>
      </c>
      <c r="H261">
        <v>28.601764899999999</v>
      </c>
      <c r="I261" s="1" t="s">
        <v>717</v>
      </c>
      <c r="J261" s="1" t="s">
        <v>2</v>
      </c>
      <c r="K261">
        <v>1.2E-2</v>
      </c>
      <c r="L261" s="1" t="s">
        <v>63</v>
      </c>
      <c r="M261" s="1" t="s">
        <v>63</v>
      </c>
      <c r="N261" s="1" t="s">
        <v>63</v>
      </c>
      <c r="O261" s="1" t="s">
        <v>63</v>
      </c>
      <c r="P261">
        <v>1</v>
      </c>
      <c r="Q261">
        <v>0</v>
      </c>
      <c r="R261">
        <v>150</v>
      </c>
      <c r="S261">
        <v>1</v>
      </c>
      <c r="T261" s="1" t="s">
        <v>718</v>
      </c>
      <c r="U261">
        <v>2013</v>
      </c>
      <c r="V261">
        <v>9</v>
      </c>
      <c r="W261">
        <v>11</v>
      </c>
      <c r="X261" s="1" t="s">
        <v>65</v>
      </c>
      <c r="Y261" t="s">
        <v>66</v>
      </c>
      <c r="Z261">
        <v>37</v>
      </c>
      <c r="AA261" s="1" t="s">
        <v>122</v>
      </c>
      <c r="AB261" t="s">
        <v>68</v>
      </c>
      <c r="AC261">
        <v>1.8</v>
      </c>
      <c r="AD261">
        <v>155.97000000000003</v>
      </c>
      <c r="AI261">
        <f>WEEKDAY(Zomato_Data[[#This Row],[Datekey Opening]])</f>
        <v>4</v>
      </c>
      <c r="AJ261" s="1" t="str">
        <f t="shared" si="6"/>
        <v>Weekday</v>
      </c>
    </row>
    <row r="262" spans="1:36" x14ac:dyDescent="0.25">
      <c r="A262">
        <v>18415377</v>
      </c>
      <c r="B262" s="1" t="s">
        <v>719</v>
      </c>
      <c r="C262">
        <v>1</v>
      </c>
      <c r="D262" s="1" t="s">
        <v>20</v>
      </c>
      <c r="E262" s="1" t="s">
        <v>60</v>
      </c>
      <c r="F262" s="1" t="s">
        <v>102</v>
      </c>
      <c r="G262">
        <v>77.306225229999995</v>
      </c>
      <c r="H262">
        <v>28.589036700000001</v>
      </c>
      <c r="I262" s="1" t="s">
        <v>574</v>
      </c>
      <c r="J262" s="1" t="s">
        <v>2</v>
      </c>
      <c r="K262">
        <v>1.2E-2</v>
      </c>
      <c r="L262" s="1" t="s">
        <v>63</v>
      </c>
      <c r="M262" s="1" t="s">
        <v>63</v>
      </c>
      <c r="N262" s="1" t="s">
        <v>63</v>
      </c>
      <c r="O262" s="1" t="s">
        <v>63</v>
      </c>
      <c r="P262">
        <v>1</v>
      </c>
      <c r="Q262">
        <v>0</v>
      </c>
      <c r="R262">
        <v>100</v>
      </c>
      <c r="S262">
        <v>1</v>
      </c>
      <c r="T262" s="1" t="s">
        <v>720</v>
      </c>
      <c r="U262">
        <v>2015</v>
      </c>
      <c r="V262">
        <v>9</v>
      </c>
      <c r="W262">
        <v>2</v>
      </c>
      <c r="X262" s="1" t="s">
        <v>65</v>
      </c>
      <c r="Y262" t="s">
        <v>66</v>
      </c>
      <c r="Z262">
        <v>36</v>
      </c>
      <c r="AA262" s="1" t="s">
        <v>122</v>
      </c>
      <c r="AB262" t="s">
        <v>68</v>
      </c>
      <c r="AC262">
        <v>1.2</v>
      </c>
      <c r="AD262">
        <v>103.98</v>
      </c>
      <c r="AI262">
        <f>WEEKDAY(Zomato_Data[[#This Row],[Datekey Opening]])</f>
        <v>4</v>
      </c>
      <c r="AJ262" s="1" t="str">
        <f t="shared" si="6"/>
        <v>Weekday</v>
      </c>
    </row>
    <row r="263" spans="1:36" x14ac:dyDescent="0.25">
      <c r="A263">
        <v>18415377</v>
      </c>
      <c r="B263" s="1" t="s">
        <v>721</v>
      </c>
      <c r="C263">
        <v>1</v>
      </c>
      <c r="D263" s="1" t="s">
        <v>20</v>
      </c>
      <c r="E263" s="1" t="s">
        <v>60</v>
      </c>
      <c r="F263" s="1" t="s">
        <v>234</v>
      </c>
      <c r="G263">
        <v>77.318120149999999</v>
      </c>
      <c r="H263">
        <v>28.671329450000002</v>
      </c>
      <c r="I263" s="1" t="s">
        <v>561</v>
      </c>
      <c r="J263" s="1" t="s">
        <v>2</v>
      </c>
      <c r="K263">
        <v>1.2E-2</v>
      </c>
      <c r="L263" s="1" t="s">
        <v>63</v>
      </c>
      <c r="M263" s="1" t="s">
        <v>63</v>
      </c>
      <c r="N263" s="1" t="s">
        <v>63</v>
      </c>
      <c r="O263" s="1" t="s">
        <v>63</v>
      </c>
      <c r="P263">
        <v>1</v>
      </c>
      <c r="Q263">
        <v>0</v>
      </c>
      <c r="R263">
        <v>150</v>
      </c>
      <c r="S263">
        <v>1</v>
      </c>
      <c r="T263" s="1" t="s">
        <v>722</v>
      </c>
      <c r="U263">
        <v>2014</v>
      </c>
      <c r="V263">
        <v>9</v>
      </c>
      <c r="W263">
        <v>7</v>
      </c>
      <c r="X263" s="1" t="s">
        <v>65</v>
      </c>
      <c r="Y263" t="s">
        <v>66</v>
      </c>
      <c r="Z263">
        <v>36</v>
      </c>
      <c r="AA263" s="1" t="s">
        <v>92</v>
      </c>
      <c r="AB263" t="s">
        <v>68</v>
      </c>
      <c r="AC263">
        <v>1.8</v>
      </c>
      <c r="AD263">
        <v>155.97000000000003</v>
      </c>
      <c r="AI263">
        <f>WEEKDAY(Zomato_Data[[#This Row],[Datekey Opening]])</f>
        <v>1</v>
      </c>
      <c r="AJ263" s="1" t="str">
        <f t="shared" si="6"/>
        <v>Weekend</v>
      </c>
    </row>
    <row r="264" spans="1:36" x14ac:dyDescent="0.25">
      <c r="A264">
        <v>18415377</v>
      </c>
      <c r="B264" s="1" t="s">
        <v>723</v>
      </c>
      <c r="C264">
        <v>1</v>
      </c>
      <c r="D264" s="1" t="s">
        <v>20</v>
      </c>
      <c r="E264" s="1" t="s">
        <v>60</v>
      </c>
      <c r="F264" s="1" t="s">
        <v>172</v>
      </c>
      <c r="G264">
        <v>77.221339799999996</v>
      </c>
      <c r="H264">
        <v>28.7008282</v>
      </c>
      <c r="I264" s="1" t="s">
        <v>561</v>
      </c>
      <c r="J264" s="1" t="s">
        <v>2</v>
      </c>
      <c r="K264">
        <v>1.2E-2</v>
      </c>
      <c r="L264" s="1" t="s">
        <v>63</v>
      </c>
      <c r="M264" s="1" t="s">
        <v>63</v>
      </c>
      <c r="N264" s="1" t="s">
        <v>63</v>
      </c>
      <c r="O264" s="1" t="s">
        <v>63</v>
      </c>
      <c r="P264">
        <v>1</v>
      </c>
      <c r="Q264">
        <v>0</v>
      </c>
      <c r="R264">
        <v>150</v>
      </c>
      <c r="S264">
        <v>1</v>
      </c>
      <c r="T264" s="1" t="s">
        <v>724</v>
      </c>
      <c r="U264">
        <v>2012</v>
      </c>
      <c r="V264">
        <v>8</v>
      </c>
      <c r="W264">
        <v>22</v>
      </c>
      <c r="X264" s="1" t="s">
        <v>107</v>
      </c>
      <c r="Y264" t="s">
        <v>66</v>
      </c>
      <c r="Z264">
        <v>35</v>
      </c>
      <c r="AA264" s="1" t="s">
        <v>122</v>
      </c>
      <c r="AB264" t="s">
        <v>68</v>
      </c>
      <c r="AC264">
        <v>1.8</v>
      </c>
      <c r="AD264">
        <v>155.97000000000003</v>
      </c>
      <c r="AI264">
        <f>WEEKDAY(Zomato_Data[[#This Row],[Datekey Opening]])</f>
        <v>4</v>
      </c>
      <c r="AJ264" s="1" t="str">
        <f t="shared" si="6"/>
        <v>Weekday</v>
      </c>
    </row>
    <row r="265" spans="1:36" x14ac:dyDescent="0.25">
      <c r="A265">
        <v>18415377</v>
      </c>
      <c r="B265" s="1" t="s">
        <v>725</v>
      </c>
      <c r="C265">
        <v>1</v>
      </c>
      <c r="D265" s="1" t="s">
        <v>20</v>
      </c>
      <c r="E265" s="1" t="s">
        <v>60</v>
      </c>
      <c r="F265" s="1" t="s">
        <v>105</v>
      </c>
      <c r="G265">
        <v>77.228615199999993</v>
      </c>
      <c r="H265">
        <v>28.574027300000001</v>
      </c>
      <c r="I265" s="1" t="s">
        <v>726</v>
      </c>
      <c r="J265" s="1" t="s">
        <v>2</v>
      </c>
      <c r="K265">
        <v>1.2E-2</v>
      </c>
      <c r="L265" s="1" t="s">
        <v>63</v>
      </c>
      <c r="M265" s="1" t="s">
        <v>63</v>
      </c>
      <c r="N265" s="1" t="s">
        <v>63</v>
      </c>
      <c r="O265" s="1" t="s">
        <v>63</v>
      </c>
      <c r="P265">
        <v>1</v>
      </c>
      <c r="Q265">
        <v>0</v>
      </c>
      <c r="R265">
        <v>150</v>
      </c>
      <c r="S265">
        <v>1</v>
      </c>
      <c r="T265" s="1" t="s">
        <v>727</v>
      </c>
      <c r="U265">
        <v>2012</v>
      </c>
      <c r="V265">
        <v>8</v>
      </c>
      <c r="W265">
        <v>24</v>
      </c>
      <c r="X265" s="1" t="s">
        <v>107</v>
      </c>
      <c r="Y265" t="s">
        <v>66</v>
      </c>
      <c r="Z265">
        <v>35</v>
      </c>
      <c r="AA265" s="1" t="s">
        <v>88</v>
      </c>
      <c r="AB265" t="s">
        <v>68</v>
      </c>
      <c r="AC265">
        <v>1.8</v>
      </c>
      <c r="AD265">
        <v>155.97000000000003</v>
      </c>
      <c r="AI265">
        <f>WEEKDAY(Zomato_Data[[#This Row],[Datekey Opening]])</f>
        <v>6</v>
      </c>
      <c r="AJ265" s="1" t="str">
        <f t="shared" si="6"/>
        <v>Weekday</v>
      </c>
    </row>
    <row r="266" spans="1:36" x14ac:dyDescent="0.25">
      <c r="A266">
        <v>18415377</v>
      </c>
      <c r="B266" s="1" t="s">
        <v>728</v>
      </c>
      <c r="C266">
        <v>1</v>
      </c>
      <c r="D266" s="1" t="s">
        <v>20</v>
      </c>
      <c r="E266" s="1" t="s">
        <v>60</v>
      </c>
      <c r="F266" s="1" t="s">
        <v>729</v>
      </c>
      <c r="G266">
        <v>77.209703399999995</v>
      </c>
      <c r="H266">
        <v>28.560101</v>
      </c>
      <c r="I266" s="1" t="s">
        <v>730</v>
      </c>
      <c r="J266" s="1" t="s">
        <v>2</v>
      </c>
      <c r="K266">
        <v>1.2E-2</v>
      </c>
      <c r="L266" s="1" t="s">
        <v>63</v>
      </c>
      <c r="M266" s="1" t="s">
        <v>63</v>
      </c>
      <c r="N266" s="1" t="s">
        <v>63</v>
      </c>
      <c r="O266" s="1" t="s">
        <v>63</v>
      </c>
      <c r="P266">
        <v>1</v>
      </c>
      <c r="Q266">
        <v>0</v>
      </c>
      <c r="R266">
        <v>100</v>
      </c>
      <c r="S266">
        <v>1</v>
      </c>
      <c r="T266" s="1" t="s">
        <v>731</v>
      </c>
      <c r="U266">
        <v>2018</v>
      </c>
      <c r="V266">
        <v>8</v>
      </c>
      <c r="W266">
        <v>4</v>
      </c>
      <c r="X266" s="1" t="s">
        <v>107</v>
      </c>
      <c r="Y266" t="s">
        <v>66</v>
      </c>
      <c r="Z266">
        <v>31</v>
      </c>
      <c r="AA266" s="1" t="s">
        <v>67</v>
      </c>
      <c r="AB266" t="s">
        <v>68</v>
      </c>
      <c r="AC266">
        <v>1.2</v>
      </c>
      <c r="AD266">
        <v>103.98</v>
      </c>
      <c r="AI266">
        <f>WEEKDAY(Zomato_Data[[#This Row],[Datekey Opening]])</f>
        <v>7</v>
      </c>
      <c r="AJ266" s="1" t="str">
        <f t="shared" si="6"/>
        <v>Weekend</v>
      </c>
    </row>
    <row r="267" spans="1:36" x14ac:dyDescent="0.25">
      <c r="A267">
        <v>18415377</v>
      </c>
      <c r="B267" s="1" t="s">
        <v>732</v>
      </c>
      <c r="C267">
        <v>1</v>
      </c>
      <c r="D267" s="1" t="s">
        <v>20</v>
      </c>
      <c r="E267" s="1" t="s">
        <v>60</v>
      </c>
      <c r="F267" s="1" t="s">
        <v>269</v>
      </c>
      <c r="G267">
        <v>77.297446399999998</v>
      </c>
      <c r="H267">
        <v>28.634633099999999</v>
      </c>
      <c r="I267" s="1" t="s">
        <v>733</v>
      </c>
      <c r="J267" s="1" t="s">
        <v>2</v>
      </c>
      <c r="K267">
        <v>1.2E-2</v>
      </c>
      <c r="L267" s="1" t="s">
        <v>63</v>
      </c>
      <c r="M267" s="1" t="s">
        <v>63</v>
      </c>
      <c r="N267" s="1" t="s">
        <v>63</v>
      </c>
      <c r="O267" s="1" t="s">
        <v>63</v>
      </c>
      <c r="P267">
        <v>1</v>
      </c>
      <c r="Q267">
        <v>0</v>
      </c>
      <c r="R267">
        <v>400</v>
      </c>
      <c r="S267">
        <v>1</v>
      </c>
      <c r="T267" s="1" t="s">
        <v>734</v>
      </c>
      <c r="U267">
        <v>2015</v>
      </c>
      <c r="V267">
        <v>8</v>
      </c>
      <c r="W267">
        <v>19</v>
      </c>
      <c r="X267" s="1" t="s">
        <v>107</v>
      </c>
      <c r="Y267" t="s">
        <v>66</v>
      </c>
      <c r="Z267">
        <v>34</v>
      </c>
      <c r="AA267" s="1" t="s">
        <v>122</v>
      </c>
      <c r="AB267" t="s">
        <v>68</v>
      </c>
      <c r="AC267">
        <v>4.8</v>
      </c>
      <c r="AD267">
        <v>415.92</v>
      </c>
      <c r="AI267">
        <f>WEEKDAY(Zomato_Data[[#This Row],[Datekey Opening]])</f>
        <v>4</v>
      </c>
      <c r="AJ267" s="1" t="str">
        <f t="shared" si="6"/>
        <v>Weekday</v>
      </c>
    </row>
    <row r="268" spans="1:36" x14ac:dyDescent="0.25">
      <c r="A268">
        <v>18415377</v>
      </c>
      <c r="B268" s="1" t="s">
        <v>735</v>
      </c>
      <c r="C268">
        <v>1</v>
      </c>
      <c r="D268" s="1" t="s">
        <v>20</v>
      </c>
      <c r="E268" s="1" t="s">
        <v>60</v>
      </c>
      <c r="F268" s="1" t="s">
        <v>77</v>
      </c>
      <c r="G268">
        <v>77.128131400000001</v>
      </c>
      <c r="H268">
        <v>28.5470234</v>
      </c>
      <c r="I268" s="1" t="s">
        <v>493</v>
      </c>
      <c r="J268" s="1" t="s">
        <v>2</v>
      </c>
      <c r="K268">
        <v>1.2E-2</v>
      </c>
      <c r="L268" s="1" t="s">
        <v>63</v>
      </c>
      <c r="M268" s="1" t="s">
        <v>63</v>
      </c>
      <c r="N268" s="1" t="s">
        <v>63</v>
      </c>
      <c r="O268" s="1" t="s">
        <v>63</v>
      </c>
      <c r="P268">
        <v>1</v>
      </c>
      <c r="Q268">
        <v>0</v>
      </c>
      <c r="R268">
        <v>350</v>
      </c>
      <c r="S268">
        <v>1</v>
      </c>
      <c r="T268" s="1" t="s">
        <v>736</v>
      </c>
      <c r="U268">
        <v>2015</v>
      </c>
      <c r="V268">
        <v>8</v>
      </c>
      <c r="W268">
        <v>22</v>
      </c>
      <c r="X268" s="1" t="s">
        <v>107</v>
      </c>
      <c r="Y268" t="s">
        <v>66</v>
      </c>
      <c r="Z268">
        <v>34</v>
      </c>
      <c r="AA268" s="1" t="s">
        <v>67</v>
      </c>
      <c r="AB268" t="s">
        <v>68</v>
      </c>
      <c r="AC268">
        <v>4.2</v>
      </c>
      <c r="AD268">
        <v>363.93000000000006</v>
      </c>
      <c r="AI268">
        <f>WEEKDAY(Zomato_Data[[#This Row],[Datekey Opening]])</f>
        <v>7</v>
      </c>
      <c r="AJ268" s="1" t="str">
        <f t="shared" si="6"/>
        <v>Weekend</v>
      </c>
    </row>
    <row r="269" spans="1:36" x14ac:dyDescent="0.25">
      <c r="A269">
        <v>18415377</v>
      </c>
      <c r="B269" s="1" t="s">
        <v>737</v>
      </c>
      <c r="C269">
        <v>1</v>
      </c>
      <c r="D269" s="1" t="s">
        <v>20</v>
      </c>
      <c r="E269" s="1" t="s">
        <v>60</v>
      </c>
      <c r="F269" s="1" t="s">
        <v>77</v>
      </c>
      <c r="G269">
        <v>77.124927900000003</v>
      </c>
      <c r="H269">
        <v>28.5429013</v>
      </c>
      <c r="I269" s="1" t="s">
        <v>738</v>
      </c>
      <c r="J269" s="1" t="s">
        <v>2</v>
      </c>
      <c r="K269">
        <v>1.2E-2</v>
      </c>
      <c r="L269" s="1" t="s">
        <v>63</v>
      </c>
      <c r="M269" s="1" t="s">
        <v>63</v>
      </c>
      <c r="N269" s="1" t="s">
        <v>63</v>
      </c>
      <c r="O269" s="1" t="s">
        <v>63</v>
      </c>
      <c r="P269">
        <v>1</v>
      </c>
      <c r="Q269">
        <v>0</v>
      </c>
      <c r="R269">
        <v>350</v>
      </c>
      <c r="S269">
        <v>1</v>
      </c>
      <c r="T269" s="1" t="s">
        <v>739</v>
      </c>
      <c r="U269">
        <v>2014</v>
      </c>
      <c r="V269">
        <v>8</v>
      </c>
      <c r="W269">
        <v>1</v>
      </c>
      <c r="X269" s="1" t="s">
        <v>107</v>
      </c>
      <c r="Y269" t="s">
        <v>66</v>
      </c>
      <c r="Z269">
        <v>31</v>
      </c>
      <c r="AA269" s="1" t="s">
        <v>88</v>
      </c>
      <c r="AB269" t="s">
        <v>68</v>
      </c>
      <c r="AC269">
        <v>4.2</v>
      </c>
      <c r="AD269">
        <v>363.93000000000006</v>
      </c>
      <c r="AI269">
        <f>WEEKDAY(Zomato_Data[[#This Row],[Datekey Opening]])</f>
        <v>6</v>
      </c>
      <c r="AJ269" s="1" t="str">
        <f t="shared" si="6"/>
        <v>Weekday</v>
      </c>
    </row>
    <row r="270" spans="1:36" x14ac:dyDescent="0.25">
      <c r="A270">
        <v>18415377</v>
      </c>
      <c r="B270" s="1" t="s">
        <v>740</v>
      </c>
      <c r="C270">
        <v>1</v>
      </c>
      <c r="D270" s="1" t="s">
        <v>20</v>
      </c>
      <c r="E270" s="1" t="s">
        <v>60</v>
      </c>
      <c r="F270" s="1" t="s">
        <v>90</v>
      </c>
      <c r="G270">
        <v>77.002568499999995</v>
      </c>
      <c r="H270">
        <v>28.560520400000001</v>
      </c>
      <c r="I270" s="1" t="s">
        <v>741</v>
      </c>
      <c r="J270" s="1" t="s">
        <v>2</v>
      </c>
      <c r="K270">
        <v>1.2E-2</v>
      </c>
      <c r="L270" s="1" t="s">
        <v>63</v>
      </c>
      <c r="M270" s="1" t="s">
        <v>63</v>
      </c>
      <c r="N270" s="1" t="s">
        <v>63</v>
      </c>
      <c r="O270" s="1" t="s">
        <v>63</v>
      </c>
      <c r="P270">
        <v>1</v>
      </c>
      <c r="Q270">
        <v>0</v>
      </c>
      <c r="R270">
        <v>350</v>
      </c>
      <c r="S270">
        <v>1</v>
      </c>
      <c r="T270" s="1" t="s">
        <v>742</v>
      </c>
      <c r="U270">
        <v>2015</v>
      </c>
      <c r="V270">
        <v>8</v>
      </c>
      <c r="W270">
        <v>17</v>
      </c>
      <c r="X270" s="1" t="s">
        <v>107</v>
      </c>
      <c r="Y270" t="s">
        <v>66</v>
      </c>
      <c r="Z270">
        <v>34</v>
      </c>
      <c r="AA270" s="1" t="s">
        <v>85</v>
      </c>
      <c r="AB270" t="s">
        <v>68</v>
      </c>
      <c r="AC270">
        <v>4.2</v>
      </c>
      <c r="AD270">
        <v>363.93000000000006</v>
      </c>
      <c r="AI270">
        <f>WEEKDAY(Zomato_Data[[#This Row],[Datekey Opening]])</f>
        <v>2</v>
      </c>
      <c r="AJ270" s="1" t="str">
        <f t="shared" si="6"/>
        <v>Weekday</v>
      </c>
    </row>
    <row r="271" spans="1:36" x14ac:dyDescent="0.25">
      <c r="A271">
        <v>18415377</v>
      </c>
      <c r="B271" s="1" t="s">
        <v>743</v>
      </c>
      <c r="C271">
        <v>1</v>
      </c>
      <c r="D271" s="1" t="s">
        <v>20</v>
      </c>
      <c r="E271" s="1" t="s">
        <v>60</v>
      </c>
      <c r="F271" s="1" t="s">
        <v>131</v>
      </c>
      <c r="G271">
        <v>77.148079999999993</v>
      </c>
      <c r="H271">
        <v>28.632241799999999</v>
      </c>
      <c r="I271" s="1" t="s">
        <v>695</v>
      </c>
      <c r="J271" s="1" t="s">
        <v>2</v>
      </c>
      <c r="K271">
        <v>1.2E-2</v>
      </c>
      <c r="L271" s="1" t="s">
        <v>63</v>
      </c>
      <c r="M271" s="1" t="s">
        <v>63</v>
      </c>
      <c r="N271" s="1" t="s">
        <v>63</v>
      </c>
      <c r="O271" s="1" t="s">
        <v>63</v>
      </c>
      <c r="P271">
        <v>1</v>
      </c>
      <c r="Q271">
        <v>0</v>
      </c>
      <c r="R271">
        <v>100</v>
      </c>
      <c r="S271">
        <v>1</v>
      </c>
      <c r="T271" s="1" t="s">
        <v>744</v>
      </c>
      <c r="U271">
        <v>2011</v>
      </c>
      <c r="V271">
        <v>8</v>
      </c>
      <c r="W271">
        <v>23</v>
      </c>
      <c r="X271" s="1" t="s">
        <v>107</v>
      </c>
      <c r="Y271" t="s">
        <v>66</v>
      </c>
      <c r="Z271">
        <v>35</v>
      </c>
      <c r="AA271" s="1" t="s">
        <v>75</v>
      </c>
      <c r="AB271" t="s">
        <v>68</v>
      </c>
      <c r="AC271">
        <v>1.2</v>
      </c>
      <c r="AD271">
        <v>103.98</v>
      </c>
      <c r="AI271">
        <f>WEEKDAY(Zomato_Data[[#This Row],[Datekey Opening]])</f>
        <v>3</v>
      </c>
      <c r="AJ271" s="1" t="str">
        <f t="shared" si="6"/>
        <v>Weekday</v>
      </c>
    </row>
    <row r="272" spans="1:36" x14ac:dyDescent="0.25">
      <c r="A272">
        <v>18415377</v>
      </c>
      <c r="B272" s="1" t="s">
        <v>745</v>
      </c>
      <c r="C272">
        <v>1</v>
      </c>
      <c r="D272" s="1" t="s">
        <v>20</v>
      </c>
      <c r="E272" s="1" t="s">
        <v>60</v>
      </c>
      <c r="F272" s="1" t="s">
        <v>131</v>
      </c>
      <c r="G272">
        <v>77.135818400000005</v>
      </c>
      <c r="H272">
        <v>28.622348899999999</v>
      </c>
      <c r="I272" s="1" t="s">
        <v>746</v>
      </c>
      <c r="J272" s="1" t="s">
        <v>2</v>
      </c>
      <c r="K272">
        <v>1.2E-2</v>
      </c>
      <c r="L272" s="1" t="s">
        <v>63</v>
      </c>
      <c r="M272" s="1" t="s">
        <v>63</v>
      </c>
      <c r="N272" s="1" t="s">
        <v>63</v>
      </c>
      <c r="O272" s="1" t="s">
        <v>63</v>
      </c>
      <c r="P272">
        <v>1</v>
      </c>
      <c r="Q272">
        <v>0</v>
      </c>
      <c r="R272">
        <v>150</v>
      </c>
      <c r="S272">
        <v>1</v>
      </c>
      <c r="T272" s="1" t="s">
        <v>747</v>
      </c>
      <c r="U272">
        <v>2014</v>
      </c>
      <c r="V272">
        <v>8</v>
      </c>
      <c r="W272">
        <v>27</v>
      </c>
      <c r="X272" s="1" t="s">
        <v>107</v>
      </c>
      <c r="Y272" t="s">
        <v>66</v>
      </c>
      <c r="Z272">
        <v>35</v>
      </c>
      <c r="AA272" s="1" t="s">
        <v>122</v>
      </c>
      <c r="AB272" t="s">
        <v>68</v>
      </c>
      <c r="AC272">
        <v>1.8</v>
      </c>
      <c r="AD272">
        <v>155.97000000000003</v>
      </c>
      <c r="AI272">
        <f>WEEKDAY(Zomato_Data[[#This Row],[Datekey Opening]])</f>
        <v>4</v>
      </c>
      <c r="AJ272" s="1" t="str">
        <f t="shared" si="6"/>
        <v>Weekday</v>
      </c>
    </row>
    <row r="273" spans="1:36" x14ac:dyDescent="0.25">
      <c r="A273">
        <v>18415377</v>
      </c>
      <c r="B273" s="1" t="s">
        <v>748</v>
      </c>
      <c r="C273">
        <v>1</v>
      </c>
      <c r="D273" s="1" t="s">
        <v>20</v>
      </c>
      <c r="E273" s="1" t="s">
        <v>60</v>
      </c>
      <c r="F273" s="1" t="s">
        <v>131</v>
      </c>
      <c r="G273">
        <v>77.136377600000003</v>
      </c>
      <c r="H273">
        <v>28.621365900000001</v>
      </c>
      <c r="I273" s="1" t="s">
        <v>539</v>
      </c>
      <c r="J273" s="1" t="s">
        <v>2</v>
      </c>
      <c r="K273">
        <v>1.2E-2</v>
      </c>
      <c r="L273" s="1" t="s">
        <v>63</v>
      </c>
      <c r="M273" s="1" t="s">
        <v>63</v>
      </c>
      <c r="N273" s="1" t="s">
        <v>63</v>
      </c>
      <c r="O273" s="1" t="s">
        <v>63</v>
      </c>
      <c r="P273">
        <v>1</v>
      </c>
      <c r="Q273">
        <v>0</v>
      </c>
      <c r="R273">
        <v>250</v>
      </c>
      <c r="S273">
        <v>1</v>
      </c>
      <c r="T273" s="1" t="s">
        <v>749</v>
      </c>
      <c r="U273">
        <v>2010</v>
      </c>
      <c r="V273">
        <v>8</v>
      </c>
      <c r="W273">
        <v>11</v>
      </c>
      <c r="X273" s="1" t="s">
        <v>107</v>
      </c>
      <c r="Y273" t="s">
        <v>66</v>
      </c>
      <c r="Z273">
        <v>33</v>
      </c>
      <c r="AA273" s="1" t="s">
        <v>122</v>
      </c>
      <c r="AB273" t="s">
        <v>68</v>
      </c>
      <c r="AC273">
        <v>3</v>
      </c>
      <c r="AD273">
        <v>259.95000000000005</v>
      </c>
      <c r="AI273">
        <f>WEEKDAY(Zomato_Data[[#This Row],[Datekey Opening]])</f>
        <v>4</v>
      </c>
      <c r="AJ273" s="1" t="str">
        <f t="shared" si="6"/>
        <v>Weekday</v>
      </c>
    </row>
    <row r="274" spans="1:36" x14ac:dyDescent="0.25">
      <c r="A274">
        <v>18415377</v>
      </c>
      <c r="B274" s="1" t="s">
        <v>750</v>
      </c>
      <c r="C274">
        <v>1</v>
      </c>
      <c r="D274" s="1" t="s">
        <v>20</v>
      </c>
      <c r="E274" s="1" t="s">
        <v>60</v>
      </c>
      <c r="F274" s="1" t="s">
        <v>97</v>
      </c>
      <c r="G274">
        <v>77.076291999999995</v>
      </c>
      <c r="H274">
        <v>28.6069426</v>
      </c>
      <c r="I274" s="1" t="s">
        <v>529</v>
      </c>
      <c r="J274" s="1" t="s">
        <v>2</v>
      </c>
      <c r="K274">
        <v>1.2E-2</v>
      </c>
      <c r="L274" s="1" t="s">
        <v>63</v>
      </c>
      <c r="M274" s="1" t="s">
        <v>63</v>
      </c>
      <c r="N274" s="1" t="s">
        <v>63</v>
      </c>
      <c r="O274" s="1" t="s">
        <v>63</v>
      </c>
      <c r="P274">
        <v>1</v>
      </c>
      <c r="Q274">
        <v>0</v>
      </c>
      <c r="R274">
        <v>150</v>
      </c>
      <c r="S274">
        <v>1</v>
      </c>
      <c r="T274" s="1" t="s">
        <v>751</v>
      </c>
      <c r="U274">
        <v>2012</v>
      </c>
      <c r="V274">
        <v>8</v>
      </c>
      <c r="W274">
        <v>15</v>
      </c>
      <c r="X274" s="1" t="s">
        <v>107</v>
      </c>
      <c r="Y274" t="s">
        <v>66</v>
      </c>
      <c r="Z274">
        <v>34</v>
      </c>
      <c r="AA274" s="1" t="s">
        <v>122</v>
      </c>
      <c r="AB274" t="s">
        <v>68</v>
      </c>
      <c r="AC274">
        <v>1.8</v>
      </c>
      <c r="AD274">
        <v>155.97000000000003</v>
      </c>
      <c r="AI274">
        <f>WEEKDAY(Zomato_Data[[#This Row],[Datekey Opening]])</f>
        <v>4</v>
      </c>
      <c r="AJ274" s="1" t="str">
        <f t="shared" si="6"/>
        <v>Weekday</v>
      </c>
    </row>
    <row r="275" spans="1:36" x14ac:dyDescent="0.25">
      <c r="A275">
        <v>18415377</v>
      </c>
      <c r="B275" s="1" t="s">
        <v>752</v>
      </c>
      <c r="C275">
        <v>1</v>
      </c>
      <c r="D275" s="1" t="s">
        <v>20</v>
      </c>
      <c r="E275" s="1" t="s">
        <v>60</v>
      </c>
      <c r="F275" s="1" t="s">
        <v>139</v>
      </c>
      <c r="G275">
        <v>77.285816499999996</v>
      </c>
      <c r="H275">
        <v>28.619226399999999</v>
      </c>
      <c r="I275" s="1" t="s">
        <v>493</v>
      </c>
      <c r="J275" s="1" t="s">
        <v>2</v>
      </c>
      <c r="K275">
        <v>1.2E-2</v>
      </c>
      <c r="L275" s="1" t="s">
        <v>63</v>
      </c>
      <c r="M275" s="1" t="s">
        <v>63</v>
      </c>
      <c r="N275" s="1" t="s">
        <v>63</v>
      </c>
      <c r="O275" s="1" t="s">
        <v>63</v>
      </c>
      <c r="P275">
        <v>1</v>
      </c>
      <c r="Q275">
        <v>0</v>
      </c>
      <c r="R275">
        <v>250</v>
      </c>
      <c r="S275">
        <v>1</v>
      </c>
      <c r="T275" s="1" t="s">
        <v>753</v>
      </c>
      <c r="U275">
        <v>2015</v>
      </c>
      <c r="V275">
        <v>8</v>
      </c>
      <c r="W275">
        <v>1</v>
      </c>
      <c r="X275" s="1" t="s">
        <v>107</v>
      </c>
      <c r="Y275" t="s">
        <v>66</v>
      </c>
      <c r="Z275">
        <v>31</v>
      </c>
      <c r="AA275" s="1" t="s">
        <v>67</v>
      </c>
      <c r="AB275" t="s">
        <v>68</v>
      </c>
      <c r="AC275">
        <v>3</v>
      </c>
      <c r="AD275">
        <v>259.95000000000005</v>
      </c>
      <c r="AI275">
        <f>WEEKDAY(Zomato_Data[[#This Row],[Datekey Opening]])</f>
        <v>7</v>
      </c>
      <c r="AJ275" s="1" t="str">
        <f t="shared" si="6"/>
        <v>Weekend</v>
      </c>
    </row>
    <row r="276" spans="1:36" x14ac:dyDescent="0.25">
      <c r="A276">
        <v>18415377</v>
      </c>
      <c r="B276" s="1" t="s">
        <v>754</v>
      </c>
      <c r="C276">
        <v>1</v>
      </c>
      <c r="D276" s="1" t="s">
        <v>20</v>
      </c>
      <c r="E276" s="1" t="s">
        <v>60</v>
      </c>
      <c r="F276" s="1" t="s">
        <v>755</v>
      </c>
      <c r="G276">
        <v>77.137118799999996</v>
      </c>
      <c r="H276">
        <v>28.713232300000001</v>
      </c>
      <c r="I276" s="1" t="s">
        <v>493</v>
      </c>
      <c r="J276" s="1" t="s">
        <v>2</v>
      </c>
      <c r="K276">
        <v>1.2E-2</v>
      </c>
      <c r="L276" s="1" t="s">
        <v>63</v>
      </c>
      <c r="M276" s="1" t="s">
        <v>63</v>
      </c>
      <c r="N276" s="1" t="s">
        <v>63</v>
      </c>
      <c r="O276" s="1" t="s">
        <v>63</v>
      </c>
      <c r="P276">
        <v>1</v>
      </c>
      <c r="Q276">
        <v>0</v>
      </c>
      <c r="R276">
        <v>400</v>
      </c>
      <c r="S276">
        <v>1</v>
      </c>
      <c r="T276" s="1" t="s">
        <v>756</v>
      </c>
      <c r="U276">
        <v>2012</v>
      </c>
      <c r="V276">
        <v>8</v>
      </c>
      <c r="W276">
        <v>19</v>
      </c>
      <c r="X276" s="1" t="s">
        <v>107</v>
      </c>
      <c r="Y276" t="s">
        <v>66</v>
      </c>
      <c r="Z276">
        <v>34</v>
      </c>
      <c r="AA276" s="1" t="s">
        <v>92</v>
      </c>
      <c r="AB276" t="s">
        <v>68</v>
      </c>
      <c r="AC276">
        <v>4.8</v>
      </c>
      <c r="AD276">
        <v>415.92</v>
      </c>
      <c r="AI276">
        <f>WEEKDAY(Zomato_Data[[#This Row],[Datekey Opening]])</f>
        <v>1</v>
      </c>
      <c r="AJ276" s="1" t="str">
        <f t="shared" si="6"/>
        <v>Weekend</v>
      </c>
    </row>
    <row r="277" spans="1:36" x14ac:dyDescent="0.25">
      <c r="A277">
        <v>18415377</v>
      </c>
      <c r="B277" s="1" t="s">
        <v>757</v>
      </c>
      <c r="C277">
        <v>1</v>
      </c>
      <c r="D277" s="1" t="s">
        <v>20</v>
      </c>
      <c r="E277" s="1" t="s">
        <v>60</v>
      </c>
      <c r="F277" s="1" t="s">
        <v>99</v>
      </c>
      <c r="G277">
        <v>77.174083800000005</v>
      </c>
      <c r="H277">
        <v>28.576800299999999</v>
      </c>
      <c r="I277" s="1" t="s">
        <v>726</v>
      </c>
      <c r="J277" s="1" t="s">
        <v>2</v>
      </c>
      <c r="K277">
        <v>1.2E-2</v>
      </c>
      <c r="L277" s="1" t="s">
        <v>63</v>
      </c>
      <c r="M277" s="1" t="s">
        <v>63</v>
      </c>
      <c r="N277" s="1" t="s">
        <v>63</v>
      </c>
      <c r="O277" s="1" t="s">
        <v>63</v>
      </c>
      <c r="P277">
        <v>1</v>
      </c>
      <c r="Q277">
        <v>0</v>
      </c>
      <c r="R277">
        <v>150</v>
      </c>
      <c r="S277">
        <v>1</v>
      </c>
      <c r="T277" s="1" t="s">
        <v>758</v>
      </c>
      <c r="U277">
        <v>2017</v>
      </c>
      <c r="V277">
        <v>8</v>
      </c>
      <c r="W277">
        <v>22</v>
      </c>
      <c r="X277" s="1" t="s">
        <v>107</v>
      </c>
      <c r="Y277" t="s">
        <v>66</v>
      </c>
      <c r="Z277">
        <v>35</v>
      </c>
      <c r="AA277" s="1" t="s">
        <v>75</v>
      </c>
      <c r="AB277" t="s">
        <v>68</v>
      </c>
      <c r="AC277">
        <v>1.8</v>
      </c>
      <c r="AD277">
        <v>155.97000000000003</v>
      </c>
      <c r="AI277">
        <f>WEEKDAY(Zomato_Data[[#This Row],[Datekey Opening]])</f>
        <v>3</v>
      </c>
      <c r="AJ277" s="1" t="str">
        <f t="shared" si="6"/>
        <v>Weekday</v>
      </c>
    </row>
    <row r="278" spans="1:36" x14ac:dyDescent="0.25">
      <c r="A278">
        <v>18415377</v>
      </c>
      <c r="B278" s="1" t="s">
        <v>759</v>
      </c>
      <c r="C278">
        <v>1</v>
      </c>
      <c r="D278" s="1" t="s">
        <v>20</v>
      </c>
      <c r="E278" s="1" t="s">
        <v>60</v>
      </c>
      <c r="F278" s="1" t="s">
        <v>760</v>
      </c>
      <c r="G278">
        <v>77.198219370000004</v>
      </c>
      <c r="H278">
        <v>28.51756924</v>
      </c>
      <c r="I278" s="1" t="s">
        <v>761</v>
      </c>
      <c r="J278" s="1" t="s">
        <v>2</v>
      </c>
      <c r="K278">
        <v>1.2E-2</v>
      </c>
      <c r="L278" s="1" t="s">
        <v>63</v>
      </c>
      <c r="M278" s="1" t="s">
        <v>63</v>
      </c>
      <c r="N278" s="1" t="s">
        <v>63</v>
      </c>
      <c r="O278" s="1" t="s">
        <v>63</v>
      </c>
      <c r="P278">
        <v>1</v>
      </c>
      <c r="Q278">
        <v>0</v>
      </c>
      <c r="R278">
        <v>100</v>
      </c>
      <c r="S278">
        <v>1</v>
      </c>
      <c r="T278" s="1" t="s">
        <v>762</v>
      </c>
      <c r="U278">
        <v>2014</v>
      </c>
      <c r="V278">
        <v>8</v>
      </c>
      <c r="W278">
        <v>14</v>
      </c>
      <c r="X278" s="1" t="s">
        <v>107</v>
      </c>
      <c r="Y278" t="s">
        <v>66</v>
      </c>
      <c r="Z278">
        <v>33</v>
      </c>
      <c r="AA278" s="1" t="s">
        <v>79</v>
      </c>
      <c r="AB278" t="s">
        <v>68</v>
      </c>
      <c r="AC278">
        <v>1.2</v>
      </c>
      <c r="AD278">
        <v>103.98</v>
      </c>
      <c r="AI278">
        <f>WEEKDAY(Zomato_Data[[#This Row],[Datekey Opening]])</f>
        <v>5</v>
      </c>
      <c r="AJ278" s="1" t="str">
        <f t="shared" si="6"/>
        <v>Weekday</v>
      </c>
    </row>
    <row r="279" spans="1:36" x14ac:dyDescent="0.25">
      <c r="A279">
        <v>18415377</v>
      </c>
      <c r="B279" s="1" t="s">
        <v>763</v>
      </c>
      <c r="C279">
        <v>1</v>
      </c>
      <c r="D279" s="1" t="s">
        <v>20</v>
      </c>
      <c r="E279" s="1" t="s">
        <v>60</v>
      </c>
      <c r="F279" s="1" t="s">
        <v>424</v>
      </c>
      <c r="G279">
        <v>77.279870500000001</v>
      </c>
      <c r="H279">
        <v>28.6270083</v>
      </c>
      <c r="I279" s="1" t="s">
        <v>571</v>
      </c>
      <c r="J279" s="1" t="s">
        <v>2</v>
      </c>
      <c r="K279">
        <v>1.2E-2</v>
      </c>
      <c r="L279" s="1" t="s">
        <v>63</v>
      </c>
      <c r="M279" s="1" t="s">
        <v>63</v>
      </c>
      <c r="N279" s="1" t="s">
        <v>63</v>
      </c>
      <c r="O279" s="1" t="s">
        <v>63</v>
      </c>
      <c r="P279">
        <v>1</v>
      </c>
      <c r="Q279">
        <v>0</v>
      </c>
      <c r="R279">
        <v>250</v>
      </c>
      <c r="S279">
        <v>1</v>
      </c>
      <c r="T279" s="1" t="s">
        <v>764</v>
      </c>
      <c r="U279">
        <v>2018</v>
      </c>
      <c r="V279">
        <v>8</v>
      </c>
      <c r="W279">
        <v>14</v>
      </c>
      <c r="X279" s="1" t="s">
        <v>107</v>
      </c>
      <c r="Y279" t="s">
        <v>66</v>
      </c>
      <c r="Z279">
        <v>33</v>
      </c>
      <c r="AA279" s="1" t="s">
        <v>75</v>
      </c>
      <c r="AB279" t="s">
        <v>68</v>
      </c>
      <c r="AC279">
        <v>3</v>
      </c>
      <c r="AD279">
        <v>259.95000000000005</v>
      </c>
      <c r="AI279">
        <f>WEEKDAY(Zomato_Data[[#This Row],[Datekey Opening]])</f>
        <v>3</v>
      </c>
      <c r="AJ279" s="1" t="str">
        <f t="shared" si="6"/>
        <v>Weekday</v>
      </c>
    </row>
    <row r="280" spans="1:36" x14ac:dyDescent="0.25">
      <c r="A280">
        <v>18415377</v>
      </c>
      <c r="B280" s="1" t="s">
        <v>765</v>
      </c>
      <c r="C280">
        <v>1</v>
      </c>
      <c r="D280" s="1" t="s">
        <v>20</v>
      </c>
      <c r="E280" s="1" t="s">
        <v>60</v>
      </c>
      <c r="F280" s="1" t="s">
        <v>766</v>
      </c>
      <c r="G280">
        <v>77.224988499999995</v>
      </c>
      <c r="H280">
        <v>28.568337700000001</v>
      </c>
      <c r="I280" s="1" t="s">
        <v>583</v>
      </c>
      <c r="J280" s="1" t="s">
        <v>2</v>
      </c>
      <c r="K280">
        <v>1.2E-2</v>
      </c>
      <c r="L280" s="1" t="s">
        <v>63</v>
      </c>
      <c r="M280" s="1" t="s">
        <v>63</v>
      </c>
      <c r="N280" s="1" t="s">
        <v>63</v>
      </c>
      <c r="O280" s="1" t="s">
        <v>63</v>
      </c>
      <c r="P280">
        <v>1</v>
      </c>
      <c r="Q280">
        <v>0</v>
      </c>
      <c r="R280">
        <v>350</v>
      </c>
      <c r="S280">
        <v>1</v>
      </c>
      <c r="T280" s="1" t="s">
        <v>767</v>
      </c>
      <c r="U280">
        <v>2010</v>
      </c>
      <c r="V280">
        <v>8</v>
      </c>
      <c r="W280">
        <v>14</v>
      </c>
      <c r="X280" s="1" t="s">
        <v>107</v>
      </c>
      <c r="Y280" t="s">
        <v>66</v>
      </c>
      <c r="Z280">
        <v>33</v>
      </c>
      <c r="AA280" s="1" t="s">
        <v>67</v>
      </c>
      <c r="AB280" t="s">
        <v>68</v>
      </c>
      <c r="AC280">
        <v>4.2</v>
      </c>
      <c r="AD280">
        <v>363.93000000000006</v>
      </c>
      <c r="AI280">
        <f>WEEKDAY(Zomato_Data[[#This Row],[Datekey Opening]])</f>
        <v>7</v>
      </c>
      <c r="AJ280" s="1" t="str">
        <f t="shared" si="6"/>
        <v>Weekend</v>
      </c>
    </row>
    <row r="281" spans="1:36" x14ac:dyDescent="0.25">
      <c r="A281">
        <v>18415377</v>
      </c>
      <c r="B281" s="1" t="s">
        <v>768</v>
      </c>
      <c r="C281">
        <v>1</v>
      </c>
      <c r="D281" s="1" t="s">
        <v>20</v>
      </c>
      <c r="E281" s="1" t="s">
        <v>60</v>
      </c>
      <c r="F281" s="1" t="s">
        <v>102</v>
      </c>
      <c r="G281">
        <v>77.322240199999996</v>
      </c>
      <c r="H281">
        <v>28.601361900000001</v>
      </c>
      <c r="I281" s="1" t="s">
        <v>682</v>
      </c>
      <c r="J281" s="1" t="s">
        <v>2</v>
      </c>
      <c r="K281">
        <v>1.2E-2</v>
      </c>
      <c r="L281" s="1" t="s">
        <v>63</v>
      </c>
      <c r="M281" s="1" t="s">
        <v>63</v>
      </c>
      <c r="N281" s="1" t="s">
        <v>63</v>
      </c>
      <c r="O281" s="1" t="s">
        <v>63</v>
      </c>
      <c r="P281">
        <v>1</v>
      </c>
      <c r="Q281">
        <v>0</v>
      </c>
      <c r="R281">
        <v>250</v>
      </c>
      <c r="S281">
        <v>1</v>
      </c>
      <c r="T281" s="1" t="s">
        <v>514</v>
      </c>
      <c r="U281">
        <v>2018</v>
      </c>
      <c r="V281">
        <v>8</v>
      </c>
      <c r="W281">
        <v>21</v>
      </c>
      <c r="X281" s="1" t="s">
        <v>107</v>
      </c>
      <c r="Y281" t="s">
        <v>66</v>
      </c>
      <c r="Z281">
        <v>34</v>
      </c>
      <c r="AA281" s="1" t="s">
        <v>75</v>
      </c>
      <c r="AB281" t="s">
        <v>68</v>
      </c>
      <c r="AC281">
        <v>3</v>
      </c>
      <c r="AD281">
        <v>259.95000000000005</v>
      </c>
      <c r="AI281">
        <f>WEEKDAY(Zomato_Data[[#This Row],[Datekey Opening]])</f>
        <v>3</v>
      </c>
      <c r="AJ281" s="1" t="str">
        <f t="shared" si="6"/>
        <v>Weekday</v>
      </c>
    </row>
    <row r="282" spans="1:36" x14ac:dyDescent="0.25">
      <c r="A282">
        <v>18415377</v>
      </c>
      <c r="B282" s="1" t="s">
        <v>769</v>
      </c>
      <c r="C282">
        <v>1</v>
      </c>
      <c r="D282" s="1" t="s">
        <v>20</v>
      </c>
      <c r="E282" s="1" t="s">
        <v>60</v>
      </c>
      <c r="F282" s="1" t="s">
        <v>178</v>
      </c>
      <c r="G282">
        <v>77.240096100000002</v>
      </c>
      <c r="H282">
        <v>28.647771800000001</v>
      </c>
      <c r="I282" s="1" t="s">
        <v>715</v>
      </c>
      <c r="J282" s="1" t="s">
        <v>2</v>
      </c>
      <c r="K282">
        <v>1.2E-2</v>
      </c>
      <c r="L282" s="1" t="s">
        <v>63</v>
      </c>
      <c r="M282" s="1" t="s">
        <v>63</v>
      </c>
      <c r="N282" s="1" t="s">
        <v>63</v>
      </c>
      <c r="O282" s="1" t="s">
        <v>63</v>
      </c>
      <c r="P282">
        <v>1</v>
      </c>
      <c r="Q282">
        <v>0</v>
      </c>
      <c r="R282">
        <v>100</v>
      </c>
      <c r="S282">
        <v>1</v>
      </c>
      <c r="T282" s="1" t="s">
        <v>770</v>
      </c>
      <c r="U282">
        <v>2016</v>
      </c>
      <c r="V282">
        <v>7</v>
      </c>
      <c r="W282">
        <v>21</v>
      </c>
      <c r="X282" s="1" t="s">
        <v>148</v>
      </c>
      <c r="Y282" t="s">
        <v>66</v>
      </c>
      <c r="Z282">
        <v>30</v>
      </c>
      <c r="AA282" s="1" t="s">
        <v>79</v>
      </c>
      <c r="AB282" t="s">
        <v>68</v>
      </c>
      <c r="AC282">
        <v>1.2</v>
      </c>
      <c r="AD282">
        <v>103.98</v>
      </c>
      <c r="AI282">
        <f>WEEKDAY(Zomato_Data[[#This Row],[Datekey Opening]])</f>
        <v>5</v>
      </c>
      <c r="AJ282" s="1" t="str">
        <f t="shared" si="6"/>
        <v>Weekday</v>
      </c>
    </row>
    <row r="283" spans="1:36" x14ac:dyDescent="0.25">
      <c r="A283">
        <v>18415377</v>
      </c>
      <c r="B283" s="1" t="s">
        <v>771</v>
      </c>
      <c r="C283">
        <v>1</v>
      </c>
      <c r="D283" s="1" t="s">
        <v>20</v>
      </c>
      <c r="E283" s="1" t="s">
        <v>60</v>
      </c>
      <c r="F283" s="1" t="s">
        <v>109</v>
      </c>
      <c r="G283">
        <v>77.320049800000007</v>
      </c>
      <c r="H283">
        <v>28.680645599999998</v>
      </c>
      <c r="I283" s="1" t="s">
        <v>652</v>
      </c>
      <c r="J283" s="1" t="s">
        <v>2</v>
      </c>
      <c r="K283">
        <v>1.2E-2</v>
      </c>
      <c r="L283" s="1" t="s">
        <v>63</v>
      </c>
      <c r="M283" s="1" t="s">
        <v>63</v>
      </c>
      <c r="N283" s="1" t="s">
        <v>63</v>
      </c>
      <c r="O283" s="1" t="s">
        <v>63</v>
      </c>
      <c r="P283">
        <v>1</v>
      </c>
      <c r="Q283">
        <v>0</v>
      </c>
      <c r="R283">
        <v>250</v>
      </c>
      <c r="S283">
        <v>1</v>
      </c>
      <c r="T283" s="1" t="s">
        <v>772</v>
      </c>
      <c r="U283">
        <v>2017</v>
      </c>
      <c r="V283">
        <v>7</v>
      </c>
      <c r="W283">
        <v>6</v>
      </c>
      <c r="X283" s="1" t="s">
        <v>148</v>
      </c>
      <c r="Y283" t="s">
        <v>66</v>
      </c>
      <c r="Z283">
        <v>28</v>
      </c>
      <c r="AA283" s="1" t="s">
        <v>79</v>
      </c>
      <c r="AB283" t="s">
        <v>68</v>
      </c>
      <c r="AC283">
        <v>3</v>
      </c>
      <c r="AD283">
        <v>259.95000000000005</v>
      </c>
      <c r="AI283">
        <f>WEEKDAY(Zomato_Data[[#This Row],[Datekey Opening]])</f>
        <v>5</v>
      </c>
      <c r="AJ283" s="1" t="str">
        <f t="shared" si="6"/>
        <v>Weekday</v>
      </c>
    </row>
    <row r="284" spans="1:36" x14ac:dyDescent="0.25">
      <c r="A284">
        <v>18415377</v>
      </c>
      <c r="B284" s="1" t="s">
        <v>773</v>
      </c>
      <c r="C284">
        <v>1</v>
      </c>
      <c r="D284" s="1" t="s">
        <v>20</v>
      </c>
      <c r="E284" s="1" t="s">
        <v>60</v>
      </c>
      <c r="F284" s="1" t="s">
        <v>183</v>
      </c>
      <c r="G284">
        <v>77.192005399999999</v>
      </c>
      <c r="H284">
        <v>28.698261599999999</v>
      </c>
      <c r="I284" s="1" t="s">
        <v>774</v>
      </c>
      <c r="J284" s="1" t="s">
        <v>2</v>
      </c>
      <c r="K284">
        <v>1.2E-2</v>
      </c>
      <c r="L284" s="1" t="s">
        <v>63</v>
      </c>
      <c r="M284" s="1" t="s">
        <v>63</v>
      </c>
      <c r="N284" s="1" t="s">
        <v>63</v>
      </c>
      <c r="O284" s="1" t="s">
        <v>63</v>
      </c>
      <c r="P284">
        <v>1</v>
      </c>
      <c r="Q284">
        <v>0</v>
      </c>
      <c r="R284">
        <v>100</v>
      </c>
      <c r="S284">
        <v>1</v>
      </c>
      <c r="T284" s="1" t="s">
        <v>775</v>
      </c>
      <c r="U284">
        <v>2012</v>
      </c>
      <c r="V284">
        <v>7</v>
      </c>
      <c r="W284">
        <v>3</v>
      </c>
      <c r="X284" s="1" t="s">
        <v>148</v>
      </c>
      <c r="Y284" t="s">
        <v>66</v>
      </c>
      <c r="Z284">
        <v>28</v>
      </c>
      <c r="AA284" s="1" t="s">
        <v>75</v>
      </c>
      <c r="AB284" t="s">
        <v>68</v>
      </c>
      <c r="AC284">
        <v>1.2</v>
      </c>
      <c r="AD284">
        <v>103.98</v>
      </c>
      <c r="AI284">
        <f>WEEKDAY(Zomato_Data[[#This Row],[Datekey Opening]])</f>
        <v>3</v>
      </c>
      <c r="AJ284" s="1" t="str">
        <f t="shared" si="6"/>
        <v>Weekday</v>
      </c>
    </row>
    <row r="285" spans="1:36" x14ac:dyDescent="0.25">
      <c r="A285">
        <v>18415377</v>
      </c>
      <c r="B285" s="1" t="s">
        <v>776</v>
      </c>
      <c r="C285">
        <v>1</v>
      </c>
      <c r="D285" s="1" t="s">
        <v>20</v>
      </c>
      <c r="E285" s="1" t="s">
        <v>60</v>
      </c>
      <c r="F285" s="1" t="s">
        <v>516</v>
      </c>
      <c r="G285">
        <v>77.228076299999998</v>
      </c>
      <c r="H285">
        <v>28.7008446</v>
      </c>
      <c r="I285" s="1" t="s">
        <v>777</v>
      </c>
      <c r="J285" s="1" t="s">
        <v>2</v>
      </c>
      <c r="K285">
        <v>1.2E-2</v>
      </c>
      <c r="L285" s="1" t="s">
        <v>63</v>
      </c>
      <c r="M285" s="1" t="s">
        <v>63</v>
      </c>
      <c r="N285" s="1" t="s">
        <v>63</v>
      </c>
      <c r="O285" s="1" t="s">
        <v>63</v>
      </c>
      <c r="P285">
        <v>1</v>
      </c>
      <c r="Q285">
        <v>0</v>
      </c>
      <c r="R285">
        <v>400</v>
      </c>
      <c r="S285">
        <v>1</v>
      </c>
      <c r="T285" s="1" t="s">
        <v>778</v>
      </c>
      <c r="U285">
        <v>2013</v>
      </c>
      <c r="V285">
        <v>7</v>
      </c>
      <c r="W285">
        <v>1</v>
      </c>
      <c r="X285" s="1" t="s">
        <v>148</v>
      </c>
      <c r="Y285" t="s">
        <v>66</v>
      </c>
      <c r="Z285">
        <v>27</v>
      </c>
      <c r="AA285" s="1" t="s">
        <v>85</v>
      </c>
      <c r="AB285" t="s">
        <v>68</v>
      </c>
      <c r="AC285">
        <v>4.8</v>
      </c>
      <c r="AD285">
        <v>415.92</v>
      </c>
      <c r="AI285">
        <f>WEEKDAY(Zomato_Data[[#This Row],[Datekey Opening]])</f>
        <v>2</v>
      </c>
      <c r="AJ285" s="1" t="str">
        <f t="shared" si="6"/>
        <v>Weekday</v>
      </c>
    </row>
    <row r="286" spans="1:36" x14ac:dyDescent="0.25">
      <c r="A286">
        <v>18415377</v>
      </c>
      <c r="B286" s="1" t="s">
        <v>779</v>
      </c>
      <c r="C286">
        <v>1</v>
      </c>
      <c r="D286" s="1" t="s">
        <v>20</v>
      </c>
      <c r="E286" s="1" t="s">
        <v>60</v>
      </c>
      <c r="F286" s="1" t="s">
        <v>516</v>
      </c>
      <c r="G286">
        <v>77.227716999999998</v>
      </c>
      <c r="H286">
        <v>28.701437299999998</v>
      </c>
      <c r="I286" s="1" t="s">
        <v>780</v>
      </c>
      <c r="J286" s="1" t="s">
        <v>2</v>
      </c>
      <c r="K286">
        <v>1.2E-2</v>
      </c>
      <c r="L286" s="1" t="s">
        <v>63</v>
      </c>
      <c r="M286" s="1" t="s">
        <v>63</v>
      </c>
      <c r="N286" s="1" t="s">
        <v>63</v>
      </c>
      <c r="O286" s="1" t="s">
        <v>63</v>
      </c>
      <c r="P286">
        <v>1</v>
      </c>
      <c r="Q286">
        <v>0</v>
      </c>
      <c r="R286">
        <v>400</v>
      </c>
      <c r="S286">
        <v>1</v>
      </c>
      <c r="T286" s="1" t="s">
        <v>781</v>
      </c>
      <c r="U286">
        <v>2013</v>
      </c>
      <c r="V286">
        <v>7</v>
      </c>
      <c r="W286">
        <v>25</v>
      </c>
      <c r="X286" s="1" t="s">
        <v>148</v>
      </c>
      <c r="Y286" t="s">
        <v>66</v>
      </c>
      <c r="Z286">
        <v>30</v>
      </c>
      <c r="AA286" s="1" t="s">
        <v>79</v>
      </c>
      <c r="AB286" t="s">
        <v>68</v>
      </c>
      <c r="AC286">
        <v>4.8</v>
      </c>
      <c r="AD286">
        <v>415.92</v>
      </c>
      <c r="AI286">
        <f>WEEKDAY(Zomato_Data[[#This Row],[Datekey Opening]])</f>
        <v>5</v>
      </c>
      <c r="AJ286" s="1" t="str">
        <f t="shared" si="6"/>
        <v>Weekday</v>
      </c>
    </row>
    <row r="287" spans="1:36" x14ac:dyDescent="0.25">
      <c r="A287">
        <v>18415377</v>
      </c>
      <c r="B287" s="1" t="s">
        <v>782</v>
      </c>
      <c r="C287">
        <v>1</v>
      </c>
      <c r="D287" s="1" t="s">
        <v>20</v>
      </c>
      <c r="E287" s="1" t="s">
        <v>60</v>
      </c>
      <c r="F287" s="1" t="s">
        <v>516</v>
      </c>
      <c r="G287">
        <v>77.227627200000001</v>
      </c>
      <c r="H287">
        <v>28.701160000000002</v>
      </c>
      <c r="I287" s="1" t="s">
        <v>726</v>
      </c>
      <c r="J287" s="1" t="s">
        <v>2</v>
      </c>
      <c r="K287">
        <v>1.2E-2</v>
      </c>
      <c r="L287" s="1" t="s">
        <v>63</v>
      </c>
      <c r="M287" s="1" t="s">
        <v>63</v>
      </c>
      <c r="N287" s="1" t="s">
        <v>63</v>
      </c>
      <c r="O287" s="1" t="s">
        <v>63</v>
      </c>
      <c r="P287">
        <v>1</v>
      </c>
      <c r="Q287">
        <v>0</v>
      </c>
      <c r="R287">
        <v>350</v>
      </c>
      <c r="S287">
        <v>1</v>
      </c>
      <c r="T287" s="1" t="s">
        <v>783</v>
      </c>
      <c r="U287">
        <v>2014</v>
      </c>
      <c r="V287">
        <v>7</v>
      </c>
      <c r="W287">
        <v>5</v>
      </c>
      <c r="X287" s="1" t="s">
        <v>148</v>
      </c>
      <c r="Y287" t="s">
        <v>66</v>
      </c>
      <c r="Z287">
        <v>27</v>
      </c>
      <c r="AA287" s="1" t="s">
        <v>67</v>
      </c>
      <c r="AB287" t="s">
        <v>68</v>
      </c>
      <c r="AC287">
        <v>4.2</v>
      </c>
      <c r="AD287">
        <v>363.93000000000006</v>
      </c>
      <c r="AI287">
        <f>WEEKDAY(Zomato_Data[[#This Row],[Datekey Opening]])</f>
        <v>7</v>
      </c>
      <c r="AJ287" s="1" t="str">
        <f t="shared" si="6"/>
        <v>Weekend</v>
      </c>
    </row>
    <row r="288" spans="1:36" x14ac:dyDescent="0.25">
      <c r="A288">
        <v>18415377</v>
      </c>
      <c r="B288" s="1" t="s">
        <v>784</v>
      </c>
      <c r="C288">
        <v>1</v>
      </c>
      <c r="D288" s="1" t="s">
        <v>20</v>
      </c>
      <c r="E288" s="1" t="s">
        <v>60</v>
      </c>
      <c r="F288" s="1" t="s">
        <v>150</v>
      </c>
      <c r="G288">
        <v>77.295835100000005</v>
      </c>
      <c r="H288">
        <v>28.609786199999999</v>
      </c>
      <c r="I288" s="1" t="s">
        <v>493</v>
      </c>
      <c r="J288" s="1" t="s">
        <v>2</v>
      </c>
      <c r="K288">
        <v>1.2E-2</v>
      </c>
      <c r="L288" s="1" t="s">
        <v>63</v>
      </c>
      <c r="M288" s="1" t="s">
        <v>63</v>
      </c>
      <c r="N288" s="1" t="s">
        <v>63</v>
      </c>
      <c r="O288" s="1" t="s">
        <v>63</v>
      </c>
      <c r="P288">
        <v>1</v>
      </c>
      <c r="Q288">
        <v>0</v>
      </c>
      <c r="R288">
        <v>400</v>
      </c>
      <c r="S288">
        <v>1</v>
      </c>
      <c r="T288" s="1" t="s">
        <v>785</v>
      </c>
      <c r="U288">
        <v>2016</v>
      </c>
      <c r="V288">
        <v>7</v>
      </c>
      <c r="W288">
        <v>17</v>
      </c>
      <c r="X288" s="1" t="s">
        <v>148</v>
      </c>
      <c r="Y288" t="s">
        <v>66</v>
      </c>
      <c r="Z288">
        <v>29</v>
      </c>
      <c r="AA288" s="1" t="s">
        <v>92</v>
      </c>
      <c r="AB288" t="s">
        <v>68</v>
      </c>
      <c r="AC288">
        <v>4.8</v>
      </c>
      <c r="AD288">
        <v>415.92</v>
      </c>
      <c r="AI288">
        <f>WEEKDAY(Zomato_Data[[#This Row],[Datekey Opening]])</f>
        <v>1</v>
      </c>
      <c r="AJ288" s="1" t="str">
        <f t="shared" si="6"/>
        <v>Weekend</v>
      </c>
    </row>
    <row r="289" spans="1:36" x14ac:dyDescent="0.25">
      <c r="A289">
        <v>18415377</v>
      </c>
      <c r="B289" s="1" t="s">
        <v>786</v>
      </c>
      <c r="C289">
        <v>1</v>
      </c>
      <c r="D289" s="1" t="s">
        <v>20</v>
      </c>
      <c r="E289" s="1" t="s">
        <v>60</v>
      </c>
      <c r="F289" s="1" t="s">
        <v>83</v>
      </c>
      <c r="G289">
        <v>77.218465300000005</v>
      </c>
      <c r="H289">
        <v>28.709273899999999</v>
      </c>
      <c r="I289" s="1" t="s">
        <v>787</v>
      </c>
      <c r="J289" s="1" t="s">
        <v>2</v>
      </c>
      <c r="K289">
        <v>1.2E-2</v>
      </c>
      <c r="L289" s="1" t="s">
        <v>63</v>
      </c>
      <c r="M289" s="1" t="s">
        <v>63</v>
      </c>
      <c r="N289" s="1" t="s">
        <v>63</v>
      </c>
      <c r="O289" s="1" t="s">
        <v>63</v>
      </c>
      <c r="P289">
        <v>1</v>
      </c>
      <c r="Q289">
        <v>0</v>
      </c>
      <c r="R289">
        <v>100</v>
      </c>
      <c r="S289">
        <v>1</v>
      </c>
      <c r="T289" s="1" t="s">
        <v>788</v>
      </c>
      <c r="U289">
        <v>2015</v>
      </c>
      <c r="V289">
        <v>7</v>
      </c>
      <c r="W289">
        <v>26</v>
      </c>
      <c r="X289" s="1" t="s">
        <v>148</v>
      </c>
      <c r="Y289" t="s">
        <v>66</v>
      </c>
      <c r="Z289">
        <v>30</v>
      </c>
      <c r="AA289" s="1" t="s">
        <v>92</v>
      </c>
      <c r="AB289" t="s">
        <v>68</v>
      </c>
      <c r="AC289">
        <v>1.2</v>
      </c>
      <c r="AD289">
        <v>103.98</v>
      </c>
      <c r="AI289">
        <f>WEEKDAY(Zomato_Data[[#This Row],[Datekey Opening]])</f>
        <v>1</v>
      </c>
      <c r="AJ289" s="1" t="str">
        <f t="shared" si="6"/>
        <v>Weekend</v>
      </c>
    </row>
    <row r="290" spans="1:36" x14ac:dyDescent="0.25">
      <c r="A290">
        <v>18415377</v>
      </c>
      <c r="B290" s="1" t="s">
        <v>789</v>
      </c>
      <c r="C290">
        <v>1</v>
      </c>
      <c r="D290" s="1" t="s">
        <v>20</v>
      </c>
      <c r="E290" s="1" t="s">
        <v>60</v>
      </c>
      <c r="F290" s="1" t="s">
        <v>83</v>
      </c>
      <c r="G290">
        <v>77.208094000000003</v>
      </c>
      <c r="H290">
        <v>28.710251400000001</v>
      </c>
      <c r="I290" s="1" t="s">
        <v>730</v>
      </c>
      <c r="J290" s="1" t="s">
        <v>2</v>
      </c>
      <c r="K290">
        <v>1.2E-2</v>
      </c>
      <c r="L290" s="1" t="s">
        <v>63</v>
      </c>
      <c r="M290" s="1" t="s">
        <v>63</v>
      </c>
      <c r="N290" s="1" t="s">
        <v>63</v>
      </c>
      <c r="O290" s="1" t="s">
        <v>63</v>
      </c>
      <c r="P290">
        <v>1</v>
      </c>
      <c r="Q290">
        <v>0</v>
      </c>
      <c r="R290">
        <v>100</v>
      </c>
      <c r="S290">
        <v>1</v>
      </c>
      <c r="T290" s="1" t="s">
        <v>790</v>
      </c>
      <c r="U290">
        <v>2016</v>
      </c>
      <c r="V290">
        <v>7</v>
      </c>
      <c r="W290">
        <v>20</v>
      </c>
      <c r="X290" s="1" t="s">
        <v>148</v>
      </c>
      <c r="Y290" t="s">
        <v>66</v>
      </c>
      <c r="Z290">
        <v>30</v>
      </c>
      <c r="AA290" s="1" t="s">
        <v>122</v>
      </c>
      <c r="AB290" t="s">
        <v>68</v>
      </c>
      <c r="AC290">
        <v>1.2</v>
      </c>
      <c r="AD290">
        <v>103.98</v>
      </c>
      <c r="AI290">
        <f>WEEKDAY(Zomato_Data[[#This Row],[Datekey Opening]])</f>
        <v>4</v>
      </c>
      <c r="AJ290" s="1" t="str">
        <f t="shared" si="6"/>
        <v>Weekday</v>
      </c>
    </row>
    <row r="291" spans="1:36" x14ac:dyDescent="0.25">
      <c r="A291">
        <v>18415377</v>
      </c>
      <c r="B291" s="1" t="s">
        <v>791</v>
      </c>
      <c r="C291">
        <v>1</v>
      </c>
      <c r="D291" s="1" t="s">
        <v>20</v>
      </c>
      <c r="E291" s="1" t="s">
        <v>60</v>
      </c>
      <c r="F291" s="1" t="s">
        <v>90</v>
      </c>
      <c r="G291">
        <v>76.993522100000007</v>
      </c>
      <c r="H291">
        <v>28.590601700000001</v>
      </c>
      <c r="I291" s="1" t="s">
        <v>539</v>
      </c>
      <c r="J291" s="1" t="s">
        <v>2</v>
      </c>
      <c r="K291">
        <v>1.2E-2</v>
      </c>
      <c r="L291" s="1" t="s">
        <v>63</v>
      </c>
      <c r="M291" s="1" t="s">
        <v>63</v>
      </c>
      <c r="N291" s="1" t="s">
        <v>63</v>
      </c>
      <c r="O291" s="1" t="s">
        <v>63</v>
      </c>
      <c r="P291">
        <v>1</v>
      </c>
      <c r="Q291">
        <v>0</v>
      </c>
      <c r="R291">
        <v>400</v>
      </c>
      <c r="S291">
        <v>1</v>
      </c>
      <c r="T291" s="1" t="s">
        <v>792</v>
      </c>
      <c r="U291">
        <v>2018</v>
      </c>
      <c r="V291">
        <v>7</v>
      </c>
      <c r="W291">
        <v>9</v>
      </c>
      <c r="X291" s="1" t="s">
        <v>148</v>
      </c>
      <c r="Y291" t="s">
        <v>66</v>
      </c>
      <c r="Z291">
        <v>28</v>
      </c>
      <c r="AA291" s="1" t="s">
        <v>85</v>
      </c>
      <c r="AB291" t="s">
        <v>68</v>
      </c>
      <c r="AC291">
        <v>4.8</v>
      </c>
      <c r="AD291">
        <v>415.92</v>
      </c>
      <c r="AI291">
        <f>WEEKDAY(Zomato_Data[[#This Row],[Datekey Opening]])</f>
        <v>2</v>
      </c>
      <c r="AJ291" s="1" t="str">
        <f t="shared" si="6"/>
        <v>Weekday</v>
      </c>
    </row>
    <row r="292" spans="1:36" x14ac:dyDescent="0.25">
      <c r="A292">
        <v>18415377</v>
      </c>
      <c r="B292" s="1" t="s">
        <v>793</v>
      </c>
      <c r="C292">
        <v>1</v>
      </c>
      <c r="D292" s="1" t="s">
        <v>20</v>
      </c>
      <c r="E292" s="1" t="s">
        <v>60</v>
      </c>
      <c r="F292" s="1" t="s">
        <v>90</v>
      </c>
      <c r="G292">
        <v>76.983818099999993</v>
      </c>
      <c r="H292">
        <v>28.616977899999998</v>
      </c>
      <c r="I292" s="1" t="s">
        <v>787</v>
      </c>
      <c r="J292" s="1" t="s">
        <v>2</v>
      </c>
      <c r="K292">
        <v>1.2E-2</v>
      </c>
      <c r="L292" s="1" t="s">
        <v>63</v>
      </c>
      <c r="M292" s="1" t="s">
        <v>63</v>
      </c>
      <c r="N292" s="1" t="s">
        <v>63</v>
      </c>
      <c r="O292" s="1" t="s">
        <v>63</v>
      </c>
      <c r="P292">
        <v>1</v>
      </c>
      <c r="Q292">
        <v>0</v>
      </c>
      <c r="R292">
        <v>100</v>
      </c>
      <c r="S292">
        <v>1</v>
      </c>
      <c r="T292" s="1" t="s">
        <v>794</v>
      </c>
      <c r="U292">
        <v>2013</v>
      </c>
      <c r="V292">
        <v>7</v>
      </c>
      <c r="W292">
        <v>2</v>
      </c>
      <c r="X292" s="1" t="s">
        <v>148</v>
      </c>
      <c r="Y292" t="s">
        <v>66</v>
      </c>
      <c r="Z292">
        <v>27</v>
      </c>
      <c r="AA292" s="1" t="s">
        <v>75</v>
      </c>
      <c r="AB292" t="s">
        <v>68</v>
      </c>
      <c r="AC292">
        <v>1.2</v>
      </c>
      <c r="AD292">
        <v>103.98</v>
      </c>
      <c r="AI292">
        <f>WEEKDAY(Zomato_Data[[#This Row],[Datekey Opening]])</f>
        <v>3</v>
      </c>
      <c r="AJ292" s="1" t="str">
        <f t="shared" si="6"/>
        <v>Weekday</v>
      </c>
    </row>
    <row r="293" spans="1:36" x14ac:dyDescent="0.25">
      <c r="A293">
        <v>18415377</v>
      </c>
      <c r="B293" s="1" t="s">
        <v>795</v>
      </c>
      <c r="C293">
        <v>1</v>
      </c>
      <c r="D293" s="1" t="s">
        <v>20</v>
      </c>
      <c r="E293" s="1" t="s">
        <v>60</v>
      </c>
      <c r="F293" s="1" t="s">
        <v>126</v>
      </c>
      <c r="G293">
        <v>77.065404430000001</v>
      </c>
      <c r="H293">
        <v>28.678973970000001</v>
      </c>
      <c r="I293" s="1" t="s">
        <v>529</v>
      </c>
      <c r="J293" s="1" t="s">
        <v>2</v>
      </c>
      <c r="K293">
        <v>1.2E-2</v>
      </c>
      <c r="L293" s="1" t="s">
        <v>63</v>
      </c>
      <c r="M293" s="1" t="s">
        <v>63</v>
      </c>
      <c r="N293" s="1" t="s">
        <v>63</v>
      </c>
      <c r="O293" s="1" t="s">
        <v>63</v>
      </c>
      <c r="P293">
        <v>1</v>
      </c>
      <c r="Q293">
        <v>0</v>
      </c>
      <c r="R293">
        <v>250</v>
      </c>
      <c r="S293">
        <v>1</v>
      </c>
      <c r="T293" s="1" t="s">
        <v>796</v>
      </c>
      <c r="U293">
        <v>2010</v>
      </c>
      <c r="V293">
        <v>7</v>
      </c>
      <c r="W293">
        <v>22</v>
      </c>
      <c r="X293" s="1" t="s">
        <v>148</v>
      </c>
      <c r="Y293" t="s">
        <v>66</v>
      </c>
      <c r="Z293">
        <v>30</v>
      </c>
      <c r="AA293" s="1" t="s">
        <v>79</v>
      </c>
      <c r="AB293" t="s">
        <v>68</v>
      </c>
      <c r="AC293">
        <v>3</v>
      </c>
      <c r="AD293">
        <v>259.95000000000005</v>
      </c>
      <c r="AI293">
        <f>WEEKDAY(Zomato_Data[[#This Row],[Datekey Opening]])</f>
        <v>5</v>
      </c>
      <c r="AJ293" s="1" t="str">
        <f t="shared" si="6"/>
        <v>Weekday</v>
      </c>
    </row>
    <row r="294" spans="1:36" x14ac:dyDescent="0.25">
      <c r="A294">
        <v>18415377</v>
      </c>
      <c r="B294" s="1" t="s">
        <v>166</v>
      </c>
      <c r="C294">
        <v>1</v>
      </c>
      <c r="D294" s="1" t="s">
        <v>20</v>
      </c>
      <c r="E294" s="1" t="s">
        <v>60</v>
      </c>
      <c r="F294" s="1" t="s">
        <v>131</v>
      </c>
      <c r="G294">
        <v>77.136291799999995</v>
      </c>
      <c r="H294">
        <v>28.622018199999999</v>
      </c>
      <c r="I294" s="1" t="s">
        <v>561</v>
      </c>
      <c r="J294" s="1" t="s">
        <v>2</v>
      </c>
      <c r="K294">
        <v>1.2E-2</v>
      </c>
      <c r="L294" s="1" t="s">
        <v>63</v>
      </c>
      <c r="M294" s="1" t="s">
        <v>63</v>
      </c>
      <c r="N294" s="1" t="s">
        <v>63</v>
      </c>
      <c r="O294" s="1" t="s">
        <v>63</v>
      </c>
      <c r="P294">
        <v>1</v>
      </c>
      <c r="Q294">
        <v>0</v>
      </c>
      <c r="R294">
        <v>400</v>
      </c>
      <c r="S294">
        <v>1</v>
      </c>
      <c r="T294" s="1" t="s">
        <v>165</v>
      </c>
      <c r="U294">
        <v>2011</v>
      </c>
      <c r="V294">
        <v>7</v>
      </c>
      <c r="W294">
        <v>3</v>
      </c>
      <c r="X294" s="1" t="s">
        <v>148</v>
      </c>
      <c r="Y294" t="s">
        <v>66</v>
      </c>
      <c r="Z294">
        <v>27</v>
      </c>
      <c r="AA294" s="1" t="s">
        <v>92</v>
      </c>
      <c r="AB294" t="s">
        <v>68</v>
      </c>
      <c r="AC294">
        <v>4.8</v>
      </c>
      <c r="AD294">
        <v>415.92</v>
      </c>
      <c r="AI294">
        <f>WEEKDAY(Zomato_Data[[#This Row],[Datekey Opening]])</f>
        <v>1</v>
      </c>
      <c r="AJ294" s="1" t="str">
        <f t="shared" si="6"/>
        <v>Weekend</v>
      </c>
    </row>
    <row r="295" spans="1:36" x14ac:dyDescent="0.25">
      <c r="A295">
        <v>18415377</v>
      </c>
      <c r="B295" s="1" t="s">
        <v>797</v>
      </c>
      <c r="C295">
        <v>1</v>
      </c>
      <c r="D295" s="1" t="s">
        <v>20</v>
      </c>
      <c r="E295" s="1" t="s">
        <v>60</v>
      </c>
      <c r="F295" s="1" t="s">
        <v>97</v>
      </c>
      <c r="G295">
        <v>77.084754700000005</v>
      </c>
      <c r="H295">
        <v>28.596289800000001</v>
      </c>
      <c r="I295" s="1" t="s">
        <v>703</v>
      </c>
      <c r="J295" s="1" t="s">
        <v>2</v>
      </c>
      <c r="K295">
        <v>1.2E-2</v>
      </c>
      <c r="L295" s="1" t="s">
        <v>63</v>
      </c>
      <c r="M295" s="1" t="s">
        <v>63</v>
      </c>
      <c r="N295" s="1" t="s">
        <v>63</v>
      </c>
      <c r="O295" s="1" t="s">
        <v>63</v>
      </c>
      <c r="P295">
        <v>1</v>
      </c>
      <c r="Q295">
        <v>0</v>
      </c>
      <c r="R295">
        <v>400</v>
      </c>
      <c r="S295">
        <v>1</v>
      </c>
      <c r="T295" s="1" t="s">
        <v>798</v>
      </c>
      <c r="U295">
        <v>2014</v>
      </c>
      <c r="V295">
        <v>7</v>
      </c>
      <c r="W295">
        <v>8</v>
      </c>
      <c r="X295" s="1" t="s">
        <v>148</v>
      </c>
      <c r="Y295" t="s">
        <v>66</v>
      </c>
      <c r="Z295">
        <v>28</v>
      </c>
      <c r="AA295" s="1" t="s">
        <v>75</v>
      </c>
      <c r="AB295" t="s">
        <v>68</v>
      </c>
      <c r="AC295">
        <v>4.8</v>
      </c>
      <c r="AD295">
        <v>415.92</v>
      </c>
      <c r="AI295">
        <f>WEEKDAY(Zomato_Data[[#This Row],[Datekey Opening]])</f>
        <v>3</v>
      </c>
      <c r="AJ295" s="1" t="str">
        <f t="shared" si="6"/>
        <v>Weekday</v>
      </c>
    </row>
    <row r="296" spans="1:36" x14ac:dyDescent="0.25">
      <c r="A296">
        <v>18415377</v>
      </c>
      <c r="B296" s="1" t="s">
        <v>799</v>
      </c>
      <c r="C296">
        <v>1</v>
      </c>
      <c r="D296" s="1" t="s">
        <v>20</v>
      </c>
      <c r="E296" s="1" t="s">
        <v>60</v>
      </c>
      <c r="F296" s="1" t="s">
        <v>139</v>
      </c>
      <c r="G296">
        <v>77.284739299999998</v>
      </c>
      <c r="H296">
        <v>28.6213874</v>
      </c>
      <c r="I296" s="1" t="s">
        <v>493</v>
      </c>
      <c r="J296" s="1" t="s">
        <v>2</v>
      </c>
      <c r="K296">
        <v>1.2E-2</v>
      </c>
      <c r="L296" s="1" t="s">
        <v>63</v>
      </c>
      <c r="M296" s="1" t="s">
        <v>63</v>
      </c>
      <c r="N296" s="1" t="s">
        <v>63</v>
      </c>
      <c r="O296" s="1" t="s">
        <v>63</v>
      </c>
      <c r="P296">
        <v>1</v>
      </c>
      <c r="Q296">
        <v>0</v>
      </c>
      <c r="R296">
        <v>350</v>
      </c>
      <c r="S296">
        <v>1</v>
      </c>
      <c r="T296" s="1" t="s">
        <v>800</v>
      </c>
      <c r="U296">
        <v>2015</v>
      </c>
      <c r="V296">
        <v>7</v>
      </c>
      <c r="W296">
        <v>17</v>
      </c>
      <c r="X296" s="1" t="s">
        <v>148</v>
      </c>
      <c r="Y296" t="s">
        <v>66</v>
      </c>
      <c r="Z296">
        <v>29</v>
      </c>
      <c r="AA296" s="1" t="s">
        <v>88</v>
      </c>
      <c r="AB296" t="s">
        <v>68</v>
      </c>
      <c r="AC296">
        <v>4.2</v>
      </c>
      <c r="AD296">
        <v>363.93000000000006</v>
      </c>
      <c r="AI296">
        <f>WEEKDAY(Zomato_Data[[#This Row],[Datekey Opening]])</f>
        <v>6</v>
      </c>
      <c r="AJ296" s="1" t="str">
        <f t="shared" si="6"/>
        <v>Weekday</v>
      </c>
    </row>
    <row r="297" spans="1:36" x14ac:dyDescent="0.25">
      <c r="A297">
        <v>18415377</v>
      </c>
      <c r="B297" s="1" t="s">
        <v>801</v>
      </c>
      <c r="C297">
        <v>1</v>
      </c>
      <c r="D297" s="1" t="s">
        <v>20</v>
      </c>
      <c r="E297" s="1" t="s">
        <v>60</v>
      </c>
      <c r="F297" s="1" t="s">
        <v>144</v>
      </c>
      <c r="G297">
        <v>77.135520400000004</v>
      </c>
      <c r="H297">
        <v>28.708512899999999</v>
      </c>
      <c r="I297" s="1" t="s">
        <v>802</v>
      </c>
      <c r="J297" s="1" t="s">
        <v>2</v>
      </c>
      <c r="K297">
        <v>1.2E-2</v>
      </c>
      <c r="L297" s="1" t="s">
        <v>63</v>
      </c>
      <c r="M297" s="1" t="s">
        <v>63</v>
      </c>
      <c r="N297" s="1" t="s">
        <v>63</v>
      </c>
      <c r="O297" s="1" t="s">
        <v>63</v>
      </c>
      <c r="P297">
        <v>1</v>
      </c>
      <c r="Q297">
        <v>0</v>
      </c>
      <c r="R297">
        <v>450</v>
      </c>
      <c r="S297">
        <v>1</v>
      </c>
      <c r="T297" s="1" t="s">
        <v>803</v>
      </c>
      <c r="U297">
        <v>2012</v>
      </c>
      <c r="V297">
        <v>7</v>
      </c>
      <c r="W297">
        <v>2</v>
      </c>
      <c r="X297" s="1" t="s">
        <v>148</v>
      </c>
      <c r="Y297" t="s">
        <v>66</v>
      </c>
      <c r="Z297">
        <v>28</v>
      </c>
      <c r="AA297" s="1" t="s">
        <v>85</v>
      </c>
      <c r="AB297" t="s">
        <v>68</v>
      </c>
      <c r="AC297">
        <v>5.4</v>
      </c>
      <c r="AD297">
        <v>467.91000000000008</v>
      </c>
      <c r="AI297">
        <f>WEEKDAY(Zomato_Data[[#This Row],[Datekey Opening]])</f>
        <v>2</v>
      </c>
      <c r="AJ297" s="1" t="str">
        <f t="shared" si="6"/>
        <v>Weekday</v>
      </c>
    </row>
    <row r="298" spans="1:36" x14ac:dyDescent="0.25">
      <c r="A298">
        <v>18415377</v>
      </c>
      <c r="B298" s="1" t="s">
        <v>804</v>
      </c>
      <c r="C298">
        <v>1</v>
      </c>
      <c r="D298" s="1" t="s">
        <v>20</v>
      </c>
      <c r="E298" s="1" t="s">
        <v>60</v>
      </c>
      <c r="F298" s="1" t="s">
        <v>248</v>
      </c>
      <c r="G298">
        <v>77.290977100000006</v>
      </c>
      <c r="H298">
        <v>28.634267399999999</v>
      </c>
      <c r="I298" s="1" t="s">
        <v>529</v>
      </c>
      <c r="J298" s="1" t="s">
        <v>2</v>
      </c>
      <c r="K298">
        <v>1.2E-2</v>
      </c>
      <c r="L298" s="1" t="s">
        <v>63</v>
      </c>
      <c r="M298" s="1" t="s">
        <v>63</v>
      </c>
      <c r="N298" s="1" t="s">
        <v>63</v>
      </c>
      <c r="O298" s="1" t="s">
        <v>63</v>
      </c>
      <c r="P298">
        <v>1</v>
      </c>
      <c r="Q298">
        <v>0</v>
      </c>
      <c r="R298">
        <v>250</v>
      </c>
      <c r="S298">
        <v>1</v>
      </c>
      <c r="T298" s="1" t="s">
        <v>805</v>
      </c>
      <c r="U298">
        <v>2014</v>
      </c>
      <c r="V298">
        <v>7</v>
      </c>
      <c r="W298">
        <v>9</v>
      </c>
      <c r="X298" s="1" t="s">
        <v>148</v>
      </c>
      <c r="Y298" t="s">
        <v>66</v>
      </c>
      <c r="Z298">
        <v>28</v>
      </c>
      <c r="AA298" s="1" t="s">
        <v>122</v>
      </c>
      <c r="AB298" t="s">
        <v>68</v>
      </c>
      <c r="AC298">
        <v>3</v>
      </c>
      <c r="AD298">
        <v>259.95000000000005</v>
      </c>
      <c r="AI298">
        <f>WEEKDAY(Zomato_Data[[#This Row],[Datekey Opening]])</f>
        <v>4</v>
      </c>
      <c r="AJ298" s="1" t="str">
        <f t="shared" si="6"/>
        <v>Weekday</v>
      </c>
    </row>
    <row r="299" spans="1:36" x14ac:dyDescent="0.25">
      <c r="A299">
        <v>18415377</v>
      </c>
      <c r="B299" s="1" t="s">
        <v>806</v>
      </c>
      <c r="C299">
        <v>1</v>
      </c>
      <c r="D299" s="1" t="s">
        <v>20</v>
      </c>
      <c r="E299" s="1" t="s">
        <v>60</v>
      </c>
      <c r="F299" s="1" t="s">
        <v>219</v>
      </c>
      <c r="G299">
        <v>77.185627800000006</v>
      </c>
      <c r="H299">
        <v>28.542263999999999</v>
      </c>
      <c r="I299" s="1" t="s">
        <v>682</v>
      </c>
      <c r="J299" s="1" t="s">
        <v>2</v>
      </c>
      <c r="K299">
        <v>1.2E-2</v>
      </c>
      <c r="L299" s="1" t="s">
        <v>63</v>
      </c>
      <c r="M299" s="1" t="s">
        <v>63</v>
      </c>
      <c r="N299" s="1" t="s">
        <v>63</v>
      </c>
      <c r="O299" s="1" t="s">
        <v>63</v>
      </c>
      <c r="P299">
        <v>1</v>
      </c>
      <c r="Q299">
        <v>0</v>
      </c>
      <c r="R299">
        <v>100</v>
      </c>
      <c r="S299">
        <v>1</v>
      </c>
      <c r="T299" s="1" t="s">
        <v>807</v>
      </c>
      <c r="U299">
        <v>2017</v>
      </c>
      <c r="V299">
        <v>7</v>
      </c>
      <c r="W299">
        <v>19</v>
      </c>
      <c r="X299" s="1" t="s">
        <v>148</v>
      </c>
      <c r="Y299" t="s">
        <v>66</v>
      </c>
      <c r="Z299">
        <v>30</v>
      </c>
      <c r="AA299" s="1" t="s">
        <v>122</v>
      </c>
      <c r="AB299" t="s">
        <v>68</v>
      </c>
      <c r="AC299">
        <v>1.2</v>
      </c>
      <c r="AD299">
        <v>103.98</v>
      </c>
      <c r="AI299">
        <f>WEEKDAY(Zomato_Data[[#This Row],[Datekey Opening]])</f>
        <v>4</v>
      </c>
      <c r="AJ299" s="1" t="str">
        <f t="shared" si="6"/>
        <v>Weekday</v>
      </c>
    </row>
    <row r="300" spans="1:36" x14ac:dyDescent="0.25">
      <c r="A300">
        <v>18415377</v>
      </c>
      <c r="B300" s="1" t="s">
        <v>808</v>
      </c>
      <c r="C300">
        <v>1</v>
      </c>
      <c r="D300" s="1" t="s">
        <v>20</v>
      </c>
      <c r="E300" s="1" t="s">
        <v>60</v>
      </c>
      <c r="F300" s="1" t="s">
        <v>255</v>
      </c>
      <c r="G300">
        <v>77.162808200000001</v>
      </c>
      <c r="H300">
        <v>28.706208100000001</v>
      </c>
      <c r="I300" s="1" t="s">
        <v>493</v>
      </c>
      <c r="J300" s="1" t="s">
        <v>2</v>
      </c>
      <c r="K300">
        <v>1.2E-2</v>
      </c>
      <c r="L300" s="1" t="s">
        <v>63</v>
      </c>
      <c r="M300" s="1" t="s">
        <v>63</v>
      </c>
      <c r="N300" s="1" t="s">
        <v>63</v>
      </c>
      <c r="O300" s="1" t="s">
        <v>63</v>
      </c>
      <c r="P300">
        <v>1</v>
      </c>
      <c r="Q300">
        <v>0</v>
      </c>
      <c r="R300">
        <v>400</v>
      </c>
      <c r="S300">
        <v>1</v>
      </c>
      <c r="T300" s="1" t="s">
        <v>809</v>
      </c>
      <c r="U300">
        <v>2016</v>
      </c>
      <c r="V300">
        <v>7</v>
      </c>
      <c r="W300">
        <v>24</v>
      </c>
      <c r="X300" s="1" t="s">
        <v>148</v>
      </c>
      <c r="Y300" t="s">
        <v>66</v>
      </c>
      <c r="Z300">
        <v>30</v>
      </c>
      <c r="AA300" s="1" t="s">
        <v>92</v>
      </c>
      <c r="AB300" t="s">
        <v>68</v>
      </c>
      <c r="AC300">
        <v>4.8</v>
      </c>
      <c r="AD300">
        <v>415.92</v>
      </c>
      <c r="AI300">
        <f>WEEKDAY(Zomato_Data[[#This Row],[Datekey Opening]])</f>
        <v>1</v>
      </c>
      <c r="AJ300" s="1" t="str">
        <f t="shared" si="6"/>
        <v>Weekend</v>
      </c>
    </row>
    <row r="301" spans="1:36" x14ac:dyDescent="0.25">
      <c r="A301">
        <v>18415377</v>
      </c>
      <c r="B301" s="1" t="s">
        <v>810</v>
      </c>
      <c r="C301">
        <v>1</v>
      </c>
      <c r="D301" s="1" t="s">
        <v>20</v>
      </c>
      <c r="E301" s="1" t="s">
        <v>60</v>
      </c>
      <c r="F301" s="1" t="s">
        <v>229</v>
      </c>
      <c r="G301">
        <v>77.105592099999996</v>
      </c>
      <c r="H301">
        <v>28.639212300000001</v>
      </c>
      <c r="I301" s="1" t="s">
        <v>705</v>
      </c>
      <c r="J301" s="1" t="s">
        <v>2</v>
      </c>
      <c r="K301">
        <v>1.2E-2</v>
      </c>
      <c r="L301" s="1" t="s">
        <v>63</v>
      </c>
      <c r="M301" s="1" t="s">
        <v>63</v>
      </c>
      <c r="N301" s="1" t="s">
        <v>63</v>
      </c>
      <c r="O301" s="1" t="s">
        <v>63</v>
      </c>
      <c r="P301">
        <v>1</v>
      </c>
      <c r="Q301">
        <v>0</v>
      </c>
      <c r="R301">
        <v>100</v>
      </c>
      <c r="S301">
        <v>1</v>
      </c>
      <c r="T301" s="1" t="s">
        <v>543</v>
      </c>
      <c r="U301">
        <v>2018</v>
      </c>
      <c r="V301">
        <v>7</v>
      </c>
      <c r="W301">
        <v>21</v>
      </c>
      <c r="X301" s="1" t="s">
        <v>148</v>
      </c>
      <c r="Y301" t="s">
        <v>66</v>
      </c>
      <c r="Z301">
        <v>29</v>
      </c>
      <c r="AA301" s="1" t="s">
        <v>67</v>
      </c>
      <c r="AB301" t="s">
        <v>68</v>
      </c>
      <c r="AC301">
        <v>1.2</v>
      </c>
      <c r="AD301">
        <v>103.98</v>
      </c>
      <c r="AI301">
        <f>WEEKDAY(Zomato_Data[[#This Row],[Datekey Opening]])</f>
        <v>7</v>
      </c>
      <c r="AJ301" s="1" t="str">
        <f t="shared" si="6"/>
        <v>Weekend</v>
      </c>
    </row>
    <row r="302" spans="1:36" x14ac:dyDescent="0.25">
      <c r="A302">
        <v>18415377</v>
      </c>
      <c r="B302" s="1" t="s">
        <v>811</v>
      </c>
      <c r="C302">
        <v>1</v>
      </c>
      <c r="D302" s="1" t="s">
        <v>20</v>
      </c>
      <c r="E302" s="1" t="s">
        <v>60</v>
      </c>
      <c r="F302" s="1" t="s">
        <v>229</v>
      </c>
      <c r="G302">
        <v>77.112830400000007</v>
      </c>
      <c r="H302">
        <v>28.638209199999999</v>
      </c>
      <c r="I302" s="1" t="s">
        <v>529</v>
      </c>
      <c r="J302" s="1" t="s">
        <v>2</v>
      </c>
      <c r="K302">
        <v>1.2E-2</v>
      </c>
      <c r="L302" s="1" t="s">
        <v>63</v>
      </c>
      <c r="M302" s="1" t="s">
        <v>63</v>
      </c>
      <c r="N302" s="1" t="s">
        <v>63</v>
      </c>
      <c r="O302" s="1" t="s">
        <v>63</v>
      </c>
      <c r="P302">
        <v>1</v>
      </c>
      <c r="Q302">
        <v>0</v>
      </c>
      <c r="R302">
        <v>150</v>
      </c>
      <c r="S302">
        <v>1</v>
      </c>
      <c r="T302" s="1" t="s">
        <v>812</v>
      </c>
      <c r="U302">
        <v>2017</v>
      </c>
      <c r="V302">
        <v>7</v>
      </c>
      <c r="W302">
        <v>2</v>
      </c>
      <c r="X302" s="1" t="s">
        <v>148</v>
      </c>
      <c r="Y302" t="s">
        <v>66</v>
      </c>
      <c r="Z302">
        <v>27</v>
      </c>
      <c r="AA302" s="1" t="s">
        <v>92</v>
      </c>
      <c r="AB302" t="s">
        <v>68</v>
      </c>
      <c r="AC302">
        <v>1.8</v>
      </c>
      <c r="AD302">
        <v>155.97000000000003</v>
      </c>
      <c r="AI302">
        <f>WEEKDAY(Zomato_Data[[#This Row],[Datekey Opening]])</f>
        <v>1</v>
      </c>
      <c r="AJ302" s="1" t="str">
        <f t="shared" si="6"/>
        <v>Weekend</v>
      </c>
    </row>
    <row r="303" spans="1:36" x14ac:dyDescent="0.25">
      <c r="A303">
        <v>18415377</v>
      </c>
      <c r="B303" s="1" t="s">
        <v>813</v>
      </c>
      <c r="C303">
        <v>1</v>
      </c>
      <c r="D303" s="1" t="s">
        <v>20</v>
      </c>
      <c r="E303" s="1" t="s">
        <v>60</v>
      </c>
      <c r="F303" s="1" t="s">
        <v>102</v>
      </c>
      <c r="G303">
        <v>77.306842799999998</v>
      </c>
      <c r="H303">
        <v>28.591180479999998</v>
      </c>
      <c r="I303" s="1" t="s">
        <v>705</v>
      </c>
      <c r="J303" s="1" t="s">
        <v>2</v>
      </c>
      <c r="K303">
        <v>1.2E-2</v>
      </c>
      <c r="L303" s="1" t="s">
        <v>63</v>
      </c>
      <c r="M303" s="1" t="s">
        <v>63</v>
      </c>
      <c r="N303" s="1" t="s">
        <v>63</v>
      </c>
      <c r="O303" s="1" t="s">
        <v>63</v>
      </c>
      <c r="P303">
        <v>1</v>
      </c>
      <c r="Q303">
        <v>0</v>
      </c>
      <c r="R303">
        <v>50</v>
      </c>
      <c r="S303">
        <v>1</v>
      </c>
      <c r="T303" s="1" t="s">
        <v>551</v>
      </c>
      <c r="U303">
        <v>2013</v>
      </c>
      <c r="V303">
        <v>7</v>
      </c>
      <c r="W303">
        <v>23</v>
      </c>
      <c r="X303" s="1" t="s">
        <v>148</v>
      </c>
      <c r="Y303" t="s">
        <v>66</v>
      </c>
      <c r="Z303">
        <v>30</v>
      </c>
      <c r="AA303" s="1" t="s">
        <v>75</v>
      </c>
      <c r="AB303" t="s">
        <v>68</v>
      </c>
      <c r="AC303">
        <v>0.6</v>
      </c>
      <c r="AD303">
        <v>51.99</v>
      </c>
      <c r="AI303">
        <f>WEEKDAY(Zomato_Data[[#This Row],[Datekey Opening]])</f>
        <v>3</v>
      </c>
      <c r="AJ303" s="1" t="str">
        <f t="shared" si="6"/>
        <v>Weekday</v>
      </c>
    </row>
    <row r="304" spans="1:36" x14ac:dyDescent="0.25">
      <c r="A304">
        <v>18415377</v>
      </c>
      <c r="B304" s="1" t="s">
        <v>814</v>
      </c>
      <c r="C304">
        <v>1</v>
      </c>
      <c r="D304" s="1" t="s">
        <v>20</v>
      </c>
      <c r="E304" s="1" t="s">
        <v>60</v>
      </c>
      <c r="F304" s="1" t="s">
        <v>600</v>
      </c>
      <c r="G304">
        <v>77.283826770000005</v>
      </c>
      <c r="H304">
        <v>28.566188969999999</v>
      </c>
      <c r="I304" s="1" t="s">
        <v>561</v>
      </c>
      <c r="J304" s="1" t="s">
        <v>2</v>
      </c>
      <c r="K304">
        <v>1.2E-2</v>
      </c>
      <c r="L304" s="1" t="s">
        <v>63</v>
      </c>
      <c r="M304" s="1" t="s">
        <v>63</v>
      </c>
      <c r="N304" s="1" t="s">
        <v>63</v>
      </c>
      <c r="O304" s="1" t="s">
        <v>63</v>
      </c>
      <c r="P304">
        <v>1</v>
      </c>
      <c r="Q304">
        <v>0</v>
      </c>
      <c r="R304">
        <v>350</v>
      </c>
      <c r="S304">
        <v>1</v>
      </c>
      <c r="T304" s="1" t="s">
        <v>165</v>
      </c>
      <c r="U304">
        <v>2011</v>
      </c>
      <c r="V304">
        <v>7</v>
      </c>
      <c r="W304">
        <v>3</v>
      </c>
      <c r="X304" s="1" t="s">
        <v>148</v>
      </c>
      <c r="Y304" t="s">
        <v>66</v>
      </c>
      <c r="Z304">
        <v>27</v>
      </c>
      <c r="AA304" s="1" t="s">
        <v>92</v>
      </c>
      <c r="AB304" t="s">
        <v>68</v>
      </c>
      <c r="AC304">
        <v>4.2</v>
      </c>
      <c r="AD304">
        <v>363.93000000000006</v>
      </c>
      <c r="AI304">
        <f>WEEKDAY(Zomato_Data[[#This Row],[Datekey Opening]])</f>
        <v>1</v>
      </c>
      <c r="AJ304" s="1" t="str">
        <f t="shared" si="6"/>
        <v>Weekend</v>
      </c>
    </row>
    <row r="305" spans="1:36" x14ac:dyDescent="0.25">
      <c r="A305">
        <v>18415377</v>
      </c>
      <c r="B305" s="1" t="s">
        <v>815</v>
      </c>
      <c r="C305">
        <v>1</v>
      </c>
      <c r="D305" s="1" t="s">
        <v>20</v>
      </c>
      <c r="E305" s="1" t="s">
        <v>60</v>
      </c>
      <c r="F305" s="1" t="s">
        <v>312</v>
      </c>
      <c r="G305">
        <v>77.25</v>
      </c>
      <c r="H305">
        <v>28.52</v>
      </c>
      <c r="I305" s="1" t="s">
        <v>816</v>
      </c>
      <c r="J305" s="1" t="s">
        <v>2</v>
      </c>
      <c r="K305">
        <v>1.2E-2</v>
      </c>
      <c r="L305" s="1" t="s">
        <v>63</v>
      </c>
      <c r="M305" s="1" t="s">
        <v>63</v>
      </c>
      <c r="N305" s="1" t="s">
        <v>63</v>
      </c>
      <c r="O305" s="1" t="s">
        <v>63</v>
      </c>
      <c r="P305">
        <v>1</v>
      </c>
      <c r="Q305">
        <v>0</v>
      </c>
      <c r="R305">
        <v>400</v>
      </c>
      <c r="S305">
        <v>1</v>
      </c>
      <c r="T305" s="1" t="s">
        <v>817</v>
      </c>
      <c r="U305">
        <v>2018</v>
      </c>
      <c r="V305">
        <v>6</v>
      </c>
      <c r="W305">
        <v>8</v>
      </c>
      <c r="X305" s="1" t="s">
        <v>174</v>
      </c>
      <c r="Y305" t="s">
        <v>175</v>
      </c>
      <c r="Z305">
        <v>23</v>
      </c>
      <c r="AA305" s="1" t="s">
        <v>88</v>
      </c>
      <c r="AB305" t="s">
        <v>176</v>
      </c>
      <c r="AC305">
        <v>4.8</v>
      </c>
      <c r="AD305">
        <v>415.92</v>
      </c>
      <c r="AI305">
        <f>WEEKDAY(Zomato_Data[[#This Row],[Datekey Opening]])</f>
        <v>6</v>
      </c>
      <c r="AJ305" s="1" t="str">
        <f t="shared" si="6"/>
        <v>Weekday</v>
      </c>
    </row>
    <row r="306" spans="1:36" x14ac:dyDescent="0.25">
      <c r="A306">
        <v>18415377</v>
      </c>
      <c r="B306" s="1" t="s">
        <v>818</v>
      </c>
      <c r="C306">
        <v>1</v>
      </c>
      <c r="D306" s="1" t="s">
        <v>20</v>
      </c>
      <c r="E306" s="1" t="s">
        <v>60</v>
      </c>
      <c r="F306" s="1" t="s">
        <v>486</v>
      </c>
      <c r="G306">
        <v>77.318020300000001</v>
      </c>
      <c r="H306">
        <v>28.663686599999998</v>
      </c>
      <c r="I306" s="1" t="s">
        <v>571</v>
      </c>
      <c r="J306" s="1" t="s">
        <v>2</v>
      </c>
      <c r="K306">
        <v>1.2E-2</v>
      </c>
      <c r="L306" s="1" t="s">
        <v>63</v>
      </c>
      <c r="M306" s="1" t="s">
        <v>63</v>
      </c>
      <c r="N306" s="1" t="s">
        <v>63</v>
      </c>
      <c r="O306" s="1" t="s">
        <v>63</v>
      </c>
      <c r="P306">
        <v>1</v>
      </c>
      <c r="Q306">
        <v>0</v>
      </c>
      <c r="R306">
        <v>150</v>
      </c>
      <c r="S306">
        <v>1</v>
      </c>
      <c r="T306" s="1" t="s">
        <v>819</v>
      </c>
      <c r="U306">
        <v>2016</v>
      </c>
      <c r="V306">
        <v>6</v>
      </c>
      <c r="W306">
        <v>11</v>
      </c>
      <c r="X306" s="1" t="s">
        <v>174</v>
      </c>
      <c r="Y306" t="s">
        <v>175</v>
      </c>
      <c r="Z306">
        <v>24</v>
      </c>
      <c r="AA306" s="1" t="s">
        <v>67</v>
      </c>
      <c r="AB306" t="s">
        <v>176</v>
      </c>
      <c r="AC306">
        <v>1.8</v>
      </c>
      <c r="AD306">
        <v>155.97000000000003</v>
      </c>
      <c r="AI306">
        <f>WEEKDAY(Zomato_Data[[#This Row],[Datekey Opening]])</f>
        <v>7</v>
      </c>
      <c r="AJ306" s="1" t="str">
        <f t="shared" si="6"/>
        <v>Weekend</v>
      </c>
    </row>
    <row r="307" spans="1:36" x14ac:dyDescent="0.25">
      <c r="A307">
        <v>18415377</v>
      </c>
      <c r="B307" s="1" t="s">
        <v>820</v>
      </c>
      <c r="C307">
        <v>1</v>
      </c>
      <c r="D307" s="1" t="s">
        <v>20</v>
      </c>
      <c r="E307" s="1" t="s">
        <v>60</v>
      </c>
      <c r="F307" s="1" t="s">
        <v>343</v>
      </c>
      <c r="G307">
        <v>77.180000000000007</v>
      </c>
      <c r="H307">
        <v>28.67</v>
      </c>
      <c r="I307" s="1" t="s">
        <v>787</v>
      </c>
      <c r="J307" s="1" t="s">
        <v>2</v>
      </c>
      <c r="K307">
        <v>1.2E-2</v>
      </c>
      <c r="L307" s="1" t="s">
        <v>63</v>
      </c>
      <c r="M307" s="1" t="s">
        <v>63</v>
      </c>
      <c r="N307" s="1" t="s">
        <v>63</v>
      </c>
      <c r="O307" s="1" t="s">
        <v>63</v>
      </c>
      <c r="P307">
        <v>1</v>
      </c>
      <c r="Q307">
        <v>0</v>
      </c>
      <c r="R307">
        <v>150</v>
      </c>
      <c r="S307">
        <v>1</v>
      </c>
      <c r="T307" s="1" t="s">
        <v>821</v>
      </c>
      <c r="U307">
        <v>2017</v>
      </c>
      <c r="V307">
        <v>6</v>
      </c>
      <c r="W307">
        <v>26</v>
      </c>
      <c r="X307" s="1" t="s">
        <v>174</v>
      </c>
      <c r="Y307" t="s">
        <v>175</v>
      </c>
      <c r="Z307">
        <v>27</v>
      </c>
      <c r="AA307" s="1" t="s">
        <v>85</v>
      </c>
      <c r="AB307" t="s">
        <v>176</v>
      </c>
      <c r="AC307">
        <v>1.8</v>
      </c>
      <c r="AD307">
        <v>155.97000000000003</v>
      </c>
      <c r="AI307">
        <f>WEEKDAY(Zomato_Data[[#This Row],[Datekey Opening]])</f>
        <v>2</v>
      </c>
      <c r="AJ307" s="1" t="str">
        <f t="shared" si="6"/>
        <v>Weekday</v>
      </c>
    </row>
    <row r="308" spans="1:36" x14ac:dyDescent="0.25">
      <c r="A308">
        <v>18415377</v>
      </c>
      <c r="B308" s="1" t="s">
        <v>822</v>
      </c>
      <c r="C308">
        <v>1</v>
      </c>
      <c r="D308" s="1" t="s">
        <v>20</v>
      </c>
      <c r="E308" s="1" t="s">
        <v>60</v>
      </c>
      <c r="F308" s="1" t="s">
        <v>178</v>
      </c>
      <c r="G308">
        <v>77.24033283</v>
      </c>
      <c r="H308">
        <v>28.643904200000001</v>
      </c>
      <c r="I308" s="1" t="s">
        <v>539</v>
      </c>
      <c r="J308" s="1" t="s">
        <v>2</v>
      </c>
      <c r="K308">
        <v>1.2E-2</v>
      </c>
      <c r="L308" s="1" t="s">
        <v>63</v>
      </c>
      <c r="M308" s="1" t="s">
        <v>63</v>
      </c>
      <c r="N308" s="1" t="s">
        <v>63</v>
      </c>
      <c r="O308" s="1" t="s">
        <v>63</v>
      </c>
      <c r="P308">
        <v>1</v>
      </c>
      <c r="Q308">
        <v>0</v>
      </c>
      <c r="R308">
        <v>400</v>
      </c>
      <c r="S308">
        <v>1</v>
      </c>
      <c r="T308" s="1" t="s">
        <v>179</v>
      </c>
      <c r="U308">
        <v>2018</v>
      </c>
      <c r="V308">
        <v>6</v>
      </c>
      <c r="W308">
        <v>23</v>
      </c>
      <c r="X308" s="1" t="s">
        <v>174</v>
      </c>
      <c r="Y308" t="s">
        <v>175</v>
      </c>
      <c r="Z308">
        <v>25</v>
      </c>
      <c r="AA308" s="1" t="s">
        <v>67</v>
      </c>
      <c r="AB308" t="s">
        <v>176</v>
      </c>
      <c r="AC308">
        <v>4.8</v>
      </c>
      <c r="AD308">
        <v>415.92</v>
      </c>
      <c r="AI308">
        <f>WEEKDAY(Zomato_Data[[#This Row],[Datekey Opening]])</f>
        <v>7</v>
      </c>
      <c r="AJ308" s="1" t="str">
        <f t="shared" si="6"/>
        <v>Weekend</v>
      </c>
    </row>
    <row r="309" spans="1:36" x14ac:dyDescent="0.25">
      <c r="A309">
        <v>18415377</v>
      </c>
      <c r="B309" s="1" t="s">
        <v>823</v>
      </c>
      <c r="C309">
        <v>1</v>
      </c>
      <c r="D309" s="1" t="s">
        <v>20</v>
      </c>
      <c r="E309" s="1" t="s">
        <v>60</v>
      </c>
      <c r="F309" s="1" t="s">
        <v>451</v>
      </c>
      <c r="G309">
        <v>77.205260499999994</v>
      </c>
      <c r="H309">
        <v>28.701440399999999</v>
      </c>
      <c r="I309" s="1" t="s">
        <v>705</v>
      </c>
      <c r="J309" s="1" t="s">
        <v>2</v>
      </c>
      <c r="K309">
        <v>1.2E-2</v>
      </c>
      <c r="L309" s="1" t="s">
        <v>63</v>
      </c>
      <c r="M309" s="1" t="s">
        <v>63</v>
      </c>
      <c r="N309" s="1" t="s">
        <v>63</v>
      </c>
      <c r="O309" s="1" t="s">
        <v>63</v>
      </c>
      <c r="P309">
        <v>1</v>
      </c>
      <c r="Q309">
        <v>0</v>
      </c>
      <c r="R309">
        <v>50</v>
      </c>
      <c r="S309">
        <v>1</v>
      </c>
      <c r="T309" s="1" t="s">
        <v>824</v>
      </c>
      <c r="U309">
        <v>2012</v>
      </c>
      <c r="V309">
        <v>6</v>
      </c>
      <c r="W309">
        <v>17</v>
      </c>
      <c r="X309" s="1" t="s">
        <v>174</v>
      </c>
      <c r="Y309" t="s">
        <v>175</v>
      </c>
      <c r="Z309">
        <v>25</v>
      </c>
      <c r="AA309" s="1" t="s">
        <v>92</v>
      </c>
      <c r="AB309" t="s">
        <v>176</v>
      </c>
      <c r="AC309">
        <v>0.6</v>
      </c>
      <c r="AD309">
        <v>51.99</v>
      </c>
      <c r="AI309">
        <f>WEEKDAY(Zomato_Data[[#This Row],[Datekey Opening]])</f>
        <v>1</v>
      </c>
      <c r="AJ309" s="1" t="str">
        <f t="shared" si="6"/>
        <v>Weekend</v>
      </c>
    </row>
    <row r="310" spans="1:36" x14ac:dyDescent="0.25">
      <c r="A310">
        <v>18415377</v>
      </c>
      <c r="B310" s="1" t="s">
        <v>825</v>
      </c>
      <c r="C310">
        <v>1</v>
      </c>
      <c r="D310" s="1" t="s">
        <v>20</v>
      </c>
      <c r="E310" s="1" t="s">
        <v>60</v>
      </c>
      <c r="F310" s="1" t="s">
        <v>109</v>
      </c>
      <c r="G310">
        <v>77.318038700000002</v>
      </c>
      <c r="H310">
        <v>28.680646800000002</v>
      </c>
      <c r="I310" s="1" t="s">
        <v>529</v>
      </c>
      <c r="J310" s="1" t="s">
        <v>2</v>
      </c>
      <c r="K310">
        <v>1.2E-2</v>
      </c>
      <c r="L310" s="1" t="s">
        <v>63</v>
      </c>
      <c r="M310" s="1" t="s">
        <v>63</v>
      </c>
      <c r="N310" s="1" t="s">
        <v>63</v>
      </c>
      <c r="O310" s="1" t="s">
        <v>63</v>
      </c>
      <c r="P310">
        <v>1</v>
      </c>
      <c r="Q310">
        <v>0</v>
      </c>
      <c r="R310">
        <v>250</v>
      </c>
      <c r="S310">
        <v>1</v>
      </c>
      <c r="T310" s="1" t="s">
        <v>173</v>
      </c>
      <c r="U310">
        <v>2014</v>
      </c>
      <c r="V310">
        <v>6</v>
      </c>
      <c r="W310">
        <v>16</v>
      </c>
      <c r="X310" s="1" t="s">
        <v>174</v>
      </c>
      <c r="Y310" t="s">
        <v>175</v>
      </c>
      <c r="Z310">
        <v>25</v>
      </c>
      <c r="AA310" s="1" t="s">
        <v>85</v>
      </c>
      <c r="AB310" t="s">
        <v>176</v>
      </c>
      <c r="AC310">
        <v>3</v>
      </c>
      <c r="AD310">
        <v>259.95000000000005</v>
      </c>
      <c r="AI310">
        <f>WEEKDAY(Zomato_Data[[#This Row],[Datekey Opening]])</f>
        <v>2</v>
      </c>
      <c r="AJ310" s="1" t="str">
        <f t="shared" si="6"/>
        <v>Weekday</v>
      </c>
    </row>
    <row r="311" spans="1:36" x14ac:dyDescent="0.25">
      <c r="A311">
        <v>18415377</v>
      </c>
      <c r="B311" s="1" t="s">
        <v>826</v>
      </c>
      <c r="C311">
        <v>1</v>
      </c>
      <c r="D311" s="1" t="s">
        <v>20</v>
      </c>
      <c r="E311" s="1" t="s">
        <v>60</v>
      </c>
      <c r="F311" s="1" t="s">
        <v>112</v>
      </c>
      <c r="G311">
        <v>77.258251000000001</v>
      </c>
      <c r="H311">
        <v>28.579265800000002</v>
      </c>
      <c r="I311" s="1" t="s">
        <v>695</v>
      </c>
      <c r="J311" s="1" t="s">
        <v>2</v>
      </c>
      <c r="K311">
        <v>1.2E-2</v>
      </c>
      <c r="L311" s="1" t="s">
        <v>63</v>
      </c>
      <c r="M311" s="1" t="s">
        <v>63</v>
      </c>
      <c r="N311" s="1" t="s">
        <v>63</v>
      </c>
      <c r="O311" s="1" t="s">
        <v>63</v>
      </c>
      <c r="P311">
        <v>1</v>
      </c>
      <c r="Q311">
        <v>0</v>
      </c>
      <c r="R311">
        <v>100</v>
      </c>
      <c r="S311">
        <v>1</v>
      </c>
      <c r="T311" s="1" t="s">
        <v>827</v>
      </c>
      <c r="U311">
        <v>2011</v>
      </c>
      <c r="V311">
        <v>6</v>
      </c>
      <c r="W311">
        <v>28</v>
      </c>
      <c r="X311" s="1" t="s">
        <v>174</v>
      </c>
      <c r="Y311" t="s">
        <v>175</v>
      </c>
      <c r="Z311">
        <v>27</v>
      </c>
      <c r="AA311" s="1" t="s">
        <v>75</v>
      </c>
      <c r="AB311" t="s">
        <v>176</v>
      </c>
      <c r="AC311">
        <v>1.2</v>
      </c>
      <c r="AD311">
        <v>103.98</v>
      </c>
      <c r="AI311">
        <f>WEEKDAY(Zomato_Data[[#This Row],[Datekey Opening]])</f>
        <v>3</v>
      </c>
      <c r="AJ311" s="1" t="str">
        <f t="shared" si="6"/>
        <v>Weekday</v>
      </c>
    </row>
    <row r="312" spans="1:36" x14ac:dyDescent="0.25">
      <c r="A312">
        <v>18415377</v>
      </c>
      <c r="B312" s="1" t="s">
        <v>828</v>
      </c>
      <c r="C312">
        <v>1</v>
      </c>
      <c r="D312" s="1" t="s">
        <v>20</v>
      </c>
      <c r="E312" s="1" t="s">
        <v>60</v>
      </c>
      <c r="F312" s="1" t="s">
        <v>829</v>
      </c>
      <c r="G312">
        <v>77.209997049999998</v>
      </c>
      <c r="H312">
        <v>28.62569483</v>
      </c>
      <c r="I312" s="1" t="s">
        <v>571</v>
      </c>
      <c r="J312" s="1" t="s">
        <v>2</v>
      </c>
      <c r="K312">
        <v>1.2E-2</v>
      </c>
      <c r="L312" s="1" t="s">
        <v>63</v>
      </c>
      <c r="M312" s="1" t="s">
        <v>63</v>
      </c>
      <c r="N312" s="1" t="s">
        <v>63</v>
      </c>
      <c r="O312" s="1" t="s">
        <v>63</v>
      </c>
      <c r="P312">
        <v>1</v>
      </c>
      <c r="Q312">
        <v>0</v>
      </c>
      <c r="R312">
        <v>400</v>
      </c>
      <c r="S312">
        <v>1</v>
      </c>
      <c r="T312" s="1" t="s">
        <v>830</v>
      </c>
      <c r="U312">
        <v>2013</v>
      </c>
      <c r="V312">
        <v>6</v>
      </c>
      <c r="W312">
        <v>24</v>
      </c>
      <c r="X312" s="1" t="s">
        <v>174</v>
      </c>
      <c r="Y312" t="s">
        <v>175</v>
      </c>
      <c r="Z312">
        <v>26</v>
      </c>
      <c r="AA312" s="1" t="s">
        <v>85</v>
      </c>
      <c r="AB312" t="s">
        <v>176</v>
      </c>
      <c r="AC312">
        <v>4.8</v>
      </c>
      <c r="AD312">
        <v>415.92</v>
      </c>
      <c r="AI312">
        <f>WEEKDAY(Zomato_Data[[#This Row],[Datekey Opening]])</f>
        <v>2</v>
      </c>
      <c r="AJ312" s="1" t="str">
        <f t="shared" si="6"/>
        <v>Weekday</v>
      </c>
    </row>
    <row r="313" spans="1:36" x14ac:dyDescent="0.25">
      <c r="A313">
        <v>18415377</v>
      </c>
      <c r="B313" s="1" t="s">
        <v>831</v>
      </c>
      <c r="C313">
        <v>1</v>
      </c>
      <c r="D313" s="1" t="s">
        <v>20</v>
      </c>
      <c r="E313" s="1" t="s">
        <v>60</v>
      </c>
      <c r="F313" s="1" t="s">
        <v>189</v>
      </c>
      <c r="G313">
        <v>77.28</v>
      </c>
      <c r="H313">
        <v>28.66</v>
      </c>
      <c r="I313" s="1" t="s">
        <v>705</v>
      </c>
      <c r="J313" s="1" t="s">
        <v>2</v>
      </c>
      <c r="K313">
        <v>1.2E-2</v>
      </c>
      <c r="L313" s="1" t="s">
        <v>63</v>
      </c>
      <c r="M313" s="1" t="s">
        <v>63</v>
      </c>
      <c r="N313" s="1" t="s">
        <v>63</v>
      </c>
      <c r="O313" s="1" t="s">
        <v>63</v>
      </c>
      <c r="P313">
        <v>1</v>
      </c>
      <c r="Q313">
        <v>0</v>
      </c>
      <c r="R313">
        <v>100</v>
      </c>
      <c r="S313">
        <v>1</v>
      </c>
      <c r="T313" s="1" t="s">
        <v>184</v>
      </c>
      <c r="U313">
        <v>2017</v>
      </c>
      <c r="V313">
        <v>6</v>
      </c>
      <c r="W313">
        <v>15</v>
      </c>
      <c r="X313" s="1" t="s">
        <v>174</v>
      </c>
      <c r="Y313" t="s">
        <v>175</v>
      </c>
      <c r="Z313">
        <v>25</v>
      </c>
      <c r="AA313" s="1" t="s">
        <v>79</v>
      </c>
      <c r="AB313" t="s">
        <v>176</v>
      </c>
      <c r="AC313">
        <v>1.2</v>
      </c>
      <c r="AD313">
        <v>103.98</v>
      </c>
      <c r="AI313">
        <f>WEEKDAY(Zomato_Data[[#This Row],[Datekey Opening]])</f>
        <v>5</v>
      </c>
      <c r="AJ313" s="1" t="str">
        <f t="shared" si="6"/>
        <v>Weekday</v>
      </c>
    </row>
    <row r="314" spans="1:36" x14ac:dyDescent="0.25">
      <c r="A314">
        <v>18415377</v>
      </c>
      <c r="B314" s="1" t="s">
        <v>832</v>
      </c>
      <c r="C314">
        <v>1</v>
      </c>
      <c r="D314" s="1" t="s">
        <v>20</v>
      </c>
      <c r="E314" s="1" t="s">
        <v>60</v>
      </c>
      <c r="F314" s="1" t="s">
        <v>77</v>
      </c>
      <c r="G314">
        <v>77.107737299999997</v>
      </c>
      <c r="H314">
        <v>28.533242099999999</v>
      </c>
      <c r="I314" s="1" t="s">
        <v>833</v>
      </c>
      <c r="J314" s="1" t="s">
        <v>2</v>
      </c>
      <c r="K314">
        <v>1.2E-2</v>
      </c>
      <c r="L314" s="1" t="s">
        <v>63</v>
      </c>
      <c r="M314" s="1" t="s">
        <v>63</v>
      </c>
      <c r="N314" s="1" t="s">
        <v>63</v>
      </c>
      <c r="O314" s="1" t="s">
        <v>63</v>
      </c>
      <c r="P314">
        <v>1</v>
      </c>
      <c r="Q314">
        <v>0</v>
      </c>
      <c r="R314">
        <v>250</v>
      </c>
      <c r="S314">
        <v>1</v>
      </c>
      <c r="T314" s="1" t="s">
        <v>834</v>
      </c>
      <c r="U314">
        <v>2014</v>
      </c>
      <c r="V314">
        <v>6</v>
      </c>
      <c r="W314">
        <v>19</v>
      </c>
      <c r="X314" s="1" t="s">
        <v>174</v>
      </c>
      <c r="Y314" t="s">
        <v>175</v>
      </c>
      <c r="Z314">
        <v>25</v>
      </c>
      <c r="AA314" s="1" t="s">
        <v>79</v>
      </c>
      <c r="AB314" t="s">
        <v>176</v>
      </c>
      <c r="AC314">
        <v>3</v>
      </c>
      <c r="AD314">
        <v>259.95000000000005</v>
      </c>
      <c r="AI314">
        <f>WEEKDAY(Zomato_Data[[#This Row],[Datekey Opening]])</f>
        <v>5</v>
      </c>
      <c r="AJ314" s="1" t="str">
        <f t="shared" si="6"/>
        <v>Weekday</v>
      </c>
    </row>
    <row r="315" spans="1:36" x14ac:dyDescent="0.25">
      <c r="A315">
        <v>18415377</v>
      </c>
      <c r="B315" s="1" t="s">
        <v>835</v>
      </c>
      <c r="C315">
        <v>1</v>
      </c>
      <c r="D315" s="1" t="s">
        <v>20</v>
      </c>
      <c r="E315" s="1" t="s">
        <v>60</v>
      </c>
      <c r="F315" s="1" t="s">
        <v>624</v>
      </c>
      <c r="G315">
        <v>77.181848599999995</v>
      </c>
      <c r="H315">
        <v>28.522229599999999</v>
      </c>
      <c r="I315" s="1" t="s">
        <v>726</v>
      </c>
      <c r="J315" s="1" t="s">
        <v>2</v>
      </c>
      <c r="K315">
        <v>1.2E-2</v>
      </c>
      <c r="L315" s="1" t="s">
        <v>63</v>
      </c>
      <c r="M315" s="1" t="s">
        <v>63</v>
      </c>
      <c r="N315" s="1" t="s">
        <v>63</v>
      </c>
      <c r="O315" s="1" t="s">
        <v>63</v>
      </c>
      <c r="P315">
        <v>1</v>
      </c>
      <c r="Q315">
        <v>0</v>
      </c>
      <c r="R315">
        <v>250</v>
      </c>
      <c r="S315">
        <v>1</v>
      </c>
      <c r="T315" s="1" t="s">
        <v>836</v>
      </c>
      <c r="U315">
        <v>2018</v>
      </c>
      <c r="V315">
        <v>6</v>
      </c>
      <c r="W315">
        <v>20</v>
      </c>
      <c r="X315" s="1" t="s">
        <v>174</v>
      </c>
      <c r="Y315" t="s">
        <v>175</v>
      </c>
      <c r="Z315">
        <v>25</v>
      </c>
      <c r="AA315" s="1" t="s">
        <v>122</v>
      </c>
      <c r="AB315" t="s">
        <v>176</v>
      </c>
      <c r="AC315">
        <v>3</v>
      </c>
      <c r="AD315">
        <v>259.95000000000005</v>
      </c>
      <c r="AI315">
        <f>WEEKDAY(Zomato_Data[[#This Row],[Datekey Opening]])</f>
        <v>4</v>
      </c>
      <c r="AJ315" s="1" t="str">
        <f t="shared" si="6"/>
        <v>Weekday</v>
      </c>
    </row>
    <row r="316" spans="1:36" x14ac:dyDescent="0.25">
      <c r="A316">
        <v>18415377</v>
      </c>
      <c r="B316" s="1" t="s">
        <v>837</v>
      </c>
      <c r="C316">
        <v>1</v>
      </c>
      <c r="D316" s="1" t="s">
        <v>20</v>
      </c>
      <c r="E316" s="1" t="s">
        <v>60</v>
      </c>
      <c r="F316" s="1" t="s">
        <v>156</v>
      </c>
      <c r="G316">
        <v>77.142203699999996</v>
      </c>
      <c r="H316">
        <v>28.657602199999999</v>
      </c>
      <c r="I316" s="1" t="s">
        <v>838</v>
      </c>
      <c r="J316" s="1" t="s">
        <v>2</v>
      </c>
      <c r="K316">
        <v>1.2E-2</v>
      </c>
      <c r="L316" s="1" t="s">
        <v>63</v>
      </c>
      <c r="M316" s="1" t="s">
        <v>63</v>
      </c>
      <c r="N316" s="1" t="s">
        <v>63</v>
      </c>
      <c r="O316" s="1" t="s">
        <v>63</v>
      </c>
      <c r="P316">
        <v>1</v>
      </c>
      <c r="Q316">
        <v>0</v>
      </c>
      <c r="R316">
        <v>400</v>
      </c>
      <c r="S316">
        <v>1</v>
      </c>
      <c r="T316" s="1" t="s">
        <v>839</v>
      </c>
      <c r="U316">
        <v>2018</v>
      </c>
      <c r="V316">
        <v>6</v>
      </c>
      <c r="W316">
        <v>17</v>
      </c>
      <c r="X316" s="1" t="s">
        <v>174</v>
      </c>
      <c r="Y316" t="s">
        <v>175</v>
      </c>
      <c r="Z316">
        <v>24</v>
      </c>
      <c r="AA316" s="1" t="s">
        <v>92</v>
      </c>
      <c r="AB316" t="s">
        <v>176</v>
      </c>
      <c r="AC316">
        <v>4.8</v>
      </c>
      <c r="AD316">
        <v>415.92</v>
      </c>
      <c r="AI316">
        <f>WEEKDAY(Zomato_Data[[#This Row],[Datekey Opening]])</f>
        <v>1</v>
      </c>
      <c r="AJ316" s="1" t="str">
        <f t="shared" si="6"/>
        <v>Weekend</v>
      </c>
    </row>
    <row r="317" spans="1:36" x14ac:dyDescent="0.25">
      <c r="A317">
        <v>18415377</v>
      </c>
      <c r="B317" s="1" t="s">
        <v>840</v>
      </c>
      <c r="C317">
        <v>1</v>
      </c>
      <c r="D317" s="1" t="s">
        <v>20</v>
      </c>
      <c r="E317" s="1" t="s">
        <v>60</v>
      </c>
      <c r="F317" s="1" t="s">
        <v>90</v>
      </c>
      <c r="G317">
        <v>76.965494100000001</v>
      </c>
      <c r="H317">
        <v>28.6090439</v>
      </c>
      <c r="I317" s="1" t="s">
        <v>561</v>
      </c>
      <c r="J317" s="1" t="s">
        <v>2</v>
      </c>
      <c r="K317">
        <v>1.2E-2</v>
      </c>
      <c r="L317" s="1" t="s">
        <v>63</v>
      </c>
      <c r="M317" s="1" t="s">
        <v>63</v>
      </c>
      <c r="N317" s="1" t="s">
        <v>63</v>
      </c>
      <c r="O317" s="1" t="s">
        <v>63</v>
      </c>
      <c r="P317">
        <v>1</v>
      </c>
      <c r="Q317">
        <v>0</v>
      </c>
      <c r="R317">
        <v>150</v>
      </c>
      <c r="S317">
        <v>1</v>
      </c>
      <c r="T317" s="1" t="s">
        <v>841</v>
      </c>
      <c r="U317">
        <v>2011</v>
      </c>
      <c r="V317">
        <v>6</v>
      </c>
      <c r="W317">
        <v>24</v>
      </c>
      <c r="X317" s="1" t="s">
        <v>174</v>
      </c>
      <c r="Y317" t="s">
        <v>175</v>
      </c>
      <c r="Z317">
        <v>26</v>
      </c>
      <c r="AA317" s="1" t="s">
        <v>88</v>
      </c>
      <c r="AB317" t="s">
        <v>176</v>
      </c>
      <c r="AC317">
        <v>1.8</v>
      </c>
      <c r="AD317">
        <v>155.97000000000003</v>
      </c>
      <c r="AI317">
        <f>WEEKDAY(Zomato_Data[[#This Row],[Datekey Opening]])</f>
        <v>6</v>
      </c>
      <c r="AJ317" s="1" t="str">
        <f t="shared" si="6"/>
        <v>Weekday</v>
      </c>
    </row>
    <row r="318" spans="1:36" x14ac:dyDescent="0.25">
      <c r="A318">
        <v>18415377</v>
      </c>
      <c r="B318" s="1" t="s">
        <v>842</v>
      </c>
      <c r="C318">
        <v>1</v>
      </c>
      <c r="D318" s="1" t="s">
        <v>20</v>
      </c>
      <c r="E318" s="1" t="s">
        <v>60</v>
      </c>
      <c r="F318" s="1" t="s">
        <v>214</v>
      </c>
      <c r="G318">
        <v>77.287242230000004</v>
      </c>
      <c r="H318">
        <v>28.501294430000002</v>
      </c>
      <c r="I318" s="1" t="s">
        <v>843</v>
      </c>
      <c r="J318" s="1" t="s">
        <v>2</v>
      </c>
      <c r="K318">
        <v>1.2E-2</v>
      </c>
      <c r="L318" s="1" t="s">
        <v>63</v>
      </c>
      <c r="M318" s="1" t="s">
        <v>63</v>
      </c>
      <c r="N318" s="1" t="s">
        <v>63</v>
      </c>
      <c r="O318" s="1" t="s">
        <v>63</v>
      </c>
      <c r="P318">
        <v>1</v>
      </c>
      <c r="Q318">
        <v>0</v>
      </c>
      <c r="R318">
        <v>250</v>
      </c>
      <c r="S318">
        <v>1</v>
      </c>
      <c r="T318" s="1" t="s">
        <v>844</v>
      </c>
      <c r="U318">
        <v>2013</v>
      </c>
      <c r="V318">
        <v>6</v>
      </c>
      <c r="W318">
        <v>5</v>
      </c>
      <c r="X318" s="1" t="s">
        <v>174</v>
      </c>
      <c r="Y318" t="s">
        <v>175</v>
      </c>
      <c r="Z318">
        <v>23</v>
      </c>
      <c r="AA318" s="1" t="s">
        <v>122</v>
      </c>
      <c r="AB318" t="s">
        <v>176</v>
      </c>
      <c r="AC318">
        <v>3</v>
      </c>
      <c r="AD318">
        <v>259.95000000000005</v>
      </c>
      <c r="AI318">
        <f>WEEKDAY(Zomato_Data[[#This Row],[Datekey Opening]])</f>
        <v>4</v>
      </c>
      <c r="AJ318" s="1" t="str">
        <f t="shared" si="6"/>
        <v>Weekday</v>
      </c>
    </row>
    <row r="319" spans="1:36" x14ac:dyDescent="0.25">
      <c r="A319">
        <v>18415377</v>
      </c>
      <c r="B319" s="1" t="s">
        <v>845</v>
      </c>
      <c r="C319">
        <v>1</v>
      </c>
      <c r="D319" s="1" t="s">
        <v>20</v>
      </c>
      <c r="E319" s="1" t="s">
        <v>60</v>
      </c>
      <c r="F319" s="1" t="s">
        <v>139</v>
      </c>
      <c r="G319">
        <v>77.280265999999997</v>
      </c>
      <c r="H319">
        <v>28.6193685</v>
      </c>
      <c r="I319" s="1" t="s">
        <v>578</v>
      </c>
      <c r="J319" s="1" t="s">
        <v>2</v>
      </c>
      <c r="K319">
        <v>1.2E-2</v>
      </c>
      <c r="L319" s="1" t="s">
        <v>63</v>
      </c>
      <c r="M319" s="1" t="s">
        <v>63</v>
      </c>
      <c r="N319" s="1" t="s">
        <v>63</v>
      </c>
      <c r="O319" s="1" t="s">
        <v>63</v>
      </c>
      <c r="P319">
        <v>1</v>
      </c>
      <c r="Q319">
        <v>0</v>
      </c>
      <c r="R319">
        <v>350</v>
      </c>
      <c r="S319">
        <v>1</v>
      </c>
      <c r="T319" s="1" t="s">
        <v>846</v>
      </c>
      <c r="U319">
        <v>2016</v>
      </c>
      <c r="V319">
        <v>6</v>
      </c>
      <c r="W319">
        <v>25</v>
      </c>
      <c r="X319" s="1" t="s">
        <v>174</v>
      </c>
      <c r="Y319" t="s">
        <v>175</v>
      </c>
      <c r="Z319">
        <v>26</v>
      </c>
      <c r="AA319" s="1" t="s">
        <v>67</v>
      </c>
      <c r="AB319" t="s">
        <v>176</v>
      </c>
      <c r="AC319">
        <v>4.2</v>
      </c>
      <c r="AD319">
        <v>363.93000000000006</v>
      </c>
      <c r="AI319">
        <f>WEEKDAY(Zomato_Data[[#This Row],[Datekey Opening]])</f>
        <v>7</v>
      </c>
      <c r="AJ319" s="1" t="str">
        <f t="shared" si="6"/>
        <v>Weekend</v>
      </c>
    </row>
    <row r="320" spans="1:36" x14ac:dyDescent="0.25">
      <c r="A320">
        <v>18415377</v>
      </c>
      <c r="B320" s="1" t="s">
        <v>847</v>
      </c>
      <c r="C320">
        <v>1</v>
      </c>
      <c r="D320" s="1" t="s">
        <v>20</v>
      </c>
      <c r="E320" s="1" t="s">
        <v>60</v>
      </c>
      <c r="F320" s="1" t="s">
        <v>167</v>
      </c>
      <c r="G320">
        <v>77.205884100000006</v>
      </c>
      <c r="H320">
        <v>28.516729999999999</v>
      </c>
      <c r="I320" s="1" t="s">
        <v>513</v>
      </c>
      <c r="J320" s="1" t="s">
        <v>2</v>
      </c>
      <c r="K320">
        <v>1.2E-2</v>
      </c>
      <c r="L320" s="1" t="s">
        <v>63</v>
      </c>
      <c r="M320" s="1" t="s">
        <v>63</v>
      </c>
      <c r="N320" s="1" t="s">
        <v>63</v>
      </c>
      <c r="O320" s="1" t="s">
        <v>63</v>
      </c>
      <c r="P320">
        <v>1</v>
      </c>
      <c r="Q320">
        <v>0</v>
      </c>
      <c r="R320">
        <v>350</v>
      </c>
      <c r="S320">
        <v>1</v>
      </c>
      <c r="T320" s="1" t="s">
        <v>848</v>
      </c>
      <c r="U320">
        <v>2014</v>
      </c>
      <c r="V320">
        <v>6</v>
      </c>
      <c r="W320">
        <v>23</v>
      </c>
      <c r="X320" s="1" t="s">
        <v>174</v>
      </c>
      <c r="Y320" t="s">
        <v>175</v>
      </c>
      <c r="Z320">
        <v>26</v>
      </c>
      <c r="AA320" s="1" t="s">
        <v>85</v>
      </c>
      <c r="AB320" t="s">
        <v>176</v>
      </c>
      <c r="AC320">
        <v>4.2</v>
      </c>
      <c r="AD320">
        <v>363.93000000000006</v>
      </c>
      <c r="AI320">
        <f>WEEKDAY(Zomato_Data[[#This Row],[Datekey Opening]])</f>
        <v>2</v>
      </c>
      <c r="AJ320" s="1" t="str">
        <f t="shared" si="6"/>
        <v>Weekday</v>
      </c>
    </row>
    <row r="321" spans="1:36" x14ac:dyDescent="0.25">
      <c r="A321">
        <v>18415377</v>
      </c>
      <c r="B321" s="1" t="s">
        <v>849</v>
      </c>
      <c r="C321">
        <v>1</v>
      </c>
      <c r="D321" s="1" t="s">
        <v>20</v>
      </c>
      <c r="E321" s="1" t="s">
        <v>60</v>
      </c>
      <c r="F321" s="1" t="s">
        <v>102</v>
      </c>
      <c r="G321">
        <v>77.306774700000005</v>
      </c>
      <c r="H321">
        <v>28.590096500000001</v>
      </c>
      <c r="I321" s="1" t="s">
        <v>850</v>
      </c>
      <c r="J321" s="1" t="s">
        <v>2</v>
      </c>
      <c r="K321">
        <v>1.2E-2</v>
      </c>
      <c r="L321" s="1" t="s">
        <v>63</v>
      </c>
      <c r="M321" s="1" t="s">
        <v>63</v>
      </c>
      <c r="N321" s="1" t="s">
        <v>63</v>
      </c>
      <c r="O321" s="1" t="s">
        <v>63</v>
      </c>
      <c r="P321">
        <v>1</v>
      </c>
      <c r="Q321">
        <v>0</v>
      </c>
      <c r="R321">
        <v>150</v>
      </c>
      <c r="S321">
        <v>1</v>
      </c>
      <c r="T321" s="1" t="s">
        <v>851</v>
      </c>
      <c r="U321">
        <v>2013</v>
      </c>
      <c r="V321">
        <v>6</v>
      </c>
      <c r="W321">
        <v>1</v>
      </c>
      <c r="X321" s="1" t="s">
        <v>174</v>
      </c>
      <c r="Y321" t="s">
        <v>175</v>
      </c>
      <c r="Z321">
        <v>22</v>
      </c>
      <c r="AA321" s="1" t="s">
        <v>67</v>
      </c>
      <c r="AB321" t="s">
        <v>176</v>
      </c>
      <c r="AC321">
        <v>1.8</v>
      </c>
      <c r="AD321">
        <v>155.97000000000003</v>
      </c>
      <c r="AI321">
        <f>WEEKDAY(Zomato_Data[[#This Row],[Datekey Opening]])</f>
        <v>7</v>
      </c>
      <c r="AJ321" s="1" t="str">
        <f t="shared" si="6"/>
        <v>Weekend</v>
      </c>
    </row>
    <row r="322" spans="1:36" x14ac:dyDescent="0.25">
      <c r="A322">
        <v>18415377</v>
      </c>
      <c r="B322" s="1" t="s">
        <v>852</v>
      </c>
      <c r="C322">
        <v>1</v>
      </c>
      <c r="D322" s="1" t="s">
        <v>20</v>
      </c>
      <c r="E322" s="1" t="s">
        <v>60</v>
      </c>
      <c r="F322" s="1" t="s">
        <v>600</v>
      </c>
      <c r="G322">
        <v>77.27981217</v>
      </c>
      <c r="H322">
        <v>28.567442490000001</v>
      </c>
      <c r="I322" s="1" t="s">
        <v>567</v>
      </c>
      <c r="J322" s="1" t="s">
        <v>2</v>
      </c>
      <c r="K322">
        <v>1.2E-2</v>
      </c>
      <c r="L322" s="1" t="s">
        <v>63</v>
      </c>
      <c r="M322" s="1" t="s">
        <v>63</v>
      </c>
      <c r="N322" s="1" t="s">
        <v>63</v>
      </c>
      <c r="O322" s="1" t="s">
        <v>63</v>
      </c>
      <c r="P322">
        <v>1</v>
      </c>
      <c r="Q322">
        <v>0</v>
      </c>
      <c r="R322">
        <v>350</v>
      </c>
      <c r="S322">
        <v>1</v>
      </c>
      <c r="T322" s="1" t="s">
        <v>853</v>
      </c>
      <c r="U322">
        <v>2014</v>
      </c>
      <c r="V322">
        <v>6</v>
      </c>
      <c r="W322">
        <v>18</v>
      </c>
      <c r="X322" s="1" t="s">
        <v>174</v>
      </c>
      <c r="Y322" t="s">
        <v>175</v>
      </c>
      <c r="Z322">
        <v>25</v>
      </c>
      <c r="AA322" s="1" t="s">
        <v>122</v>
      </c>
      <c r="AB322" t="s">
        <v>176</v>
      </c>
      <c r="AC322">
        <v>4.2</v>
      </c>
      <c r="AD322">
        <v>363.93000000000006</v>
      </c>
      <c r="AI322">
        <f>WEEKDAY(Zomato_Data[[#This Row],[Datekey Opening]])</f>
        <v>4</v>
      </c>
      <c r="AJ322" s="1" t="str">
        <f t="shared" ref="AJ322:AJ385" si="7">IF(OR(WEEKDAY(T322)=1,WEEKDAY(T322)=7),"Weekend","Weekday")</f>
        <v>Weekday</v>
      </c>
    </row>
    <row r="323" spans="1:36" x14ac:dyDescent="0.25">
      <c r="A323">
        <v>18415377</v>
      </c>
      <c r="B323" s="1" t="s">
        <v>854</v>
      </c>
      <c r="C323">
        <v>1</v>
      </c>
      <c r="D323" s="1" t="s">
        <v>20</v>
      </c>
      <c r="E323" s="1" t="s">
        <v>60</v>
      </c>
      <c r="F323" s="1" t="s">
        <v>347</v>
      </c>
      <c r="G323">
        <v>77.231996100000003</v>
      </c>
      <c r="H323">
        <v>28.657430399999999</v>
      </c>
      <c r="I323" s="1" t="s">
        <v>705</v>
      </c>
      <c r="J323" s="1" t="s">
        <v>2</v>
      </c>
      <c r="K323">
        <v>1.2E-2</v>
      </c>
      <c r="L323" s="1" t="s">
        <v>63</v>
      </c>
      <c r="M323" s="1" t="s">
        <v>63</v>
      </c>
      <c r="N323" s="1" t="s">
        <v>63</v>
      </c>
      <c r="O323" s="1" t="s">
        <v>63</v>
      </c>
      <c r="P323">
        <v>1</v>
      </c>
      <c r="Q323">
        <v>0</v>
      </c>
      <c r="R323">
        <v>100</v>
      </c>
      <c r="S323">
        <v>1</v>
      </c>
      <c r="T323" s="1" t="s">
        <v>855</v>
      </c>
      <c r="U323">
        <v>2017</v>
      </c>
      <c r="V323">
        <v>5</v>
      </c>
      <c r="W323">
        <v>9</v>
      </c>
      <c r="X323" s="1" t="s">
        <v>237</v>
      </c>
      <c r="Y323" t="s">
        <v>175</v>
      </c>
      <c r="Z323">
        <v>20</v>
      </c>
      <c r="AA323" s="1" t="s">
        <v>75</v>
      </c>
      <c r="AB323" t="s">
        <v>176</v>
      </c>
      <c r="AC323">
        <v>1.2</v>
      </c>
      <c r="AD323">
        <v>103.98</v>
      </c>
      <c r="AI323">
        <f>WEEKDAY(Zomato_Data[[#This Row],[Datekey Opening]])</f>
        <v>3</v>
      </c>
      <c r="AJ323" s="1" t="str">
        <f t="shared" si="7"/>
        <v>Weekday</v>
      </c>
    </row>
    <row r="324" spans="1:36" x14ac:dyDescent="0.25">
      <c r="A324">
        <v>18415377</v>
      </c>
      <c r="B324" s="1" t="s">
        <v>856</v>
      </c>
      <c r="C324">
        <v>1</v>
      </c>
      <c r="D324" s="1" t="s">
        <v>20</v>
      </c>
      <c r="E324" s="1" t="s">
        <v>60</v>
      </c>
      <c r="F324" s="1" t="s">
        <v>109</v>
      </c>
      <c r="G324">
        <v>77.324351800000002</v>
      </c>
      <c r="H324">
        <v>28.686955600000001</v>
      </c>
      <c r="I324" s="1" t="s">
        <v>561</v>
      </c>
      <c r="J324" s="1" t="s">
        <v>2</v>
      </c>
      <c r="K324">
        <v>1.2E-2</v>
      </c>
      <c r="L324" s="1" t="s">
        <v>63</v>
      </c>
      <c r="M324" s="1" t="s">
        <v>63</v>
      </c>
      <c r="N324" s="1" t="s">
        <v>63</v>
      </c>
      <c r="O324" s="1" t="s">
        <v>63</v>
      </c>
      <c r="P324">
        <v>1</v>
      </c>
      <c r="Q324">
        <v>0</v>
      </c>
      <c r="R324">
        <v>400</v>
      </c>
      <c r="S324">
        <v>1</v>
      </c>
      <c r="T324" s="1" t="s">
        <v>857</v>
      </c>
      <c r="U324">
        <v>2016</v>
      </c>
      <c r="V324">
        <v>5</v>
      </c>
      <c r="W324">
        <v>12</v>
      </c>
      <c r="X324" s="1" t="s">
        <v>237</v>
      </c>
      <c r="Y324" t="s">
        <v>175</v>
      </c>
      <c r="Z324">
        <v>20</v>
      </c>
      <c r="AA324" s="1" t="s">
        <v>79</v>
      </c>
      <c r="AB324" t="s">
        <v>176</v>
      </c>
      <c r="AC324">
        <v>4.8</v>
      </c>
      <c r="AD324">
        <v>415.92</v>
      </c>
      <c r="AI324">
        <f>WEEKDAY(Zomato_Data[[#This Row],[Datekey Opening]])</f>
        <v>5</v>
      </c>
      <c r="AJ324" s="1" t="str">
        <f t="shared" si="7"/>
        <v>Weekday</v>
      </c>
    </row>
    <row r="325" spans="1:36" x14ac:dyDescent="0.25">
      <c r="A325">
        <v>18415377</v>
      </c>
      <c r="B325" s="1" t="s">
        <v>858</v>
      </c>
      <c r="C325">
        <v>1</v>
      </c>
      <c r="D325" s="1" t="s">
        <v>20</v>
      </c>
      <c r="E325" s="1" t="s">
        <v>60</v>
      </c>
      <c r="F325" s="1" t="s">
        <v>61</v>
      </c>
      <c r="G325">
        <v>77.276569300000006</v>
      </c>
      <c r="H325">
        <v>28.650919699999999</v>
      </c>
      <c r="I325" s="1" t="s">
        <v>705</v>
      </c>
      <c r="J325" s="1" t="s">
        <v>2</v>
      </c>
      <c r="K325">
        <v>1.2E-2</v>
      </c>
      <c r="L325" s="1" t="s">
        <v>63</v>
      </c>
      <c r="M325" s="1" t="s">
        <v>63</v>
      </c>
      <c r="N325" s="1" t="s">
        <v>63</v>
      </c>
      <c r="O325" s="1" t="s">
        <v>63</v>
      </c>
      <c r="P325">
        <v>1</v>
      </c>
      <c r="Q325">
        <v>0</v>
      </c>
      <c r="R325">
        <v>250</v>
      </c>
      <c r="S325">
        <v>1</v>
      </c>
      <c r="T325" s="1" t="s">
        <v>859</v>
      </c>
      <c r="U325">
        <v>2017</v>
      </c>
      <c r="V325">
        <v>5</v>
      </c>
      <c r="W325">
        <v>22</v>
      </c>
      <c r="X325" s="1" t="s">
        <v>237</v>
      </c>
      <c r="Y325" t="s">
        <v>175</v>
      </c>
      <c r="Z325">
        <v>22</v>
      </c>
      <c r="AA325" s="1" t="s">
        <v>85</v>
      </c>
      <c r="AB325" t="s">
        <v>176</v>
      </c>
      <c r="AC325">
        <v>3</v>
      </c>
      <c r="AD325">
        <v>259.95000000000005</v>
      </c>
      <c r="AI325">
        <f>WEEKDAY(Zomato_Data[[#This Row],[Datekey Opening]])</f>
        <v>2</v>
      </c>
      <c r="AJ325" s="1" t="str">
        <f t="shared" si="7"/>
        <v>Weekday</v>
      </c>
    </row>
    <row r="326" spans="1:36" x14ac:dyDescent="0.25">
      <c r="A326">
        <v>18415377</v>
      </c>
      <c r="B326" s="1" t="s">
        <v>860</v>
      </c>
      <c r="C326">
        <v>1</v>
      </c>
      <c r="D326" s="1" t="s">
        <v>20</v>
      </c>
      <c r="E326" s="1" t="s">
        <v>60</v>
      </c>
      <c r="F326" s="1" t="s">
        <v>624</v>
      </c>
      <c r="G326">
        <v>77.193738400000001</v>
      </c>
      <c r="H326">
        <v>28.527825</v>
      </c>
      <c r="I326" s="1" t="s">
        <v>861</v>
      </c>
      <c r="J326" s="1" t="s">
        <v>2</v>
      </c>
      <c r="K326">
        <v>1.2E-2</v>
      </c>
      <c r="L326" s="1" t="s">
        <v>63</v>
      </c>
      <c r="M326" s="1" t="s">
        <v>63</v>
      </c>
      <c r="N326" s="1" t="s">
        <v>63</v>
      </c>
      <c r="O326" s="1" t="s">
        <v>63</v>
      </c>
      <c r="P326">
        <v>1</v>
      </c>
      <c r="Q326">
        <v>0</v>
      </c>
      <c r="R326">
        <v>250</v>
      </c>
      <c r="S326">
        <v>1</v>
      </c>
      <c r="T326" s="1" t="s">
        <v>862</v>
      </c>
      <c r="U326">
        <v>2011</v>
      </c>
      <c r="V326">
        <v>5</v>
      </c>
      <c r="W326">
        <v>18</v>
      </c>
      <c r="X326" s="1" t="s">
        <v>237</v>
      </c>
      <c r="Y326" t="s">
        <v>175</v>
      </c>
      <c r="Z326">
        <v>21</v>
      </c>
      <c r="AA326" s="1" t="s">
        <v>122</v>
      </c>
      <c r="AB326" t="s">
        <v>176</v>
      </c>
      <c r="AC326">
        <v>3</v>
      </c>
      <c r="AD326">
        <v>259.95000000000005</v>
      </c>
      <c r="AI326">
        <f>WEEKDAY(Zomato_Data[[#This Row],[Datekey Opening]])</f>
        <v>4</v>
      </c>
      <c r="AJ326" s="1" t="str">
        <f t="shared" si="7"/>
        <v>Weekday</v>
      </c>
    </row>
    <row r="327" spans="1:36" x14ac:dyDescent="0.25">
      <c r="A327">
        <v>18415377</v>
      </c>
      <c r="B327" s="1" t="s">
        <v>369</v>
      </c>
      <c r="C327">
        <v>1</v>
      </c>
      <c r="D327" s="1" t="s">
        <v>20</v>
      </c>
      <c r="E327" s="1" t="s">
        <v>60</v>
      </c>
      <c r="F327" s="1" t="s">
        <v>201</v>
      </c>
      <c r="G327">
        <v>77.145957699999997</v>
      </c>
      <c r="H327">
        <v>28.493198</v>
      </c>
      <c r="I327" s="1" t="s">
        <v>863</v>
      </c>
      <c r="J327" s="1" t="s">
        <v>2</v>
      </c>
      <c r="K327">
        <v>1.2E-2</v>
      </c>
      <c r="L327" s="1" t="s">
        <v>63</v>
      </c>
      <c r="M327" s="1" t="s">
        <v>63</v>
      </c>
      <c r="N327" s="1" t="s">
        <v>63</v>
      </c>
      <c r="O327" s="1" t="s">
        <v>63</v>
      </c>
      <c r="P327">
        <v>1</v>
      </c>
      <c r="Q327">
        <v>0</v>
      </c>
      <c r="R327">
        <v>250</v>
      </c>
      <c r="S327">
        <v>1</v>
      </c>
      <c r="T327" s="1" t="s">
        <v>864</v>
      </c>
      <c r="U327">
        <v>2015</v>
      </c>
      <c r="V327">
        <v>5</v>
      </c>
      <c r="W327">
        <v>19</v>
      </c>
      <c r="X327" s="1" t="s">
        <v>237</v>
      </c>
      <c r="Y327" t="s">
        <v>175</v>
      </c>
      <c r="Z327">
        <v>21</v>
      </c>
      <c r="AA327" s="1" t="s">
        <v>75</v>
      </c>
      <c r="AB327" t="s">
        <v>176</v>
      </c>
      <c r="AC327">
        <v>3</v>
      </c>
      <c r="AD327">
        <v>259.95000000000005</v>
      </c>
      <c r="AI327">
        <f>WEEKDAY(Zomato_Data[[#This Row],[Datekey Opening]])</f>
        <v>3</v>
      </c>
      <c r="AJ327" s="1" t="str">
        <f t="shared" si="7"/>
        <v>Weekday</v>
      </c>
    </row>
    <row r="328" spans="1:36" x14ac:dyDescent="0.25">
      <c r="A328">
        <v>18415377</v>
      </c>
      <c r="B328" s="1" t="s">
        <v>865</v>
      </c>
      <c r="C328">
        <v>1</v>
      </c>
      <c r="D328" s="1" t="s">
        <v>20</v>
      </c>
      <c r="E328" s="1" t="s">
        <v>60</v>
      </c>
      <c r="F328" s="1" t="s">
        <v>156</v>
      </c>
      <c r="G328">
        <v>77.141968300000002</v>
      </c>
      <c r="H328">
        <v>28.658236599999999</v>
      </c>
      <c r="I328" s="1" t="s">
        <v>682</v>
      </c>
      <c r="J328" s="1" t="s">
        <v>2</v>
      </c>
      <c r="K328">
        <v>1.2E-2</v>
      </c>
      <c r="L328" s="1" t="s">
        <v>63</v>
      </c>
      <c r="M328" s="1" t="s">
        <v>63</v>
      </c>
      <c r="N328" s="1" t="s">
        <v>63</v>
      </c>
      <c r="O328" s="1" t="s">
        <v>63</v>
      </c>
      <c r="P328">
        <v>1</v>
      </c>
      <c r="Q328">
        <v>0</v>
      </c>
      <c r="R328">
        <v>250</v>
      </c>
      <c r="S328">
        <v>1</v>
      </c>
      <c r="T328" s="1" t="s">
        <v>866</v>
      </c>
      <c r="U328">
        <v>2016</v>
      </c>
      <c r="V328">
        <v>5</v>
      </c>
      <c r="W328">
        <v>15</v>
      </c>
      <c r="X328" s="1" t="s">
        <v>237</v>
      </c>
      <c r="Y328" t="s">
        <v>175</v>
      </c>
      <c r="Z328">
        <v>20</v>
      </c>
      <c r="AA328" s="1" t="s">
        <v>92</v>
      </c>
      <c r="AB328" t="s">
        <v>176</v>
      </c>
      <c r="AC328">
        <v>3</v>
      </c>
      <c r="AD328">
        <v>259.95000000000005</v>
      </c>
      <c r="AI328">
        <f>WEEKDAY(Zomato_Data[[#This Row],[Datekey Opening]])</f>
        <v>1</v>
      </c>
      <c r="AJ328" s="1" t="str">
        <f t="shared" si="7"/>
        <v>Weekend</v>
      </c>
    </row>
    <row r="329" spans="1:36" x14ac:dyDescent="0.25">
      <c r="A329">
        <v>18415377</v>
      </c>
      <c r="B329" s="1" t="s">
        <v>867</v>
      </c>
      <c r="C329">
        <v>1</v>
      </c>
      <c r="D329" s="1" t="s">
        <v>20</v>
      </c>
      <c r="E329" s="1" t="s">
        <v>60</v>
      </c>
      <c r="F329" s="1" t="s">
        <v>83</v>
      </c>
      <c r="G329">
        <v>77.218824699999999</v>
      </c>
      <c r="H329">
        <v>28.709185399999999</v>
      </c>
      <c r="I329" s="1" t="s">
        <v>529</v>
      </c>
      <c r="J329" s="1" t="s">
        <v>2</v>
      </c>
      <c r="K329">
        <v>1.2E-2</v>
      </c>
      <c r="L329" s="1" t="s">
        <v>63</v>
      </c>
      <c r="M329" s="1" t="s">
        <v>63</v>
      </c>
      <c r="N329" s="1" t="s">
        <v>63</v>
      </c>
      <c r="O329" s="1" t="s">
        <v>63</v>
      </c>
      <c r="P329">
        <v>1</v>
      </c>
      <c r="Q329">
        <v>0</v>
      </c>
      <c r="R329">
        <v>50</v>
      </c>
      <c r="S329">
        <v>1</v>
      </c>
      <c r="T329" s="1" t="s">
        <v>868</v>
      </c>
      <c r="U329">
        <v>2010</v>
      </c>
      <c r="V329">
        <v>5</v>
      </c>
      <c r="W329">
        <v>24</v>
      </c>
      <c r="X329" s="1" t="s">
        <v>237</v>
      </c>
      <c r="Y329" t="s">
        <v>175</v>
      </c>
      <c r="Z329">
        <v>22</v>
      </c>
      <c r="AA329" s="1" t="s">
        <v>85</v>
      </c>
      <c r="AB329" t="s">
        <v>176</v>
      </c>
      <c r="AC329">
        <v>0.6</v>
      </c>
      <c r="AD329">
        <v>51.99</v>
      </c>
      <c r="AI329">
        <f>WEEKDAY(Zomato_Data[[#This Row],[Datekey Opening]])</f>
        <v>2</v>
      </c>
      <c r="AJ329" s="1" t="str">
        <f t="shared" si="7"/>
        <v>Weekday</v>
      </c>
    </row>
    <row r="330" spans="1:36" x14ac:dyDescent="0.25">
      <c r="A330">
        <v>18415377</v>
      </c>
      <c r="B330" s="1" t="s">
        <v>869</v>
      </c>
      <c r="C330">
        <v>1</v>
      </c>
      <c r="D330" s="1" t="s">
        <v>20</v>
      </c>
      <c r="E330" s="1" t="s">
        <v>60</v>
      </c>
      <c r="F330" s="1" t="s">
        <v>289</v>
      </c>
      <c r="G330">
        <v>77.190167299999999</v>
      </c>
      <c r="H330">
        <v>28.526619199999999</v>
      </c>
      <c r="I330" s="1" t="s">
        <v>870</v>
      </c>
      <c r="J330" s="1" t="s">
        <v>2</v>
      </c>
      <c r="K330">
        <v>1.2E-2</v>
      </c>
      <c r="L330" s="1" t="s">
        <v>63</v>
      </c>
      <c r="M330" s="1" t="s">
        <v>63</v>
      </c>
      <c r="N330" s="1" t="s">
        <v>63</v>
      </c>
      <c r="O330" s="1" t="s">
        <v>63</v>
      </c>
      <c r="P330">
        <v>1</v>
      </c>
      <c r="Q330">
        <v>0</v>
      </c>
      <c r="R330">
        <v>250</v>
      </c>
      <c r="S330">
        <v>1</v>
      </c>
      <c r="T330" s="1" t="s">
        <v>871</v>
      </c>
      <c r="U330">
        <v>2016</v>
      </c>
      <c r="V330">
        <v>5</v>
      </c>
      <c r="W330">
        <v>27</v>
      </c>
      <c r="X330" s="1" t="s">
        <v>237</v>
      </c>
      <c r="Y330" t="s">
        <v>175</v>
      </c>
      <c r="Z330">
        <v>22</v>
      </c>
      <c r="AA330" s="1" t="s">
        <v>88</v>
      </c>
      <c r="AB330" t="s">
        <v>176</v>
      </c>
      <c r="AC330">
        <v>3</v>
      </c>
      <c r="AD330">
        <v>259.95000000000005</v>
      </c>
      <c r="AI330">
        <f>WEEKDAY(Zomato_Data[[#This Row],[Datekey Opening]])</f>
        <v>6</v>
      </c>
      <c r="AJ330" s="1" t="str">
        <f t="shared" si="7"/>
        <v>Weekday</v>
      </c>
    </row>
    <row r="331" spans="1:36" x14ac:dyDescent="0.25">
      <c r="A331">
        <v>18415377</v>
      </c>
      <c r="B331" s="1" t="s">
        <v>872</v>
      </c>
      <c r="C331">
        <v>1</v>
      </c>
      <c r="D331" s="1" t="s">
        <v>20</v>
      </c>
      <c r="E331" s="1" t="s">
        <v>60</v>
      </c>
      <c r="F331" s="1" t="s">
        <v>126</v>
      </c>
      <c r="G331">
        <v>77.066295100000005</v>
      </c>
      <c r="H331">
        <v>28.680105600000001</v>
      </c>
      <c r="I331" s="1" t="s">
        <v>571</v>
      </c>
      <c r="J331" s="1" t="s">
        <v>2</v>
      </c>
      <c r="K331">
        <v>1.2E-2</v>
      </c>
      <c r="L331" s="1" t="s">
        <v>63</v>
      </c>
      <c r="M331" s="1" t="s">
        <v>63</v>
      </c>
      <c r="N331" s="1" t="s">
        <v>63</v>
      </c>
      <c r="O331" s="1" t="s">
        <v>63</v>
      </c>
      <c r="P331">
        <v>1</v>
      </c>
      <c r="Q331">
        <v>0</v>
      </c>
      <c r="R331">
        <v>100</v>
      </c>
      <c r="S331">
        <v>1</v>
      </c>
      <c r="T331" s="1" t="s">
        <v>240</v>
      </c>
      <c r="U331">
        <v>2011</v>
      </c>
      <c r="V331">
        <v>5</v>
      </c>
      <c r="W331">
        <v>22</v>
      </c>
      <c r="X331" s="1" t="s">
        <v>237</v>
      </c>
      <c r="Y331" t="s">
        <v>175</v>
      </c>
      <c r="Z331">
        <v>21</v>
      </c>
      <c r="AA331" s="1" t="s">
        <v>92</v>
      </c>
      <c r="AB331" t="s">
        <v>176</v>
      </c>
      <c r="AC331">
        <v>1.2</v>
      </c>
      <c r="AD331">
        <v>103.98</v>
      </c>
      <c r="AI331">
        <f>WEEKDAY(Zomato_Data[[#This Row],[Datekey Opening]])</f>
        <v>1</v>
      </c>
      <c r="AJ331" s="1" t="str">
        <f t="shared" si="7"/>
        <v>Weekend</v>
      </c>
    </row>
    <row r="332" spans="1:36" x14ac:dyDescent="0.25">
      <c r="A332">
        <v>18415377</v>
      </c>
      <c r="B332" s="1" t="s">
        <v>873</v>
      </c>
      <c r="C332">
        <v>1</v>
      </c>
      <c r="D332" s="1" t="s">
        <v>20</v>
      </c>
      <c r="E332" s="1" t="s">
        <v>60</v>
      </c>
      <c r="F332" s="1" t="s">
        <v>126</v>
      </c>
      <c r="G332">
        <v>77.064275600000002</v>
      </c>
      <c r="H332">
        <v>28.677968499999999</v>
      </c>
      <c r="I332" s="1" t="s">
        <v>705</v>
      </c>
      <c r="J332" s="1" t="s">
        <v>2</v>
      </c>
      <c r="K332">
        <v>1.2E-2</v>
      </c>
      <c r="L332" s="1" t="s">
        <v>63</v>
      </c>
      <c r="M332" s="1" t="s">
        <v>63</v>
      </c>
      <c r="N332" s="1" t="s">
        <v>63</v>
      </c>
      <c r="O332" s="1" t="s">
        <v>63</v>
      </c>
      <c r="P332">
        <v>1</v>
      </c>
      <c r="Q332">
        <v>0</v>
      </c>
      <c r="R332">
        <v>100</v>
      </c>
      <c r="S332">
        <v>1</v>
      </c>
      <c r="T332" s="1" t="s">
        <v>874</v>
      </c>
      <c r="U332">
        <v>2015</v>
      </c>
      <c r="V332">
        <v>5</v>
      </c>
      <c r="W332">
        <v>10</v>
      </c>
      <c r="X332" s="1" t="s">
        <v>237</v>
      </c>
      <c r="Y332" t="s">
        <v>175</v>
      </c>
      <c r="Z332">
        <v>19</v>
      </c>
      <c r="AA332" s="1" t="s">
        <v>92</v>
      </c>
      <c r="AB332" t="s">
        <v>176</v>
      </c>
      <c r="AC332">
        <v>1.2</v>
      </c>
      <c r="AD332">
        <v>103.98</v>
      </c>
      <c r="AI332">
        <f>WEEKDAY(Zomato_Data[[#This Row],[Datekey Opening]])</f>
        <v>1</v>
      </c>
      <c r="AJ332" s="1" t="str">
        <f t="shared" si="7"/>
        <v>Weekend</v>
      </c>
    </row>
    <row r="333" spans="1:36" x14ac:dyDescent="0.25">
      <c r="A333">
        <v>18415377</v>
      </c>
      <c r="B333" s="1" t="s">
        <v>875</v>
      </c>
      <c r="C333">
        <v>1</v>
      </c>
      <c r="D333" s="1" t="s">
        <v>20</v>
      </c>
      <c r="E333" s="1" t="s">
        <v>60</v>
      </c>
      <c r="F333" s="1" t="s">
        <v>219</v>
      </c>
      <c r="G333">
        <v>77.181133000000003</v>
      </c>
      <c r="H333">
        <v>28.537381</v>
      </c>
      <c r="I333" s="1" t="s">
        <v>510</v>
      </c>
      <c r="J333" s="1" t="s">
        <v>2</v>
      </c>
      <c r="K333">
        <v>1.2E-2</v>
      </c>
      <c r="L333" s="1" t="s">
        <v>63</v>
      </c>
      <c r="M333" s="1" t="s">
        <v>63</v>
      </c>
      <c r="N333" s="1" t="s">
        <v>63</v>
      </c>
      <c r="O333" s="1" t="s">
        <v>63</v>
      </c>
      <c r="P333">
        <v>1</v>
      </c>
      <c r="Q333">
        <v>0</v>
      </c>
      <c r="R333">
        <v>450</v>
      </c>
      <c r="S333">
        <v>1</v>
      </c>
      <c r="T333" s="1" t="s">
        <v>876</v>
      </c>
      <c r="U333">
        <v>2012</v>
      </c>
      <c r="V333">
        <v>5</v>
      </c>
      <c r="W333">
        <v>28</v>
      </c>
      <c r="X333" s="1" t="s">
        <v>237</v>
      </c>
      <c r="Y333" t="s">
        <v>175</v>
      </c>
      <c r="Z333">
        <v>23</v>
      </c>
      <c r="AA333" s="1" t="s">
        <v>85</v>
      </c>
      <c r="AB333" t="s">
        <v>176</v>
      </c>
      <c r="AC333">
        <v>5.4</v>
      </c>
      <c r="AD333">
        <v>467.91000000000008</v>
      </c>
      <c r="AI333">
        <f>WEEKDAY(Zomato_Data[[#This Row],[Datekey Opening]])</f>
        <v>2</v>
      </c>
      <c r="AJ333" s="1" t="str">
        <f t="shared" si="7"/>
        <v>Weekday</v>
      </c>
    </row>
    <row r="334" spans="1:36" x14ac:dyDescent="0.25">
      <c r="A334">
        <v>18415377</v>
      </c>
      <c r="B334" s="1" t="s">
        <v>877</v>
      </c>
      <c r="C334">
        <v>1</v>
      </c>
      <c r="D334" s="1" t="s">
        <v>20</v>
      </c>
      <c r="E334" s="1" t="s">
        <v>60</v>
      </c>
      <c r="F334" s="1" t="s">
        <v>219</v>
      </c>
      <c r="G334">
        <v>77.185551500000003</v>
      </c>
      <c r="H334">
        <v>28.540851400000001</v>
      </c>
      <c r="I334" s="1" t="s">
        <v>703</v>
      </c>
      <c r="J334" s="1" t="s">
        <v>2</v>
      </c>
      <c r="K334">
        <v>1.2E-2</v>
      </c>
      <c r="L334" s="1" t="s">
        <v>63</v>
      </c>
      <c r="M334" s="1" t="s">
        <v>63</v>
      </c>
      <c r="N334" s="1" t="s">
        <v>63</v>
      </c>
      <c r="O334" s="1" t="s">
        <v>63</v>
      </c>
      <c r="P334">
        <v>1</v>
      </c>
      <c r="Q334">
        <v>0</v>
      </c>
      <c r="R334">
        <v>100</v>
      </c>
      <c r="S334">
        <v>1</v>
      </c>
      <c r="T334" s="1" t="s">
        <v>878</v>
      </c>
      <c r="U334">
        <v>2017</v>
      </c>
      <c r="V334">
        <v>5</v>
      </c>
      <c r="W334">
        <v>1</v>
      </c>
      <c r="X334" s="1" t="s">
        <v>237</v>
      </c>
      <c r="Y334" t="s">
        <v>175</v>
      </c>
      <c r="Z334">
        <v>19</v>
      </c>
      <c r="AA334" s="1" t="s">
        <v>85</v>
      </c>
      <c r="AB334" t="s">
        <v>176</v>
      </c>
      <c r="AC334">
        <v>1.2</v>
      </c>
      <c r="AD334">
        <v>103.98</v>
      </c>
      <c r="AI334">
        <f>WEEKDAY(Zomato_Data[[#This Row],[Datekey Opening]])</f>
        <v>2</v>
      </c>
      <c r="AJ334" s="1" t="str">
        <f t="shared" si="7"/>
        <v>Weekday</v>
      </c>
    </row>
    <row r="335" spans="1:36" x14ac:dyDescent="0.25">
      <c r="A335">
        <v>18415377</v>
      </c>
      <c r="B335" s="1" t="s">
        <v>879</v>
      </c>
      <c r="C335">
        <v>1</v>
      </c>
      <c r="D335" s="1" t="s">
        <v>20</v>
      </c>
      <c r="E335" s="1" t="s">
        <v>60</v>
      </c>
      <c r="F335" s="1" t="s">
        <v>880</v>
      </c>
      <c r="G335">
        <v>77.293983699999998</v>
      </c>
      <c r="H335">
        <v>28.689384700000002</v>
      </c>
      <c r="I335" s="1" t="s">
        <v>787</v>
      </c>
      <c r="J335" s="1" t="s">
        <v>2</v>
      </c>
      <c r="K335">
        <v>1.2E-2</v>
      </c>
      <c r="L335" s="1" t="s">
        <v>63</v>
      </c>
      <c r="M335" s="1" t="s">
        <v>63</v>
      </c>
      <c r="N335" s="1" t="s">
        <v>63</v>
      </c>
      <c r="O335" s="1" t="s">
        <v>63</v>
      </c>
      <c r="P335">
        <v>1</v>
      </c>
      <c r="Q335">
        <v>0</v>
      </c>
      <c r="R335">
        <v>150</v>
      </c>
      <c r="S335">
        <v>1</v>
      </c>
      <c r="T335" s="1" t="s">
        <v>881</v>
      </c>
      <c r="U335">
        <v>2013</v>
      </c>
      <c r="V335">
        <v>5</v>
      </c>
      <c r="W335">
        <v>4</v>
      </c>
      <c r="X335" s="1" t="s">
        <v>237</v>
      </c>
      <c r="Y335" t="s">
        <v>175</v>
      </c>
      <c r="Z335">
        <v>18</v>
      </c>
      <c r="AA335" s="1" t="s">
        <v>67</v>
      </c>
      <c r="AB335" t="s">
        <v>176</v>
      </c>
      <c r="AC335">
        <v>1.8</v>
      </c>
      <c r="AD335">
        <v>155.97000000000003</v>
      </c>
      <c r="AI335">
        <f>WEEKDAY(Zomato_Data[[#This Row],[Datekey Opening]])</f>
        <v>7</v>
      </c>
      <c r="AJ335" s="1" t="str">
        <f t="shared" si="7"/>
        <v>Weekend</v>
      </c>
    </row>
    <row r="336" spans="1:36" x14ac:dyDescent="0.25">
      <c r="A336">
        <v>18415377</v>
      </c>
      <c r="B336" s="1" t="s">
        <v>882</v>
      </c>
      <c r="C336">
        <v>1</v>
      </c>
      <c r="D336" s="1" t="s">
        <v>20</v>
      </c>
      <c r="E336" s="1" t="s">
        <v>60</v>
      </c>
      <c r="F336" s="1" t="s">
        <v>424</v>
      </c>
      <c r="G336">
        <v>77.2774778</v>
      </c>
      <c r="H336">
        <v>28.630775799999999</v>
      </c>
      <c r="I336" s="1" t="s">
        <v>883</v>
      </c>
      <c r="J336" s="1" t="s">
        <v>2</v>
      </c>
      <c r="K336">
        <v>1.2E-2</v>
      </c>
      <c r="L336" s="1" t="s">
        <v>63</v>
      </c>
      <c r="M336" s="1" t="s">
        <v>63</v>
      </c>
      <c r="N336" s="1" t="s">
        <v>63</v>
      </c>
      <c r="O336" s="1" t="s">
        <v>63</v>
      </c>
      <c r="P336">
        <v>1</v>
      </c>
      <c r="Q336">
        <v>0</v>
      </c>
      <c r="R336">
        <v>250</v>
      </c>
      <c r="S336">
        <v>1</v>
      </c>
      <c r="T336" s="1" t="s">
        <v>884</v>
      </c>
      <c r="U336">
        <v>2017</v>
      </c>
      <c r="V336">
        <v>5</v>
      </c>
      <c r="W336">
        <v>21</v>
      </c>
      <c r="X336" s="1" t="s">
        <v>237</v>
      </c>
      <c r="Y336" t="s">
        <v>175</v>
      </c>
      <c r="Z336">
        <v>21</v>
      </c>
      <c r="AA336" s="1" t="s">
        <v>92</v>
      </c>
      <c r="AB336" t="s">
        <v>176</v>
      </c>
      <c r="AC336">
        <v>3</v>
      </c>
      <c r="AD336">
        <v>259.95000000000005</v>
      </c>
      <c r="AI336">
        <f>WEEKDAY(Zomato_Data[[#This Row],[Datekey Opening]])</f>
        <v>1</v>
      </c>
      <c r="AJ336" s="1" t="str">
        <f t="shared" si="7"/>
        <v>Weekend</v>
      </c>
    </row>
    <row r="337" spans="1:36" x14ac:dyDescent="0.25">
      <c r="A337">
        <v>18415377</v>
      </c>
      <c r="B337" s="1" t="s">
        <v>885</v>
      </c>
      <c r="C337">
        <v>1</v>
      </c>
      <c r="D337" s="1" t="s">
        <v>20</v>
      </c>
      <c r="E337" s="1" t="s">
        <v>60</v>
      </c>
      <c r="F337" s="1" t="s">
        <v>886</v>
      </c>
      <c r="G337">
        <v>77.173859399999998</v>
      </c>
      <c r="H337">
        <v>28.644729900000002</v>
      </c>
      <c r="I337" s="1" t="s">
        <v>510</v>
      </c>
      <c r="J337" s="1" t="s">
        <v>2</v>
      </c>
      <c r="K337">
        <v>1.2E-2</v>
      </c>
      <c r="L337" s="1" t="s">
        <v>63</v>
      </c>
      <c r="M337" s="1" t="s">
        <v>63</v>
      </c>
      <c r="N337" s="1" t="s">
        <v>63</v>
      </c>
      <c r="O337" s="1" t="s">
        <v>63</v>
      </c>
      <c r="P337">
        <v>1</v>
      </c>
      <c r="Q337">
        <v>0</v>
      </c>
      <c r="R337">
        <v>400</v>
      </c>
      <c r="S337">
        <v>1</v>
      </c>
      <c r="T337" s="1" t="s">
        <v>887</v>
      </c>
      <c r="U337">
        <v>2013</v>
      </c>
      <c r="V337">
        <v>4</v>
      </c>
      <c r="W337">
        <v>14</v>
      </c>
      <c r="X337" s="1" t="s">
        <v>264</v>
      </c>
      <c r="Y337" t="s">
        <v>265</v>
      </c>
      <c r="Z337">
        <v>15</v>
      </c>
      <c r="AA337" s="1" t="s">
        <v>92</v>
      </c>
      <c r="AB337" t="s">
        <v>176</v>
      </c>
      <c r="AC337">
        <v>4.8</v>
      </c>
      <c r="AD337">
        <v>415.92</v>
      </c>
      <c r="AI337">
        <f>WEEKDAY(Zomato_Data[[#This Row],[Datekey Opening]])</f>
        <v>1</v>
      </c>
      <c r="AJ337" s="1" t="str">
        <f t="shared" si="7"/>
        <v>Weekend</v>
      </c>
    </row>
    <row r="338" spans="1:36" x14ac:dyDescent="0.25">
      <c r="A338">
        <v>18415377</v>
      </c>
      <c r="B338" s="1" t="s">
        <v>888</v>
      </c>
      <c r="C338">
        <v>1</v>
      </c>
      <c r="D338" s="1" t="s">
        <v>20</v>
      </c>
      <c r="E338" s="1" t="s">
        <v>60</v>
      </c>
      <c r="F338" s="1" t="s">
        <v>186</v>
      </c>
      <c r="G338">
        <v>77.209928399999995</v>
      </c>
      <c r="H338">
        <v>28.5600874</v>
      </c>
      <c r="I338" s="1" t="s">
        <v>583</v>
      </c>
      <c r="J338" s="1" t="s">
        <v>2</v>
      </c>
      <c r="K338">
        <v>1.2E-2</v>
      </c>
      <c r="L338" s="1" t="s">
        <v>63</v>
      </c>
      <c r="M338" s="1" t="s">
        <v>63</v>
      </c>
      <c r="N338" s="1" t="s">
        <v>63</v>
      </c>
      <c r="O338" s="1" t="s">
        <v>63</v>
      </c>
      <c r="P338">
        <v>1</v>
      </c>
      <c r="Q338">
        <v>0</v>
      </c>
      <c r="R338">
        <v>250</v>
      </c>
      <c r="S338">
        <v>1</v>
      </c>
      <c r="T338" s="1" t="s">
        <v>889</v>
      </c>
      <c r="U338">
        <v>2011</v>
      </c>
      <c r="V338">
        <v>4</v>
      </c>
      <c r="W338">
        <v>16</v>
      </c>
      <c r="X338" s="1" t="s">
        <v>264</v>
      </c>
      <c r="Y338" t="s">
        <v>265</v>
      </c>
      <c r="Z338">
        <v>16</v>
      </c>
      <c r="AA338" s="1" t="s">
        <v>67</v>
      </c>
      <c r="AB338" t="s">
        <v>176</v>
      </c>
      <c r="AC338">
        <v>3</v>
      </c>
      <c r="AD338">
        <v>259.95000000000005</v>
      </c>
      <c r="AI338">
        <f>WEEKDAY(Zomato_Data[[#This Row],[Datekey Opening]])</f>
        <v>7</v>
      </c>
      <c r="AJ338" s="1" t="str">
        <f t="shared" si="7"/>
        <v>Weekend</v>
      </c>
    </row>
    <row r="339" spans="1:36" x14ac:dyDescent="0.25">
      <c r="A339">
        <v>18415377</v>
      </c>
      <c r="B339" s="1" t="s">
        <v>890</v>
      </c>
      <c r="C339">
        <v>1</v>
      </c>
      <c r="D339" s="1" t="s">
        <v>20</v>
      </c>
      <c r="E339" s="1" t="s">
        <v>60</v>
      </c>
      <c r="F339" s="1" t="s">
        <v>112</v>
      </c>
      <c r="G339">
        <v>77.262304999999998</v>
      </c>
      <c r="H339">
        <v>28.576460699999998</v>
      </c>
      <c r="I339" s="1" t="s">
        <v>513</v>
      </c>
      <c r="J339" s="1" t="s">
        <v>2</v>
      </c>
      <c r="K339">
        <v>1.2E-2</v>
      </c>
      <c r="L339" s="1" t="s">
        <v>63</v>
      </c>
      <c r="M339" s="1" t="s">
        <v>63</v>
      </c>
      <c r="N339" s="1" t="s">
        <v>63</v>
      </c>
      <c r="O339" s="1" t="s">
        <v>63</v>
      </c>
      <c r="P339">
        <v>1</v>
      </c>
      <c r="Q339">
        <v>0</v>
      </c>
      <c r="R339">
        <v>350</v>
      </c>
      <c r="S339">
        <v>1</v>
      </c>
      <c r="T339" s="1" t="s">
        <v>891</v>
      </c>
      <c r="U339">
        <v>2012</v>
      </c>
      <c r="V339">
        <v>4</v>
      </c>
      <c r="W339">
        <v>4</v>
      </c>
      <c r="X339" s="1" t="s">
        <v>264</v>
      </c>
      <c r="Y339" t="s">
        <v>265</v>
      </c>
      <c r="Z339">
        <v>15</v>
      </c>
      <c r="AA339" s="1" t="s">
        <v>122</v>
      </c>
      <c r="AB339" t="s">
        <v>176</v>
      </c>
      <c r="AC339">
        <v>4.2</v>
      </c>
      <c r="AD339">
        <v>363.93000000000006</v>
      </c>
      <c r="AI339">
        <f>WEEKDAY(Zomato_Data[[#This Row],[Datekey Opening]])</f>
        <v>4</v>
      </c>
      <c r="AJ339" s="1" t="str">
        <f t="shared" si="7"/>
        <v>Weekday</v>
      </c>
    </row>
    <row r="340" spans="1:36" x14ac:dyDescent="0.25">
      <c r="A340">
        <v>18415377</v>
      </c>
      <c r="B340" s="1" t="s">
        <v>892</v>
      </c>
      <c r="C340">
        <v>1</v>
      </c>
      <c r="D340" s="1" t="s">
        <v>20</v>
      </c>
      <c r="E340" s="1" t="s">
        <v>60</v>
      </c>
      <c r="F340" s="1" t="s">
        <v>77</v>
      </c>
      <c r="G340">
        <v>77.125280700000005</v>
      </c>
      <c r="H340">
        <v>28.545777600000001</v>
      </c>
      <c r="I340" s="1" t="s">
        <v>574</v>
      </c>
      <c r="J340" s="1" t="s">
        <v>2</v>
      </c>
      <c r="K340">
        <v>1.2E-2</v>
      </c>
      <c r="L340" s="1" t="s">
        <v>63</v>
      </c>
      <c r="M340" s="1" t="s">
        <v>63</v>
      </c>
      <c r="N340" s="1" t="s">
        <v>63</v>
      </c>
      <c r="O340" s="1" t="s">
        <v>63</v>
      </c>
      <c r="P340">
        <v>1</v>
      </c>
      <c r="Q340">
        <v>0</v>
      </c>
      <c r="R340">
        <v>350</v>
      </c>
      <c r="S340">
        <v>1</v>
      </c>
      <c r="T340" s="1" t="s">
        <v>296</v>
      </c>
      <c r="U340">
        <v>2011</v>
      </c>
      <c r="V340">
        <v>4</v>
      </c>
      <c r="W340">
        <v>4</v>
      </c>
      <c r="X340" s="1" t="s">
        <v>264</v>
      </c>
      <c r="Y340" t="s">
        <v>265</v>
      </c>
      <c r="Z340">
        <v>15</v>
      </c>
      <c r="AA340" s="1" t="s">
        <v>85</v>
      </c>
      <c r="AB340" t="s">
        <v>176</v>
      </c>
      <c r="AC340">
        <v>4.2</v>
      </c>
      <c r="AD340">
        <v>363.93000000000006</v>
      </c>
      <c r="AI340">
        <f>WEEKDAY(Zomato_Data[[#This Row],[Datekey Opening]])</f>
        <v>2</v>
      </c>
      <c r="AJ340" s="1" t="str">
        <f t="shared" si="7"/>
        <v>Weekday</v>
      </c>
    </row>
    <row r="341" spans="1:36" x14ac:dyDescent="0.25">
      <c r="A341">
        <v>18415377</v>
      </c>
      <c r="B341" s="1" t="s">
        <v>430</v>
      </c>
      <c r="C341">
        <v>1</v>
      </c>
      <c r="D341" s="1" t="s">
        <v>20</v>
      </c>
      <c r="E341" s="1" t="s">
        <v>60</v>
      </c>
      <c r="F341" s="1" t="s">
        <v>201</v>
      </c>
      <c r="G341">
        <v>77.148213400000003</v>
      </c>
      <c r="H341">
        <v>28.493234099999999</v>
      </c>
      <c r="I341" s="1" t="s">
        <v>578</v>
      </c>
      <c r="J341" s="1" t="s">
        <v>2</v>
      </c>
      <c r="K341">
        <v>1.2E-2</v>
      </c>
      <c r="L341" s="1" t="s">
        <v>63</v>
      </c>
      <c r="M341" s="1" t="s">
        <v>63</v>
      </c>
      <c r="N341" s="1" t="s">
        <v>63</v>
      </c>
      <c r="O341" s="1" t="s">
        <v>63</v>
      </c>
      <c r="P341">
        <v>1</v>
      </c>
      <c r="Q341">
        <v>0</v>
      </c>
      <c r="R341">
        <v>400</v>
      </c>
      <c r="S341">
        <v>1</v>
      </c>
      <c r="T341" s="1" t="s">
        <v>893</v>
      </c>
      <c r="U341">
        <v>2011</v>
      </c>
      <c r="V341">
        <v>4</v>
      </c>
      <c r="W341">
        <v>5</v>
      </c>
      <c r="X341" s="1" t="s">
        <v>264</v>
      </c>
      <c r="Y341" t="s">
        <v>265</v>
      </c>
      <c r="Z341">
        <v>15</v>
      </c>
      <c r="AA341" s="1" t="s">
        <v>75</v>
      </c>
      <c r="AB341" t="s">
        <v>176</v>
      </c>
      <c r="AC341">
        <v>4.8</v>
      </c>
      <c r="AD341">
        <v>415.92</v>
      </c>
      <c r="AI341">
        <f>WEEKDAY(Zomato_Data[[#This Row],[Datekey Opening]])</f>
        <v>3</v>
      </c>
      <c r="AJ341" s="1" t="str">
        <f t="shared" si="7"/>
        <v>Weekday</v>
      </c>
    </row>
    <row r="342" spans="1:36" x14ac:dyDescent="0.25">
      <c r="A342">
        <v>18415377</v>
      </c>
      <c r="B342" s="1" t="s">
        <v>894</v>
      </c>
      <c r="C342">
        <v>1</v>
      </c>
      <c r="D342" s="1" t="s">
        <v>20</v>
      </c>
      <c r="E342" s="1" t="s">
        <v>60</v>
      </c>
      <c r="F342" s="1" t="s">
        <v>201</v>
      </c>
      <c r="G342">
        <v>77.125762399999999</v>
      </c>
      <c r="H342">
        <v>28.479847800000002</v>
      </c>
      <c r="I342" s="1" t="s">
        <v>726</v>
      </c>
      <c r="J342" s="1" t="s">
        <v>2</v>
      </c>
      <c r="K342">
        <v>1.2E-2</v>
      </c>
      <c r="L342" s="1" t="s">
        <v>63</v>
      </c>
      <c r="M342" s="1" t="s">
        <v>63</v>
      </c>
      <c r="N342" s="1" t="s">
        <v>63</v>
      </c>
      <c r="O342" s="1" t="s">
        <v>63</v>
      </c>
      <c r="P342">
        <v>1</v>
      </c>
      <c r="Q342">
        <v>0</v>
      </c>
      <c r="R342">
        <v>150</v>
      </c>
      <c r="S342">
        <v>1</v>
      </c>
      <c r="T342" s="1" t="s">
        <v>895</v>
      </c>
      <c r="U342">
        <v>2017</v>
      </c>
      <c r="V342">
        <v>4</v>
      </c>
      <c r="W342">
        <v>22</v>
      </c>
      <c r="X342" s="1" t="s">
        <v>264</v>
      </c>
      <c r="Y342" t="s">
        <v>265</v>
      </c>
      <c r="Z342">
        <v>17</v>
      </c>
      <c r="AA342" s="1" t="s">
        <v>67</v>
      </c>
      <c r="AB342" t="s">
        <v>176</v>
      </c>
      <c r="AC342">
        <v>1.8</v>
      </c>
      <c r="AD342">
        <v>155.97000000000003</v>
      </c>
      <c r="AI342">
        <f>WEEKDAY(Zomato_Data[[#This Row],[Datekey Opening]])</f>
        <v>7</v>
      </c>
      <c r="AJ342" s="1" t="str">
        <f t="shared" si="7"/>
        <v>Weekend</v>
      </c>
    </row>
    <row r="343" spans="1:36" x14ac:dyDescent="0.25">
      <c r="A343">
        <v>18415377</v>
      </c>
      <c r="B343" s="1" t="s">
        <v>896</v>
      </c>
      <c r="C343">
        <v>1</v>
      </c>
      <c r="D343" s="1" t="s">
        <v>20</v>
      </c>
      <c r="E343" s="1" t="s">
        <v>60</v>
      </c>
      <c r="F343" s="1" t="s">
        <v>201</v>
      </c>
      <c r="G343">
        <v>77.146535799999995</v>
      </c>
      <c r="H343">
        <v>28.4925721</v>
      </c>
      <c r="I343" s="1" t="s">
        <v>539</v>
      </c>
      <c r="J343" s="1" t="s">
        <v>2</v>
      </c>
      <c r="K343">
        <v>1.2E-2</v>
      </c>
      <c r="L343" s="1" t="s">
        <v>63</v>
      </c>
      <c r="M343" s="1" t="s">
        <v>63</v>
      </c>
      <c r="N343" s="1" t="s">
        <v>63</v>
      </c>
      <c r="O343" s="1" t="s">
        <v>63</v>
      </c>
      <c r="P343">
        <v>1</v>
      </c>
      <c r="Q343">
        <v>0</v>
      </c>
      <c r="R343">
        <v>350</v>
      </c>
      <c r="S343">
        <v>1</v>
      </c>
      <c r="T343" s="1" t="s">
        <v>897</v>
      </c>
      <c r="U343">
        <v>2018</v>
      </c>
      <c r="V343">
        <v>4</v>
      </c>
      <c r="W343">
        <v>15</v>
      </c>
      <c r="X343" s="1" t="s">
        <v>264</v>
      </c>
      <c r="Y343" t="s">
        <v>265</v>
      </c>
      <c r="Z343">
        <v>15</v>
      </c>
      <c r="AA343" s="1" t="s">
        <v>92</v>
      </c>
      <c r="AB343" t="s">
        <v>176</v>
      </c>
      <c r="AC343">
        <v>4.2</v>
      </c>
      <c r="AD343">
        <v>363.93000000000006</v>
      </c>
      <c r="AI343">
        <f>WEEKDAY(Zomato_Data[[#This Row],[Datekey Opening]])</f>
        <v>1</v>
      </c>
      <c r="AJ343" s="1" t="str">
        <f t="shared" si="7"/>
        <v>Weekend</v>
      </c>
    </row>
    <row r="344" spans="1:36" x14ac:dyDescent="0.25">
      <c r="A344">
        <v>18415377</v>
      </c>
      <c r="B344" s="1" t="s">
        <v>898</v>
      </c>
      <c r="C344">
        <v>1</v>
      </c>
      <c r="D344" s="1" t="s">
        <v>20</v>
      </c>
      <c r="E344" s="1" t="s">
        <v>60</v>
      </c>
      <c r="F344" s="1" t="s">
        <v>289</v>
      </c>
      <c r="G344">
        <v>77.174227200000004</v>
      </c>
      <c r="H344">
        <v>28.5560668</v>
      </c>
      <c r="I344" s="1" t="s">
        <v>861</v>
      </c>
      <c r="J344" s="1" t="s">
        <v>2</v>
      </c>
      <c r="K344">
        <v>1.2E-2</v>
      </c>
      <c r="L344" s="1" t="s">
        <v>63</v>
      </c>
      <c r="M344" s="1" t="s">
        <v>63</v>
      </c>
      <c r="N344" s="1" t="s">
        <v>63</v>
      </c>
      <c r="O344" s="1" t="s">
        <v>63</v>
      </c>
      <c r="P344">
        <v>1</v>
      </c>
      <c r="Q344">
        <v>0</v>
      </c>
      <c r="R344">
        <v>400</v>
      </c>
      <c r="S344">
        <v>1</v>
      </c>
      <c r="T344" s="1" t="s">
        <v>899</v>
      </c>
      <c r="U344">
        <v>2015</v>
      </c>
      <c r="V344">
        <v>4</v>
      </c>
      <c r="W344">
        <v>28</v>
      </c>
      <c r="X344" s="1" t="s">
        <v>264</v>
      </c>
      <c r="Y344" t="s">
        <v>265</v>
      </c>
      <c r="Z344">
        <v>18</v>
      </c>
      <c r="AA344" s="1" t="s">
        <v>75</v>
      </c>
      <c r="AB344" t="s">
        <v>176</v>
      </c>
      <c r="AC344">
        <v>4.8</v>
      </c>
      <c r="AD344">
        <v>415.92</v>
      </c>
      <c r="AI344">
        <f>WEEKDAY(Zomato_Data[[#This Row],[Datekey Opening]])</f>
        <v>3</v>
      </c>
      <c r="AJ344" s="1" t="str">
        <f t="shared" si="7"/>
        <v>Weekday</v>
      </c>
    </row>
    <row r="345" spans="1:36" x14ac:dyDescent="0.25">
      <c r="A345">
        <v>18415377</v>
      </c>
      <c r="B345" s="1" t="s">
        <v>900</v>
      </c>
      <c r="C345">
        <v>1</v>
      </c>
      <c r="D345" s="1" t="s">
        <v>20</v>
      </c>
      <c r="E345" s="1" t="s">
        <v>60</v>
      </c>
      <c r="F345" s="1" t="s">
        <v>90</v>
      </c>
      <c r="G345">
        <v>76.986939599999999</v>
      </c>
      <c r="H345">
        <v>28.605341200000002</v>
      </c>
      <c r="I345" s="1" t="s">
        <v>695</v>
      </c>
      <c r="J345" s="1" t="s">
        <v>2</v>
      </c>
      <c r="K345">
        <v>1.2E-2</v>
      </c>
      <c r="L345" s="1" t="s">
        <v>63</v>
      </c>
      <c r="M345" s="1" t="s">
        <v>63</v>
      </c>
      <c r="N345" s="1" t="s">
        <v>63</v>
      </c>
      <c r="O345" s="1" t="s">
        <v>63</v>
      </c>
      <c r="P345">
        <v>1</v>
      </c>
      <c r="Q345">
        <v>0</v>
      </c>
      <c r="R345">
        <v>100</v>
      </c>
      <c r="S345">
        <v>1</v>
      </c>
      <c r="T345" s="1" t="s">
        <v>901</v>
      </c>
      <c r="U345">
        <v>2014</v>
      </c>
      <c r="V345">
        <v>4</v>
      </c>
      <c r="W345">
        <v>24</v>
      </c>
      <c r="X345" s="1" t="s">
        <v>264</v>
      </c>
      <c r="Y345" t="s">
        <v>265</v>
      </c>
      <c r="Z345">
        <v>17</v>
      </c>
      <c r="AA345" s="1" t="s">
        <v>79</v>
      </c>
      <c r="AB345" t="s">
        <v>176</v>
      </c>
      <c r="AC345">
        <v>1.2</v>
      </c>
      <c r="AD345">
        <v>103.98</v>
      </c>
      <c r="AI345">
        <f>WEEKDAY(Zomato_Data[[#This Row],[Datekey Opening]])</f>
        <v>5</v>
      </c>
      <c r="AJ345" s="1" t="str">
        <f t="shared" si="7"/>
        <v>Weekday</v>
      </c>
    </row>
    <row r="346" spans="1:36" x14ac:dyDescent="0.25">
      <c r="A346">
        <v>18415377</v>
      </c>
      <c r="B346" s="1" t="s">
        <v>902</v>
      </c>
      <c r="C346">
        <v>1</v>
      </c>
      <c r="D346" s="1" t="s">
        <v>20</v>
      </c>
      <c r="E346" s="1" t="s">
        <v>60</v>
      </c>
      <c r="F346" s="1" t="s">
        <v>90</v>
      </c>
      <c r="G346">
        <v>77.000357899999997</v>
      </c>
      <c r="H346">
        <v>28.6315566</v>
      </c>
      <c r="I346" s="1" t="s">
        <v>682</v>
      </c>
      <c r="J346" s="1" t="s">
        <v>2</v>
      </c>
      <c r="K346">
        <v>1.2E-2</v>
      </c>
      <c r="L346" s="1" t="s">
        <v>63</v>
      </c>
      <c r="M346" s="1" t="s">
        <v>63</v>
      </c>
      <c r="N346" s="1" t="s">
        <v>63</v>
      </c>
      <c r="O346" s="1" t="s">
        <v>63</v>
      </c>
      <c r="P346">
        <v>1</v>
      </c>
      <c r="Q346">
        <v>0</v>
      </c>
      <c r="R346">
        <v>250</v>
      </c>
      <c r="S346">
        <v>1</v>
      </c>
      <c r="T346" s="1" t="s">
        <v>903</v>
      </c>
      <c r="U346">
        <v>2016</v>
      </c>
      <c r="V346">
        <v>4</v>
      </c>
      <c r="W346">
        <v>2</v>
      </c>
      <c r="X346" s="1" t="s">
        <v>264</v>
      </c>
      <c r="Y346" t="s">
        <v>265</v>
      </c>
      <c r="Z346">
        <v>14</v>
      </c>
      <c r="AA346" s="1" t="s">
        <v>67</v>
      </c>
      <c r="AB346" t="s">
        <v>176</v>
      </c>
      <c r="AC346">
        <v>3</v>
      </c>
      <c r="AD346">
        <v>259.95000000000005</v>
      </c>
      <c r="AI346">
        <f>WEEKDAY(Zomato_Data[[#This Row],[Datekey Opening]])</f>
        <v>7</v>
      </c>
      <c r="AJ346" s="1" t="str">
        <f t="shared" si="7"/>
        <v>Weekend</v>
      </c>
    </row>
    <row r="347" spans="1:36" x14ac:dyDescent="0.25">
      <c r="A347">
        <v>18415377</v>
      </c>
      <c r="B347" s="1" t="s">
        <v>904</v>
      </c>
      <c r="C347">
        <v>1</v>
      </c>
      <c r="D347" s="1" t="s">
        <v>20</v>
      </c>
      <c r="E347" s="1" t="s">
        <v>60</v>
      </c>
      <c r="F347" s="1" t="s">
        <v>90</v>
      </c>
      <c r="G347">
        <v>76.973646900000006</v>
      </c>
      <c r="H347">
        <v>28.615987199999999</v>
      </c>
      <c r="I347" s="1" t="s">
        <v>561</v>
      </c>
      <c r="J347" s="1" t="s">
        <v>2</v>
      </c>
      <c r="K347">
        <v>1.2E-2</v>
      </c>
      <c r="L347" s="1" t="s">
        <v>63</v>
      </c>
      <c r="M347" s="1" t="s">
        <v>63</v>
      </c>
      <c r="N347" s="1" t="s">
        <v>63</v>
      </c>
      <c r="O347" s="1" t="s">
        <v>63</v>
      </c>
      <c r="P347">
        <v>1</v>
      </c>
      <c r="Q347">
        <v>0</v>
      </c>
      <c r="R347">
        <v>250</v>
      </c>
      <c r="S347">
        <v>1</v>
      </c>
      <c r="T347" s="1" t="s">
        <v>603</v>
      </c>
      <c r="U347">
        <v>2011</v>
      </c>
      <c r="V347">
        <v>4</v>
      </c>
      <c r="W347">
        <v>25</v>
      </c>
      <c r="X347" s="1" t="s">
        <v>264</v>
      </c>
      <c r="Y347" t="s">
        <v>265</v>
      </c>
      <c r="Z347">
        <v>18</v>
      </c>
      <c r="AA347" s="1" t="s">
        <v>85</v>
      </c>
      <c r="AB347" t="s">
        <v>176</v>
      </c>
      <c r="AC347">
        <v>3</v>
      </c>
      <c r="AD347">
        <v>259.95000000000005</v>
      </c>
      <c r="AI347">
        <f>WEEKDAY(Zomato_Data[[#This Row],[Datekey Opening]])</f>
        <v>2</v>
      </c>
      <c r="AJ347" s="1" t="str">
        <f t="shared" si="7"/>
        <v>Weekday</v>
      </c>
    </row>
    <row r="348" spans="1:36" x14ac:dyDescent="0.25">
      <c r="A348">
        <v>18415377</v>
      </c>
      <c r="B348" s="1" t="s">
        <v>905</v>
      </c>
      <c r="C348">
        <v>1</v>
      </c>
      <c r="D348" s="1" t="s">
        <v>20</v>
      </c>
      <c r="E348" s="1" t="s">
        <v>60</v>
      </c>
      <c r="F348" s="1" t="s">
        <v>126</v>
      </c>
      <c r="G348">
        <v>77.040839599999998</v>
      </c>
      <c r="H348">
        <v>28.682118200000001</v>
      </c>
      <c r="I348" s="1" t="s">
        <v>906</v>
      </c>
      <c r="J348" s="1" t="s">
        <v>2</v>
      </c>
      <c r="K348">
        <v>1.2E-2</v>
      </c>
      <c r="L348" s="1" t="s">
        <v>63</v>
      </c>
      <c r="M348" s="1" t="s">
        <v>63</v>
      </c>
      <c r="N348" s="1" t="s">
        <v>63</v>
      </c>
      <c r="O348" s="1" t="s">
        <v>63</v>
      </c>
      <c r="P348">
        <v>1</v>
      </c>
      <c r="Q348">
        <v>0</v>
      </c>
      <c r="R348">
        <v>350</v>
      </c>
      <c r="S348">
        <v>1</v>
      </c>
      <c r="T348" s="1" t="s">
        <v>907</v>
      </c>
      <c r="U348">
        <v>2016</v>
      </c>
      <c r="V348">
        <v>4</v>
      </c>
      <c r="W348">
        <v>8</v>
      </c>
      <c r="X348" s="1" t="s">
        <v>264</v>
      </c>
      <c r="Y348" t="s">
        <v>265</v>
      </c>
      <c r="Z348">
        <v>15</v>
      </c>
      <c r="AA348" s="1" t="s">
        <v>88</v>
      </c>
      <c r="AB348" t="s">
        <v>176</v>
      </c>
      <c r="AC348">
        <v>4.2</v>
      </c>
      <c r="AD348">
        <v>363.93000000000006</v>
      </c>
      <c r="AI348">
        <f>WEEKDAY(Zomato_Data[[#This Row],[Datekey Opening]])</f>
        <v>6</v>
      </c>
      <c r="AJ348" s="1" t="str">
        <f t="shared" si="7"/>
        <v>Weekday</v>
      </c>
    </row>
    <row r="349" spans="1:36" x14ac:dyDescent="0.25">
      <c r="A349">
        <v>18415377</v>
      </c>
      <c r="B349" s="1" t="s">
        <v>908</v>
      </c>
      <c r="C349">
        <v>1</v>
      </c>
      <c r="D349" s="1" t="s">
        <v>20</v>
      </c>
      <c r="E349" s="1" t="s">
        <v>60</v>
      </c>
      <c r="F349" s="1" t="s">
        <v>126</v>
      </c>
      <c r="G349">
        <v>77.069083199999994</v>
      </c>
      <c r="H349">
        <v>28.683329700000002</v>
      </c>
      <c r="I349" s="1" t="s">
        <v>909</v>
      </c>
      <c r="J349" s="1" t="s">
        <v>2</v>
      </c>
      <c r="K349">
        <v>1.2E-2</v>
      </c>
      <c r="L349" s="1" t="s">
        <v>63</v>
      </c>
      <c r="M349" s="1" t="s">
        <v>63</v>
      </c>
      <c r="N349" s="1" t="s">
        <v>63</v>
      </c>
      <c r="O349" s="1" t="s">
        <v>63</v>
      </c>
      <c r="P349">
        <v>1</v>
      </c>
      <c r="Q349">
        <v>0</v>
      </c>
      <c r="R349">
        <v>150</v>
      </c>
      <c r="S349">
        <v>1</v>
      </c>
      <c r="T349" s="1" t="s">
        <v>277</v>
      </c>
      <c r="U349">
        <v>2013</v>
      </c>
      <c r="V349">
        <v>4</v>
      </c>
      <c r="W349">
        <v>19</v>
      </c>
      <c r="X349" s="1" t="s">
        <v>264</v>
      </c>
      <c r="Y349" t="s">
        <v>265</v>
      </c>
      <c r="Z349">
        <v>16</v>
      </c>
      <c r="AA349" s="1" t="s">
        <v>88</v>
      </c>
      <c r="AB349" t="s">
        <v>176</v>
      </c>
      <c r="AC349">
        <v>1.8</v>
      </c>
      <c r="AD349">
        <v>155.97000000000003</v>
      </c>
      <c r="AI349">
        <f>WEEKDAY(Zomato_Data[[#This Row],[Datekey Opening]])</f>
        <v>6</v>
      </c>
      <c r="AJ349" s="1" t="str">
        <f t="shared" si="7"/>
        <v>Weekday</v>
      </c>
    </row>
    <row r="350" spans="1:36" x14ac:dyDescent="0.25">
      <c r="A350">
        <v>18415377</v>
      </c>
      <c r="B350" s="1" t="s">
        <v>910</v>
      </c>
      <c r="C350">
        <v>1</v>
      </c>
      <c r="D350" s="1" t="s">
        <v>20</v>
      </c>
      <c r="E350" s="1" t="s">
        <v>60</v>
      </c>
      <c r="F350" s="1" t="s">
        <v>97</v>
      </c>
      <c r="G350">
        <v>77.091750599999997</v>
      </c>
      <c r="H350">
        <v>28.586167700000001</v>
      </c>
      <c r="I350" s="1" t="s">
        <v>561</v>
      </c>
      <c r="J350" s="1" t="s">
        <v>2</v>
      </c>
      <c r="K350">
        <v>1.2E-2</v>
      </c>
      <c r="L350" s="1" t="s">
        <v>63</v>
      </c>
      <c r="M350" s="1" t="s">
        <v>63</v>
      </c>
      <c r="N350" s="1" t="s">
        <v>63</v>
      </c>
      <c r="O350" s="1" t="s">
        <v>63</v>
      </c>
      <c r="P350">
        <v>1</v>
      </c>
      <c r="Q350">
        <v>0</v>
      </c>
      <c r="R350">
        <v>250</v>
      </c>
      <c r="S350">
        <v>1</v>
      </c>
      <c r="T350" s="1" t="s">
        <v>911</v>
      </c>
      <c r="U350">
        <v>2017</v>
      </c>
      <c r="V350">
        <v>4</v>
      </c>
      <c r="W350">
        <v>6</v>
      </c>
      <c r="X350" s="1" t="s">
        <v>264</v>
      </c>
      <c r="Y350" t="s">
        <v>265</v>
      </c>
      <c r="Z350">
        <v>15</v>
      </c>
      <c r="AA350" s="1" t="s">
        <v>79</v>
      </c>
      <c r="AB350" t="s">
        <v>176</v>
      </c>
      <c r="AC350">
        <v>3</v>
      </c>
      <c r="AD350">
        <v>259.95000000000005</v>
      </c>
      <c r="AI350">
        <f>WEEKDAY(Zomato_Data[[#This Row],[Datekey Opening]])</f>
        <v>5</v>
      </c>
      <c r="AJ350" s="1" t="str">
        <f t="shared" si="7"/>
        <v>Weekday</v>
      </c>
    </row>
    <row r="351" spans="1:36" x14ac:dyDescent="0.25">
      <c r="A351">
        <v>18415377</v>
      </c>
      <c r="B351" s="1" t="s">
        <v>912</v>
      </c>
      <c r="C351">
        <v>1</v>
      </c>
      <c r="D351" s="1" t="s">
        <v>20</v>
      </c>
      <c r="E351" s="1" t="s">
        <v>60</v>
      </c>
      <c r="F351" s="1" t="s">
        <v>144</v>
      </c>
      <c r="G351">
        <v>77.143728300000006</v>
      </c>
      <c r="H351">
        <v>28.7100972</v>
      </c>
      <c r="I351" s="1" t="s">
        <v>539</v>
      </c>
      <c r="J351" s="1" t="s">
        <v>2</v>
      </c>
      <c r="K351">
        <v>1.2E-2</v>
      </c>
      <c r="L351" s="1" t="s">
        <v>63</v>
      </c>
      <c r="M351" s="1" t="s">
        <v>63</v>
      </c>
      <c r="N351" s="1" t="s">
        <v>63</v>
      </c>
      <c r="O351" s="1" t="s">
        <v>63</v>
      </c>
      <c r="P351">
        <v>1</v>
      </c>
      <c r="Q351">
        <v>0</v>
      </c>
      <c r="R351">
        <v>400</v>
      </c>
      <c r="S351">
        <v>1</v>
      </c>
      <c r="T351" s="1" t="s">
        <v>913</v>
      </c>
      <c r="U351">
        <v>2010</v>
      </c>
      <c r="V351">
        <v>4</v>
      </c>
      <c r="W351">
        <v>10</v>
      </c>
      <c r="X351" s="1" t="s">
        <v>264</v>
      </c>
      <c r="Y351" t="s">
        <v>265</v>
      </c>
      <c r="Z351">
        <v>15</v>
      </c>
      <c r="AA351" s="1" t="s">
        <v>67</v>
      </c>
      <c r="AB351" t="s">
        <v>176</v>
      </c>
      <c r="AC351">
        <v>4.8</v>
      </c>
      <c r="AD351">
        <v>415.92</v>
      </c>
      <c r="AI351">
        <f>WEEKDAY(Zomato_Data[[#This Row],[Datekey Opening]])</f>
        <v>7</v>
      </c>
      <c r="AJ351" s="1" t="str">
        <f t="shared" si="7"/>
        <v>Weekend</v>
      </c>
    </row>
    <row r="352" spans="1:36" x14ac:dyDescent="0.25">
      <c r="A352">
        <v>18415377</v>
      </c>
      <c r="B352" s="1" t="s">
        <v>914</v>
      </c>
      <c r="C352">
        <v>1</v>
      </c>
      <c r="D352" s="1" t="s">
        <v>20</v>
      </c>
      <c r="E352" s="1" t="s">
        <v>60</v>
      </c>
      <c r="F352" s="1" t="s">
        <v>226</v>
      </c>
      <c r="G352">
        <v>77.299058500000001</v>
      </c>
      <c r="H352">
        <v>28.533458700000001</v>
      </c>
      <c r="I352" s="1" t="s">
        <v>539</v>
      </c>
      <c r="J352" s="1" t="s">
        <v>2</v>
      </c>
      <c r="K352">
        <v>1.2E-2</v>
      </c>
      <c r="L352" s="1" t="s">
        <v>63</v>
      </c>
      <c r="M352" s="1" t="s">
        <v>63</v>
      </c>
      <c r="N352" s="1" t="s">
        <v>63</v>
      </c>
      <c r="O352" s="1" t="s">
        <v>63</v>
      </c>
      <c r="P352">
        <v>1</v>
      </c>
      <c r="Q352">
        <v>0</v>
      </c>
      <c r="R352">
        <v>400</v>
      </c>
      <c r="S352">
        <v>1</v>
      </c>
      <c r="T352" s="1" t="s">
        <v>598</v>
      </c>
      <c r="U352">
        <v>2018</v>
      </c>
      <c r="V352">
        <v>4</v>
      </c>
      <c r="W352">
        <v>8</v>
      </c>
      <c r="X352" s="1" t="s">
        <v>264</v>
      </c>
      <c r="Y352" t="s">
        <v>265</v>
      </c>
      <c r="Z352">
        <v>14</v>
      </c>
      <c r="AA352" s="1" t="s">
        <v>92</v>
      </c>
      <c r="AB352" t="s">
        <v>176</v>
      </c>
      <c r="AC352">
        <v>4.8</v>
      </c>
      <c r="AD352">
        <v>415.92</v>
      </c>
      <c r="AI352">
        <f>WEEKDAY(Zomato_Data[[#This Row],[Datekey Opening]])</f>
        <v>1</v>
      </c>
      <c r="AJ352" s="1" t="str">
        <f t="shared" si="7"/>
        <v>Weekend</v>
      </c>
    </row>
    <row r="353" spans="1:36" x14ac:dyDescent="0.25">
      <c r="A353">
        <v>18415377</v>
      </c>
      <c r="B353" s="1" t="s">
        <v>915</v>
      </c>
      <c r="C353">
        <v>1</v>
      </c>
      <c r="D353" s="1" t="s">
        <v>20</v>
      </c>
      <c r="E353" s="1" t="s">
        <v>60</v>
      </c>
      <c r="F353" s="1" t="s">
        <v>229</v>
      </c>
      <c r="G353">
        <v>77.111492999999996</v>
      </c>
      <c r="H353">
        <v>28.634183100000001</v>
      </c>
      <c r="I353" s="1" t="s">
        <v>561</v>
      </c>
      <c r="J353" s="1" t="s">
        <v>2</v>
      </c>
      <c r="K353">
        <v>1.2E-2</v>
      </c>
      <c r="L353" s="1" t="s">
        <v>63</v>
      </c>
      <c r="M353" s="1" t="s">
        <v>63</v>
      </c>
      <c r="N353" s="1" t="s">
        <v>63</v>
      </c>
      <c r="O353" s="1" t="s">
        <v>63</v>
      </c>
      <c r="P353">
        <v>1</v>
      </c>
      <c r="Q353">
        <v>0</v>
      </c>
      <c r="R353">
        <v>250</v>
      </c>
      <c r="S353">
        <v>1</v>
      </c>
      <c r="T353" s="1" t="s">
        <v>916</v>
      </c>
      <c r="U353">
        <v>2013</v>
      </c>
      <c r="V353">
        <v>4</v>
      </c>
      <c r="W353">
        <v>21</v>
      </c>
      <c r="X353" s="1" t="s">
        <v>264</v>
      </c>
      <c r="Y353" t="s">
        <v>265</v>
      </c>
      <c r="Z353">
        <v>16</v>
      </c>
      <c r="AA353" s="1" t="s">
        <v>92</v>
      </c>
      <c r="AB353" t="s">
        <v>176</v>
      </c>
      <c r="AC353">
        <v>3</v>
      </c>
      <c r="AD353">
        <v>259.95000000000005</v>
      </c>
      <c r="AI353">
        <f>WEEKDAY(Zomato_Data[[#This Row],[Datekey Opening]])</f>
        <v>1</v>
      </c>
      <c r="AJ353" s="1" t="str">
        <f t="shared" si="7"/>
        <v>Weekend</v>
      </c>
    </row>
    <row r="354" spans="1:36" x14ac:dyDescent="0.25">
      <c r="A354">
        <v>18415377</v>
      </c>
      <c r="B354" s="1" t="s">
        <v>917</v>
      </c>
      <c r="C354">
        <v>1</v>
      </c>
      <c r="D354" s="1" t="s">
        <v>20</v>
      </c>
      <c r="E354" s="1" t="s">
        <v>60</v>
      </c>
      <c r="F354" s="1" t="s">
        <v>229</v>
      </c>
      <c r="G354">
        <v>77.118410299999994</v>
      </c>
      <c r="H354">
        <v>28.635169399999999</v>
      </c>
      <c r="I354" s="1" t="s">
        <v>711</v>
      </c>
      <c r="J354" s="1" t="s">
        <v>2</v>
      </c>
      <c r="K354">
        <v>1.2E-2</v>
      </c>
      <c r="L354" s="1" t="s">
        <v>63</v>
      </c>
      <c r="M354" s="1" t="s">
        <v>63</v>
      </c>
      <c r="N354" s="1" t="s">
        <v>63</v>
      </c>
      <c r="O354" s="1" t="s">
        <v>63</v>
      </c>
      <c r="P354">
        <v>1</v>
      </c>
      <c r="Q354">
        <v>0</v>
      </c>
      <c r="R354">
        <v>50</v>
      </c>
      <c r="S354">
        <v>1</v>
      </c>
      <c r="T354" s="1" t="s">
        <v>918</v>
      </c>
      <c r="U354">
        <v>2017</v>
      </c>
      <c r="V354">
        <v>4</v>
      </c>
      <c r="W354">
        <v>13</v>
      </c>
      <c r="X354" s="1" t="s">
        <v>264</v>
      </c>
      <c r="Y354" t="s">
        <v>265</v>
      </c>
      <c r="Z354">
        <v>16</v>
      </c>
      <c r="AA354" s="1" t="s">
        <v>79</v>
      </c>
      <c r="AB354" t="s">
        <v>176</v>
      </c>
      <c r="AC354">
        <v>0.6</v>
      </c>
      <c r="AD354">
        <v>51.99</v>
      </c>
      <c r="AI354">
        <f>WEEKDAY(Zomato_Data[[#This Row],[Datekey Opening]])</f>
        <v>5</v>
      </c>
      <c r="AJ354" s="1" t="str">
        <f t="shared" si="7"/>
        <v>Weekday</v>
      </c>
    </row>
    <row r="355" spans="1:36" x14ac:dyDescent="0.25">
      <c r="A355">
        <v>18415377</v>
      </c>
      <c r="B355" s="1" t="s">
        <v>919</v>
      </c>
      <c r="C355">
        <v>1</v>
      </c>
      <c r="D355" s="1" t="s">
        <v>20</v>
      </c>
      <c r="E355" s="1" t="s">
        <v>60</v>
      </c>
      <c r="F355" s="1" t="s">
        <v>229</v>
      </c>
      <c r="G355">
        <v>77.118178799999995</v>
      </c>
      <c r="H355">
        <v>28.636034899999999</v>
      </c>
      <c r="I355" s="1" t="s">
        <v>695</v>
      </c>
      <c r="J355" s="1" t="s">
        <v>2</v>
      </c>
      <c r="K355">
        <v>1.2E-2</v>
      </c>
      <c r="L355" s="1" t="s">
        <v>63</v>
      </c>
      <c r="M355" s="1" t="s">
        <v>63</v>
      </c>
      <c r="N355" s="1" t="s">
        <v>63</v>
      </c>
      <c r="O355" s="1" t="s">
        <v>63</v>
      </c>
      <c r="P355">
        <v>1</v>
      </c>
      <c r="Q355">
        <v>0</v>
      </c>
      <c r="R355">
        <v>100</v>
      </c>
      <c r="S355">
        <v>1</v>
      </c>
      <c r="T355" s="1" t="s">
        <v>903</v>
      </c>
      <c r="U355">
        <v>2016</v>
      </c>
      <c r="V355">
        <v>4</v>
      </c>
      <c r="W355">
        <v>2</v>
      </c>
      <c r="X355" s="1" t="s">
        <v>264</v>
      </c>
      <c r="Y355" t="s">
        <v>265</v>
      </c>
      <c r="Z355">
        <v>14</v>
      </c>
      <c r="AA355" s="1" t="s">
        <v>67</v>
      </c>
      <c r="AB355" t="s">
        <v>176</v>
      </c>
      <c r="AC355">
        <v>1.2</v>
      </c>
      <c r="AD355">
        <v>103.98</v>
      </c>
      <c r="AI355">
        <f>WEEKDAY(Zomato_Data[[#This Row],[Datekey Opening]])</f>
        <v>7</v>
      </c>
      <c r="AJ355" s="1" t="str">
        <f t="shared" si="7"/>
        <v>Weekend</v>
      </c>
    </row>
    <row r="356" spans="1:36" x14ac:dyDescent="0.25">
      <c r="A356">
        <v>18415377</v>
      </c>
      <c r="B356" s="1" t="s">
        <v>920</v>
      </c>
      <c r="C356">
        <v>1</v>
      </c>
      <c r="D356" s="1" t="s">
        <v>20</v>
      </c>
      <c r="E356" s="1" t="s">
        <v>60</v>
      </c>
      <c r="F356" s="1" t="s">
        <v>234</v>
      </c>
      <c r="G356">
        <v>77.318204309999999</v>
      </c>
      <c r="H356">
        <v>28.671486829999999</v>
      </c>
      <c r="I356" s="1" t="s">
        <v>567</v>
      </c>
      <c r="J356" s="1" t="s">
        <v>2</v>
      </c>
      <c r="K356">
        <v>1.2E-2</v>
      </c>
      <c r="L356" s="1" t="s">
        <v>63</v>
      </c>
      <c r="M356" s="1" t="s">
        <v>63</v>
      </c>
      <c r="N356" s="1" t="s">
        <v>63</v>
      </c>
      <c r="O356" s="1" t="s">
        <v>63</v>
      </c>
      <c r="P356">
        <v>1</v>
      </c>
      <c r="Q356">
        <v>0</v>
      </c>
      <c r="R356">
        <v>250</v>
      </c>
      <c r="S356">
        <v>1</v>
      </c>
      <c r="T356" s="1" t="s">
        <v>921</v>
      </c>
      <c r="U356">
        <v>2018</v>
      </c>
      <c r="V356">
        <v>4</v>
      </c>
      <c r="W356">
        <v>19</v>
      </c>
      <c r="X356" s="1" t="s">
        <v>264</v>
      </c>
      <c r="Y356" t="s">
        <v>265</v>
      </c>
      <c r="Z356">
        <v>16</v>
      </c>
      <c r="AA356" s="1" t="s">
        <v>79</v>
      </c>
      <c r="AB356" t="s">
        <v>176</v>
      </c>
      <c r="AC356">
        <v>3</v>
      </c>
      <c r="AD356">
        <v>259.95000000000005</v>
      </c>
      <c r="AI356">
        <f>WEEKDAY(Zomato_Data[[#This Row],[Datekey Opening]])</f>
        <v>5</v>
      </c>
      <c r="AJ356" s="1" t="str">
        <f t="shared" si="7"/>
        <v>Weekday</v>
      </c>
    </row>
    <row r="357" spans="1:36" x14ac:dyDescent="0.25">
      <c r="A357">
        <v>18415377</v>
      </c>
      <c r="B357" s="1" t="s">
        <v>922</v>
      </c>
      <c r="C357">
        <v>1</v>
      </c>
      <c r="D357" s="1" t="s">
        <v>20</v>
      </c>
      <c r="E357" s="1" t="s">
        <v>60</v>
      </c>
      <c r="F357" s="1" t="s">
        <v>109</v>
      </c>
      <c r="G357">
        <v>77.317993900000005</v>
      </c>
      <c r="H357">
        <v>28.6806874</v>
      </c>
      <c r="I357" s="1" t="s">
        <v>503</v>
      </c>
      <c r="J357" s="1" t="s">
        <v>2</v>
      </c>
      <c r="K357">
        <v>1.2E-2</v>
      </c>
      <c r="L357" s="1" t="s">
        <v>63</v>
      </c>
      <c r="M357" s="1" t="s">
        <v>63</v>
      </c>
      <c r="N357" s="1" t="s">
        <v>63</v>
      </c>
      <c r="O357" s="1" t="s">
        <v>63</v>
      </c>
      <c r="P357">
        <v>1</v>
      </c>
      <c r="Q357">
        <v>0</v>
      </c>
      <c r="R357">
        <v>400</v>
      </c>
      <c r="S357">
        <v>1</v>
      </c>
      <c r="T357" s="1" t="s">
        <v>325</v>
      </c>
      <c r="U357">
        <v>2010</v>
      </c>
      <c r="V357">
        <v>3</v>
      </c>
      <c r="W357">
        <v>24</v>
      </c>
      <c r="X357" s="1" t="s">
        <v>314</v>
      </c>
      <c r="Y357" t="s">
        <v>315</v>
      </c>
      <c r="Z357">
        <v>13</v>
      </c>
      <c r="AA357" s="1" t="s">
        <v>122</v>
      </c>
      <c r="AB357" t="s">
        <v>316</v>
      </c>
      <c r="AC357">
        <v>4.8</v>
      </c>
      <c r="AD357">
        <v>415.92</v>
      </c>
      <c r="AI357">
        <f>WEEKDAY(Zomato_Data[[#This Row],[Datekey Opening]])</f>
        <v>4</v>
      </c>
      <c r="AJ357" s="1" t="str">
        <f t="shared" si="7"/>
        <v>Weekday</v>
      </c>
    </row>
    <row r="358" spans="1:36" x14ac:dyDescent="0.25">
      <c r="A358">
        <v>18415377</v>
      </c>
      <c r="B358" s="1" t="s">
        <v>923</v>
      </c>
      <c r="C358">
        <v>1</v>
      </c>
      <c r="D358" s="1" t="s">
        <v>20</v>
      </c>
      <c r="E358" s="1" t="s">
        <v>60</v>
      </c>
      <c r="F358" s="1" t="s">
        <v>320</v>
      </c>
      <c r="G358">
        <v>77.204517800000005</v>
      </c>
      <c r="H358">
        <v>28.696112400000001</v>
      </c>
      <c r="I358" s="1" t="s">
        <v>705</v>
      </c>
      <c r="J358" s="1" t="s">
        <v>2</v>
      </c>
      <c r="K358">
        <v>1.2E-2</v>
      </c>
      <c r="L358" s="1" t="s">
        <v>63</v>
      </c>
      <c r="M358" s="1" t="s">
        <v>63</v>
      </c>
      <c r="N358" s="1" t="s">
        <v>63</v>
      </c>
      <c r="O358" s="1" t="s">
        <v>63</v>
      </c>
      <c r="P358">
        <v>1</v>
      </c>
      <c r="Q358">
        <v>0</v>
      </c>
      <c r="R358">
        <v>100</v>
      </c>
      <c r="S358">
        <v>1</v>
      </c>
      <c r="T358" s="1" t="s">
        <v>924</v>
      </c>
      <c r="U358">
        <v>2018</v>
      </c>
      <c r="V358">
        <v>3</v>
      </c>
      <c r="W358">
        <v>3</v>
      </c>
      <c r="X358" s="1" t="s">
        <v>314</v>
      </c>
      <c r="Y358" t="s">
        <v>315</v>
      </c>
      <c r="Z358">
        <v>9</v>
      </c>
      <c r="AA358" s="1" t="s">
        <v>67</v>
      </c>
      <c r="AB358" t="s">
        <v>316</v>
      </c>
      <c r="AC358">
        <v>1.2</v>
      </c>
      <c r="AD358">
        <v>103.98</v>
      </c>
      <c r="AI358">
        <f>WEEKDAY(Zomato_Data[[#This Row],[Datekey Opening]])</f>
        <v>7</v>
      </c>
      <c r="AJ358" s="1" t="str">
        <f t="shared" si="7"/>
        <v>Weekend</v>
      </c>
    </row>
    <row r="359" spans="1:36" x14ac:dyDescent="0.25">
      <c r="A359">
        <v>18415377</v>
      </c>
      <c r="B359" s="1" t="s">
        <v>925</v>
      </c>
      <c r="C359">
        <v>1</v>
      </c>
      <c r="D359" s="1" t="s">
        <v>20</v>
      </c>
      <c r="E359" s="1" t="s">
        <v>60</v>
      </c>
      <c r="F359" s="1" t="s">
        <v>516</v>
      </c>
      <c r="G359">
        <v>77.228749899999997</v>
      </c>
      <c r="H359">
        <v>28.702476300000001</v>
      </c>
      <c r="I359" s="1" t="s">
        <v>711</v>
      </c>
      <c r="J359" s="1" t="s">
        <v>2</v>
      </c>
      <c r="K359">
        <v>1.2E-2</v>
      </c>
      <c r="L359" s="1" t="s">
        <v>63</v>
      </c>
      <c r="M359" s="1" t="s">
        <v>63</v>
      </c>
      <c r="N359" s="1" t="s">
        <v>63</v>
      </c>
      <c r="O359" s="1" t="s">
        <v>63</v>
      </c>
      <c r="P359">
        <v>1</v>
      </c>
      <c r="Q359">
        <v>0</v>
      </c>
      <c r="R359">
        <v>250</v>
      </c>
      <c r="S359">
        <v>1</v>
      </c>
      <c r="T359" s="1" t="s">
        <v>926</v>
      </c>
      <c r="U359">
        <v>2012</v>
      </c>
      <c r="V359">
        <v>3</v>
      </c>
      <c r="W359">
        <v>24</v>
      </c>
      <c r="X359" s="1" t="s">
        <v>314</v>
      </c>
      <c r="Y359" t="s">
        <v>315</v>
      </c>
      <c r="Z359">
        <v>13</v>
      </c>
      <c r="AA359" s="1" t="s">
        <v>67</v>
      </c>
      <c r="AB359" t="s">
        <v>316</v>
      </c>
      <c r="AC359">
        <v>3</v>
      </c>
      <c r="AD359">
        <v>259.95000000000005</v>
      </c>
      <c r="AI359">
        <f>WEEKDAY(Zomato_Data[[#This Row],[Datekey Opening]])</f>
        <v>7</v>
      </c>
      <c r="AJ359" s="1" t="str">
        <f t="shared" si="7"/>
        <v>Weekend</v>
      </c>
    </row>
    <row r="360" spans="1:36" x14ac:dyDescent="0.25">
      <c r="A360">
        <v>18415377</v>
      </c>
      <c r="B360" s="1" t="s">
        <v>927</v>
      </c>
      <c r="C360">
        <v>1</v>
      </c>
      <c r="D360" s="1" t="s">
        <v>20</v>
      </c>
      <c r="E360" s="1" t="s">
        <v>60</v>
      </c>
      <c r="F360" s="1" t="s">
        <v>83</v>
      </c>
      <c r="G360">
        <v>77.218824699999999</v>
      </c>
      <c r="H360">
        <v>28.709454000000001</v>
      </c>
      <c r="I360" s="1" t="s">
        <v>928</v>
      </c>
      <c r="J360" s="1" t="s">
        <v>2</v>
      </c>
      <c r="K360">
        <v>1.2E-2</v>
      </c>
      <c r="L360" s="1" t="s">
        <v>63</v>
      </c>
      <c r="M360" s="1" t="s">
        <v>63</v>
      </c>
      <c r="N360" s="1" t="s">
        <v>63</v>
      </c>
      <c r="O360" s="1" t="s">
        <v>63</v>
      </c>
      <c r="P360">
        <v>1</v>
      </c>
      <c r="Q360">
        <v>0</v>
      </c>
      <c r="R360">
        <v>50</v>
      </c>
      <c r="S360">
        <v>1</v>
      </c>
      <c r="T360" s="1" t="s">
        <v>929</v>
      </c>
      <c r="U360">
        <v>2015</v>
      </c>
      <c r="V360">
        <v>3</v>
      </c>
      <c r="W360">
        <v>16</v>
      </c>
      <c r="X360" s="1" t="s">
        <v>314</v>
      </c>
      <c r="Y360" t="s">
        <v>315</v>
      </c>
      <c r="Z360">
        <v>12</v>
      </c>
      <c r="AA360" s="1" t="s">
        <v>85</v>
      </c>
      <c r="AB360" t="s">
        <v>316</v>
      </c>
      <c r="AC360">
        <v>0.6</v>
      </c>
      <c r="AD360">
        <v>51.99</v>
      </c>
      <c r="AI360">
        <f>WEEKDAY(Zomato_Data[[#This Row],[Datekey Opening]])</f>
        <v>2</v>
      </c>
      <c r="AJ360" s="1" t="str">
        <f t="shared" si="7"/>
        <v>Weekday</v>
      </c>
    </row>
    <row r="361" spans="1:36" x14ac:dyDescent="0.25">
      <c r="A361">
        <v>18415377</v>
      </c>
      <c r="B361" s="1" t="s">
        <v>930</v>
      </c>
      <c r="C361">
        <v>1</v>
      </c>
      <c r="D361" s="1" t="s">
        <v>20</v>
      </c>
      <c r="E361" s="1" t="s">
        <v>60</v>
      </c>
      <c r="F361" s="1" t="s">
        <v>289</v>
      </c>
      <c r="G361">
        <v>77.171811099999999</v>
      </c>
      <c r="H361">
        <v>28.556816399999999</v>
      </c>
      <c r="I361" s="1" t="s">
        <v>571</v>
      </c>
      <c r="J361" s="1" t="s">
        <v>2</v>
      </c>
      <c r="K361">
        <v>1.2E-2</v>
      </c>
      <c r="L361" s="1" t="s">
        <v>63</v>
      </c>
      <c r="M361" s="1" t="s">
        <v>63</v>
      </c>
      <c r="N361" s="1" t="s">
        <v>63</v>
      </c>
      <c r="O361" s="1" t="s">
        <v>63</v>
      </c>
      <c r="P361">
        <v>1</v>
      </c>
      <c r="Q361">
        <v>0</v>
      </c>
      <c r="R361">
        <v>100</v>
      </c>
      <c r="S361">
        <v>1</v>
      </c>
      <c r="T361" s="1" t="s">
        <v>931</v>
      </c>
      <c r="U361">
        <v>2017</v>
      </c>
      <c r="V361">
        <v>3</v>
      </c>
      <c r="W361">
        <v>19</v>
      </c>
      <c r="X361" s="1" t="s">
        <v>314</v>
      </c>
      <c r="Y361" t="s">
        <v>315</v>
      </c>
      <c r="Z361">
        <v>12</v>
      </c>
      <c r="AA361" s="1" t="s">
        <v>92</v>
      </c>
      <c r="AB361" t="s">
        <v>316</v>
      </c>
      <c r="AC361">
        <v>1.2</v>
      </c>
      <c r="AD361">
        <v>103.98</v>
      </c>
      <c r="AI361">
        <f>WEEKDAY(Zomato_Data[[#This Row],[Datekey Opening]])</f>
        <v>1</v>
      </c>
      <c r="AJ361" s="1" t="str">
        <f t="shared" si="7"/>
        <v>Weekend</v>
      </c>
    </row>
    <row r="362" spans="1:36" x14ac:dyDescent="0.25">
      <c r="A362">
        <v>18415377</v>
      </c>
      <c r="B362" s="1" t="s">
        <v>932</v>
      </c>
      <c r="C362">
        <v>1</v>
      </c>
      <c r="D362" s="1" t="s">
        <v>20</v>
      </c>
      <c r="E362" s="1" t="s">
        <v>60</v>
      </c>
      <c r="F362" s="1" t="s">
        <v>90</v>
      </c>
      <c r="G362">
        <v>77.002449499999997</v>
      </c>
      <c r="H362">
        <v>28.560789700000001</v>
      </c>
      <c r="I362" s="1" t="s">
        <v>933</v>
      </c>
      <c r="J362" s="1" t="s">
        <v>2</v>
      </c>
      <c r="K362">
        <v>1.2E-2</v>
      </c>
      <c r="L362" s="1" t="s">
        <v>63</v>
      </c>
      <c r="M362" s="1" t="s">
        <v>63</v>
      </c>
      <c r="N362" s="1" t="s">
        <v>63</v>
      </c>
      <c r="O362" s="1" t="s">
        <v>63</v>
      </c>
      <c r="P362">
        <v>1</v>
      </c>
      <c r="Q362">
        <v>0</v>
      </c>
      <c r="R362">
        <v>400</v>
      </c>
      <c r="S362">
        <v>1</v>
      </c>
      <c r="T362" s="1" t="s">
        <v>934</v>
      </c>
      <c r="U362">
        <v>2014</v>
      </c>
      <c r="V362">
        <v>3</v>
      </c>
      <c r="W362">
        <v>21</v>
      </c>
      <c r="X362" s="1" t="s">
        <v>314</v>
      </c>
      <c r="Y362" t="s">
        <v>315</v>
      </c>
      <c r="Z362">
        <v>12</v>
      </c>
      <c r="AA362" s="1" t="s">
        <v>88</v>
      </c>
      <c r="AB362" t="s">
        <v>316</v>
      </c>
      <c r="AC362">
        <v>4.8</v>
      </c>
      <c r="AD362">
        <v>415.92</v>
      </c>
      <c r="AI362">
        <f>WEEKDAY(Zomato_Data[[#This Row],[Datekey Opening]])</f>
        <v>6</v>
      </c>
      <c r="AJ362" s="1" t="str">
        <f t="shared" si="7"/>
        <v>Weekday</v>
      </c>
    </row>
    <row r="363" spans="1:36" x14ac:dyDescent="0.25">
      <c r="A363">
        <v>18415377</v>
      </c>
      <c r="B363" s="1" t="s">
        <v>935</v>
      </c>
      <c r="C363">
        <v>1</v>
      </c>
      <c r="D363" s="1" t="s">
        <v>20</v>
      </c>
      <c r="E363" s="1" t="s">
        <v>60</v>
      </c>
      <c r="F363" s="1" t="s">
        <v>126</v>
      </c>
      <c r="G363">
        <v>77.062679599999996</v>
      </c>
      <c r="H363">
        <v>28.6763063</v>
      </c>
      <c r="I363" s="1" t="s">
        <v>490</v>
      </c>
      <c r="J363" s="1" t="s">
        <v>2</v>
      </c>
      <c r="K363">
        <v>1.2E-2</v>
      </c>
      <c r="L363" s="1" t="s">
        <v>63</v>
      </c>
      <c r="M363" s="1" t="s">
        <v>63</v>
      </c>
      <c r="N363" s="1" t="s">
        <v>63</v>
      </c>
      <c r="O363" s="1" t="s">
        <v>63</v>
      </c>
      <c r="P363">
        <v>1</v>
      </c>
      <c r="Q363">
        <v>0</v>
      </c>
      <c r="R363">
        <v>400</v>
      </c>
      <c r="S363">
        <v>1</v>
      </c>
      <c r="T363" s="1" t="s">
        <v>936</v>
      </c>
      <c r="U363">
        <v>2014</v>
      </c>
      <c r="V363">
        <v>3</v>
      </c>
      <c r="W363">
        <v>11</v>
      </c>
      <c r="X363" s="1" t="s">
        <v>314</v>
      </c>
      <c r="Y363" t="s">
        <v>315</v>
      </c>
      <c r="Z363">
        <v>11</v>
      </c>
      <c r="AA363" s="1" t="s">
        <v>75</v>
      </c>
      <c r="AB363" t="s">
        <v>316</v>
      </c>
      <c r="AC363">
        <v>4.8</v>
      </c>
      <c r="AD363">
        <v>415.92</v>
      </c>
      <c r="AI363">
        <f>WEEKDAY(Zomato_Data[[#This Row],[Datekey Opening]])</f>
        <v>3</v>
      </c>
      <c r="AJ363" s="1" t="str">
        <f t="shared" si="7"/>
        <v>Weekday</v>
      </c>
    </row>
    <row r="364" spans="1:36" x14ac:dyDescent="0.25">
      <c r="A364">
        <v>18415377</v>
      </c>
      <c r="B364" s="1" t="s">
        <v>937</v>
      </c>
      <c r="C364">
        <v>1</v>
      </c>
      <c r="D364" s="1" t="s">
        <v>20</v>
      </c>
      <c r="E364" s="1" t="s">
        <v>60</v>
      </c>
      <c r="F364" s="1" t="s">
        <v>528</v>
      </c>
      <c r="G364">
        <v>77.177357599999993</v>
      </c>
      <c r="H364">
        <v>28.644438699999998</v>
      </c>
      <c r="I364" s="1" t="s">
        <v>705</v>
      </c>
      <c r="J364" s="1" t="s">
        <v>2</v>
      </c>
      <c r="K364">
        <v>1.2E-2</v>
      </c>
      <c r="L364" s="1" t="s">
        <v>63</v>
      </c>
      <c r="M364" s="1" t="s">
        <v>63</v>
      </c>
      <c r="N364" s="1" t="s">
        <v>63</v>
      </c>
      <c r="O364" s="1" t="s">
        <v>63</v>
      </c>
      <c r="P364">
        <v>1</v>
      </c>
      <c r="Q364">
        <v>0</v>
      </c>
      <c r="R364">
        <v>400</v>
      </c>
      <c r="S364">
        <v>1</v>
      </c>
      <c r="T364" s="1" t="s">
        <v>938</v>
      </c>
      <c r="U364">
        <v>2015</v>
      </c>
      <c r="V364">
        <v>3</v>
      </c>
      <c r="W364">
        <v>15</v>
      </c>
      <c r="X364" s="1" t="s">
        <v>314</v>
      </c>
      <c r="Y364" t="s">
        <v>315</v>
      </c>
      <c r="Z364">
        <v>11</v>
      </c>
      <c r="AA364" s="1" t="s">
        <v>92</v>
      </c>
      <c r="AB364" t="s">
        <v>316</v>
      </c>
      <c r="AC364">
        <v>4.8</v>
      </c>
      <c r="AD364">
        <v>415.92</v>
      </c>
      <c r="AI364">
        <f>WEEKDAY(Zomato_Data[[#This Row],[Datekey Opening]])</f>
        <v>1</v>
      </c>
      <c r="AJ364" s="1" t="str">
        <f t="shared" si="7"/>
        <v>Weekend</v>
      </c>
    </row>
    <row r="365" spans="1:36" x14ac:dyDescent="0.25">
      <c r="A365">
        <v>18415377</v>
      </c>
      <c r="B365" s="1" t="s">
        <v>939</v>
      </c>
      <c r="C365">
        <v>1</v>
      </c>
      <c r="D365" s="1" t="s">
        <v>20</v>
      </c>
      <c r="E365" s="1" t="s">
        <v>60</v>
      </c>
      <c r="F365" s="1" t="s">
        <v>229</v>
      </c>
      <c r="G365">
        <v>77.105131999999998</v>
      </c>
      <c r="H365">
        <v>28.640729499999999</v>
      </c>
      <c r="I365" s="1" t="s">
        <v>529</v>
      </c>
      <c r="J365" s="1" t="s">
        <v>2</v>
      </c>
      <c r="K365">
        <v>1.2E-2</v>
      </c>
      <c r="L365" s="1" t="s">
        <v>63</v>
      </c>
      <c r="M365" s="1" t="s">
        <v>63</v>
      </c>
      <c r="N365" s="1" t="s">
        <v>63</v>
      </c>
      <c r="O365" s="1" t="s">
        <v>63</v>
      </c>
      <c r="P365">
        <v>1</v>
      </c>
      <c r="Q365">
        <v>0</v>
      </c>
      <c r="R365">
        <v>100</v>
      </c>
      <c r="S365">
        <v>1</v>
      </c>
      <c r="T365" s="1" t="s">
        <v>940</v>
      </c>
      <c r="U365">
        <v>2016</v>
      </c>
      <c r="V365">
        <v>3</v>
      </c>
      <c r="W365">
        <v>27</v>
      </c>
      <c r="X365" s="1" t="s">
        <v>314</v>
      </c>
      <c r="Y365" t="s">
        <v>315</v>
      </c>
      <c r="Z365">
        <v>13</v>
      </c>
      <c r="AA365" s="1" t="s">
        <v>92</v>
      </c>
      <c r="AB365" t="s">
        <v>316</v>
      </c>
      <c r="AC365">
        <v>1.2</v>
      </c>
      <c r="AD365">
        <v>103.98</v>
      </c>
      <c r="AI365">
        <f>WEEKDAY(Zomato_Data[[#This Row],[Datekey Opening]])</f>
        <v>1</v>
      </c>
      <c r="AJ365" s="1" t="str">
        <f t="shared" si="7"/>
        <v>Weekend</v>
      </c>
    </row>
    <row r="366" spans="1:36" x14ac:dyDescent="0.25">
      <c r="A366">
        <v>18415377</v>
      </c>
      <c r="B366" s="1" t="s">
        <v>941</v>
      </c>
      <c r="C366">
        <v>1</v>
      </c>
      <c r="D366" s="1" t="s">
        <v>20</v>
      </c>
      <c r="E366" s="1" t="s">
        <v>60</v>
      </c>
      <c r="F366" s="1" t="s">
        <v>312</v>
      </c>
      <c r="G366">
        <v>77.250120120000005</v>
      </c>
      <c r="H366">
        <v>28.529909499999999</v>
      </c>
      <c r="I366" s="1" t="s">
        <v>942</v>
      </c>
      <c r="J366" s="1" t="s">
        <v>2</v>
      </c>
      <c r="K366">
        <v>1.2E-2</v>
      </c>
      <c r="L366" s="1" t="s">
        <v>63</v>
      </c>
      <c r="M366" s="1" t="s">
        <v>63</v>
      </c>
      <c r="N366" s="1" t="s">
        <v>63</v>
      </c>
      <c r="O366" s="1" t="s">
        <v>63</v>
      </c>
      <c r="P366">
        <v>1</v>
      </c>
      <c r="Q366">
        <v>0</v>
      </c>
      <c r="R366">
        <v>350</v>
      </c>
      <c r="S366">
        <v>1</v>
      </c>
      <c r="T366" s="1" t="s">
        <v>943</v>
      </c>
      <c r="U366">
        <v>2016</v>
      </c>
      <c r="V366">
        <v>2</v>
      </c>
      <c r="W366">
        <v>12</v>
      </c>
      <c r="X366" s="1" t="s">
        <v>345</v>
      </c>
      <c r="Y366" t="s">
        <v>315</v>
      </c>
      <c r="Z366">
        <v>7</v>
      </c>
      <c r="AA366" s="1" t="s">
        <v>88</v>
      </c>
      <c r="AB366" t="s">
        <v>316</v>
      </c>
      <c r="AC366">
        <v>4.2</v>
      </c>
      <c r="AD366">
        <v>363.93000000000006</v>
      </c>
      <c r="AI366">
        <f>WEEKDAY(Zomato_Data[[#This Row],[Datekey Opening]])</f>
        <v>6</v>
      </c>
      <c r="AJ366" s="1" t="str">
        <f t="shared" si="7"/>
        <v>Weekday</v>
      </c>
    </row>
    <row r="367" spans="1:36" x14ac:dyDescent="0.25">
      <c r="A367">
        <v>18415377</v>
      </c>
      <c r="B367" s="1" t="s">
        <v>944</v>
      </c>
      <c r="C367">
        <v>1</v>
      </c>
      <c r="D367" s="1" t="s">
        <v>20</v>
      </c>
      <c r="E367" s="1" t="s">
        <v>60</v>
      </c>
      <c r="F367" s="1" t="s">
        <v>486</v>
      </c>
      <c r="G367">
        <v>77.306842099999997</v>
      </c>
      <c r="H367">
        <v>28.659420600000001</v>
      </c>
      <c r="I367" s="1" t="s">
        <v>571</v>
      </c>
      <c r="J367" s="1" t="s">
        <v>2</v>
      </c>
      <c r="K367">
        <v>1.2E-2</v>
      </c>
      <c r="L367" s="1" t="s">
        <v>63</v>
      </c>
      <c r="M367" s="1" t="s">
        <v>63</v>
      </c>
      <c r="N367" s="1" t="s">
        <v>63</v>
      </c>
      <c r="O367" s="1" t="s">
        <v>63</v>
      </c>
      <c r="P367">
        <v>1</v>
      </c>
      <c r="Q367">
        <v>0</v>
      </c>
      <c r="R367">
        <v>100</v>
      </c>
      <c r="S367">
        <v>1</v>
      </c>
      <c r="T367" s="1" t="s">
        <v>637</v>
      </c>
      <c r="U367">
        <v>2010</v>
      </c>
      <c r="V367">
        <v>2</v>
      </c>
      <c r="W367">
        <v>9</v>
      </c>
      <c r="X367" s="1" t="s">
        <v>345</v>
      </c>
      <c r="Y367" t="s">
        <v>315</v>
      </c>
      <c r="Z367">
        <v>7</v>
      </c>
      <c r="AA367" s="1" t="s">
        <v>75</v>
      </c>
      <c r="AB367" t="s">
        <v>316</v>
      </c>
      <c r="AC367">
        <v>1.2</v>
      </c>
      <c r="AD367">
        <v>103.98</v>
      </c>
      <c r="AI367">
        <f>WEEKDAY(Zomato_Data[[#This Row],[Datekey Opening]])</f>
        <v>3</v>
      </c>
      <c r="AJ367" s="1" t="str">
        <f t="shared" si="7"/>
        <v>Weekday</v>
      </c>
    </row>
    <row r="368" spans="1:36" x14ac:dyDescent="0.25">
      <c r="A368">
        <v>18415377</v>
      </c>
      <c r="B368" s="1" t="s">
        <v>945</v>
      </c>
      <c r="C368">
        <v>1</v>
      </c>
      <c r="D368" s="1" t="s">
        <v>20</v>
      </c>
      <c r="E368" s="1" t="s">
        <v>60</v>
      </c>
      <c r="F368" s="1" t="s">
        <v>343</v>
      </c>
      <c r="G368">
        <v>77.173230099999998</v>
      </c>
      <c r="H368">
        <v>28.687312599999998</v>
      </c>
      <c r="I368" s="1" t="s">
        <v>529</v>
      </c>
      <c r="J368" s="1" t="s">
        <v>2</v>
      </c>
      <c r="K368">
        <v>1.2E-2</v>
      </c>
      <c r="L368" s="1" t="s">
        <v>63</v>
      </c>
      <c r="M368" s="1" t="s">
        <v>63</v>
      </c>
      <c r="N368" s="1" t="s">
        <v>63</v>
      </c>
      <c r="O368" s="1" t="s">
        <v>63</v>
      </c>
      <c r="P368">
        <v>1</v>
      </c>
      <c r="Q368">
        <v>0</v>
      </c>
      <c r="R368">
        <v>100</v>
      </c>
      <c r="S368">
        <v>1</v>
      </c>
      <c r="T368" s="1" t="s">
        <v>946</v>
      </c>
      <c r="U368">
        <v>2013</v>
      </c>
      <c r="V368">
        <v>2</v>
      </c>
      <c r="W368">
        <v>5</v>
      </c>
      <c r="X368" s="1" t="s">
        <v>345</v>
      </c>
      <c r="Y368" t="s">
        <v>315</v>
      </c>
      <c r="Z368">
        <v>6</v>
      </c>
      <c r="AA368" s="1" t="s">
        <v>75</v>
      </c>
      <c r="AB368" t="s">
        <v>316</v>
      </c>
      <c r="AC368">
        <v>1.2</v>
      </c>
      <c r="AD368">
        <v>103.98</v>
      </c>
      <c r="AI368">
        <f>WEEKDAY(Zomato_Data[[#This Row],[Datekey Opening]])</f>
        <v>3</v>
      </c>
      <c r="AJ368" s="1" t="str">
        <f t="shared" si="7"/>
        <v>Weekday</v>
      </c>
    </row>
    <row r="369" spans="1:36" x14ac:dyDescent="0.25">
      <c r="A369">
        <v>18415377</v>
      </c>
      <c r="B369" s="1" t="s">
        <v>947</v>
      </c>
      <c r="C369">
        <v>1</v>
      </c>
      <c r="D369" s="1" t="s">
        <v>20</v>
      </c>
      <c r="E369" s="1" t="s">
        <v>60</v>
      </c>
      <c r="F369" s="1" t="s">
        <v>948</v>
      </c>
      <c r="G369">
        <v>77.224393699999993</v>
      </c>
      <c r="H369">
        <v>28.633756200000001</v>
      </c>
      <c r="I369" s="1" t="s">
        <v>567</v>
      </c>
      <c r="J369" s="1" t="s">
        <v>2</v>
      </c>
      <c r="K369">
        <v>1.2E-2</v>
      </c>
      <c r="L369" s="1" t="s">
        <v>63</v>
      </c>
      <c r="M369" s="1" t="s">
        <v>63</v>
      </c>
      <c r="N369" s="1" t="s">
        <v>63</v>
      </c>
      <c r="O369" s="1" t="s">
        <v>63</v>
      </c>
      <c r="P369">
        <v>1</v>
      </c>
      <c r="Q369">
        <v>0</v>
      </c>
      <c r="R369">
        <v>350</v>
      </c>
      <c r="S369">
        <v>1</v>
      </c>
      <c r="T369" s="1" t="s">
        <v>949</v>
      </c>
      <c r="U369">
        <v>2012</v>
      </c>
      <c r="V369">
        <v>2</v>
      </c>
      <c r="W369">
        <v>13</v>
      </c>
      <c r="X369" s="1" t="s">
        <v>345</v>
      </c>
      <c r="Y369" t="s">
        <v>315</v>
      </c>
      <c r="Z369">
        <v>8</v>
      </c>
      <c r="AA369" s="1" t="s">
        <v>85</v>
      </c>
      <c r="AB369" t="s">
        <v>316</v>
      </c>
      <c r="AC369">
        <v>4.2</v>
      </c>
      <c r="AD369">
        <v>363.93000000000006</v>
      </c>
      <c r="AI369">
        <f>WEEKDAY(Zomato_Data[[#This Row],[Datekey Opening]])</f>
        <v>2</v>
      </c>
      <c r="AJ369" s="1" t="str">
        <f t="shared" si="7"/>
        <v>Weekday</v>
      </c>
    </row>
    <row r="370" spans="1:36" x14ac:dyDescent="0.25">
      <c r="A370">
        <v>18415377</v>
      </c>
      <c r="B370" s="1" t="s">
        <v>950</v>
      </c>
      <c r="C370">
        <v>1</v>
      </c>
      <c r="D370" s="1" t="s">
        <v>20</v>
      </c>
      <c r="E370" s="1" t="s">
        <v>60</v>
      </c>
      <c r="F370" s="1" t="s">
        <v>172</v>
      </c>
      <c r="G370">
        <v>77.222247699999997</v>
      </c>
      <c r="H370">
        <v>28.702812399999999</v>
      </c>
      <c r="I370" s="1" t="s">
        <v>529</v>
      </c>
      <c r="J370" s="1" t="s">
        <v>2</v>
      </c>
      <c r="K370">
        <v>1.2E-2</v>
      </c>
      <c r="L370" s="1" t="s">
        <v>63</v>
      </c>
      <c r="M370" s="1" t="s">
        <v>63</v>
      </c>
      <c r="N370" s="1" t="s">
        <v>63</v>
      </c>
      <c r="O370" s="1" t="s">
        <v>63</v>
      </c>
      <c r="P370">
        <v>1</v>
      </c>
      <c r="Q370">
        <v>0</v>
      </c>
      <c r="R370">
        <v>150</v>
      </c>
      <c r="S370">
        <v>1</v>
      </c>
      <c r="T370" s="1" t="s">
        <v>943</v>
      </c>
      <c r="U370">
        <v>2016</v>
      </c>
      <c r="V370">
        <v>2</v>
      </c>
      <c r="W370">
        <v>12</v>
      </c>
      <c r="X370" s="1" t="s">
        <v>345</v>
      </c>
      <c r="Y370" t="s">
        <v>315</v>
      </c>
      <c r="Z370">
        <v>7</v>
      </c>
      <c r="AA370" s="1" t="s">
        <v>88</v>
      </c>
      <c r="AB370" t="s">
        <v>316</v>
      </c>
      <c r="AC370">
        <v>1.8</v>
      </c>
      <c r="AD370">
        <v>155.97000000000003</v>
      </c>
      <c r="AI370">
        <f>WEEKDAY(Zomato_Data[[#This Row],[Datekey Opening]])</f>
        <v>6</v>
      </c>
      <c r="AJ370" s="1" t="str">
        <f t="shared" si="7"/>
        <v>Weekday</v>
      </c>
    </row>
    <row r="371" spans="1:36" x14ac:dyDescent="0.25">
      <c r="A371">
        <v>18415377</v>
      </c>
      <c r="B371" s="1" t="s">
        <v>951</v>
      </c>
      <c r="C371">
        <v>1</v>
      </c>
      <c r="D371" s="1" t="s">
        <v>20</v>
      </c>
      <c r="E371" s="1" t="s">
        <v>60</v>
      </c>
      <c r="F371" s="1" t="s">
        <v>105</v>
      </c>
      <c r="G371">
        <v>77.228615199999993</v>
      </c>
      <c r="H371">
        <v>28.5741169</v>
      </c>
      <c r="I371" s="1" t="s">
        <v>539</v>
      </c>
      <c r="J371" s="1" t="s">
        <v>2</v>
      </c>
      <c r="K371">
        <v>1.2E-2</v>
      </c>
      <c r="L371" s="1" t="s">
        <v>63</v>
      </c>
      <c r="M371" s="1" t="s">
        <v>63</v>
      </c>
      <c r="N371" s="1" t="s">
        <v>63</v>
      </c>
      <c r="O371" s="1" t="s">
        <v>63</v>
      </c>
      <c r="P371">
        <v>1</v>
      </c>
      <c r="Q371">
        <v>0</v>
      </c>
      <c r="R371">
        <v>400</v>
      </c>
      <c r="S371">
        <v>1</v>
      </c>
      <c r="T371" s="1" t="s">
        <v>952</v>
      </c>
      <c r="U371">
        <v>2017</v>
      </c>
      <c r="V371">
        <v>2</v>
      </c>
      <c r="W371">
        <v>17</v>
      </c>
      <c r="X371" s="1" t="s">
        <v>345</v>
      </c>
      <c r="Y371" t="s">
        <v>315</v>
      </c>
      <c r="Z371">
        <v>8</v>
      </c>
      <c r="AA371" s="1" t="s">
        <v>88</v>
      </c>
      <c r="AB371" t="s">
        <v>316</v>
      </c>
      <c r="AC371">
        <v>4.8</v>
      </c>
      <c r="AD371">
        <v>415.92</v>
      </c>
      <c r="AI371">
        <f>WEEKDAY(Zomato_Data[[#This Row],[Datekey Opening]])</f>
        <v>6</v>
      </c>
      <c r="AJ371" s="1" t="str">
        <f t="shared" si="7"/>
        <v>Weekday</v>
      </c>
    </row>
    <row r="372" spans="1:36" x14ac:dyDescent="0.25">
      <c r="A372">
        <v>18415377</v>
      </c>
      <c r="B372" s="1" t="s">
        <v>953</v>
      </c>
      <c r="C372">
        <v>1</v>
      </c>
      <c r="D372" s="1" t="s">
        <v>20</v>
      </c>
      <c r="E372" s="1" t="s">
        <v>60</v>
      </c>
      <c r="F372" s="1" t="s">
        <v>269</v>
      </c>
      <c r="G372">
        <v>77.293457599999996</v>
      </c>
      <c r="H372">
        <v>28.6219398</v>
      </c>
      <c r="I372" s="1" t="s">
        <v>705</v>
      </c>
      <c r="J372" s="1" t="s">
        <v>2</v>
      </c>
      <c r="K372">
        <v>1.2E-2</v>
      </c>
      <c r="L372" s="1" t="s">
        <v>63</v>
      </c>
      <c r="M372" s="1" t="s">
        <v>63</v>
      </c>
      <c r="N372" s="1" t="s">
        <v>63</v>
      </c>
      <c r="O372" s="1" t="s">
        <v>63</v>
      </c>
      <c r="P372">
        <v>1</v>
      </c>
      <c r="Q372">
        <v>0</v>
      </c>
      <c r="R372">
        <v>150</v>
      </c>
      <c r="S372">
        <v>1</v>
      </c>
      <c r="T372" s="1" t="s">
        <v>954</v>
      </c>
      <c r="U372">
        <v>2014</v>
      </c>
      <c r="V372">
        <v>2</v>
      </c>
      <c r="W372">
        <v>22</v>
      </c>
      <c r="X372" s="1" t="s">
        <v>345</v>
      </c>
      <c r="Y372" t="s">
        <v>315</v>
      </c>
      <c r="Z372">
        <v>8</v>
      </c>
      <c r="AA372" s="1" t="s">
        <v>67</v>
      </c>
      <c r="AB372" t="s">
        <v>316</v>
      </c>
      <c r="AC372">
        <v>1.8</v>
      </c>
      <c r="AD372">
        <v>155.97000000000003</v>
      </c>
      <c r="AI372">
        <f>WEEKDAY(Zomato_Data[[#This Row],[Datekey Opening]])</f>
        <v>7</v>
      </c>
      <c r="AJ372" s="1" t="str">
        <f t="shared" si="7"/>
        <v>Weekend</v>
      </c>
    </row>
    <row r="373" spans="1:36" x14ac:dyDescent="0.25">
      <c r="A373">
        <v>18415377</v>
      </c>
      <c r="B373" s="1" t="s">
        <v>955</v>
      </c>
      <c r="C373">
        <v>1</v>
      </c>
      <c r="D373" s="1" t="s">
        <v>20</v>
      </c>
      <c r="E373" s="1" t="s">
        <v>60</v>
      </c>
      <c r="F373" s="1" t="s">
        <v>189</v>
      </c>
      <c r="G373">
        <v>77.285269</v>
      </c>
      <c r="H373">
        <v>28.651043999999999</v>
      </c>
      <c r="I373" s="1" t="s">
        <v>703</v>
      </c>
      <c r="J373" s="1" t="s">
        <v>2</v>
      </c>
      <c r="K373">
        <v>1.2E-2</v>
      </c>
      <c r="L373" s="1" t="s">
        <v>63</v>
      </c>
      <c r="M373" s="1" t="s">
        <v>63</v>
      </c>
      <c r="N373" s="1" t="s">
        <v>63</v>
      </c>
      <c r="O373" s="1" t="s">
        <v>63</v>
      </c>
      <c r="P373">
        <v>1</v>
      </c>
      <c r="Q373">
        <v>0</v>
      </c>
      <c r="R373">
        <v>250</v>
      </c>
      <c r="S373">
        <v>1</v>
      </c>
      <c r="T373" s="1" t="s">
        <v>956</v>
      </c>
      <c r="U373">
        <v>2015</v>
      </c>
      <c r="V373">
        <v>2</v>
      </c>
      <c r="W373">
        <v>22</v>
      </c>
      <c r="X373" s="1" t="s">
        <v>345</v>
      </c>
      <c r="Y373" t="s">
        <v>315</v>
      </c>
      <c r="Z373">
        <v>8</v>
      </c>
      <c r="AA373" s="1" t="s">
        <v>92</v>
      </c>
      <c r="AB373" t="s">
        <v>316</v>
      </c>
      <c r="AC373">
        <v>3</v>
      </c>
      <c r="AD373">
        <v>259.95000000000005</v>
      </c>
      <c r="AI373">
        <f>WEEKDAY(Zomato_Data[[#This Row],[Datekey Opening]])</f>
        <v>1</v>
      </c>
      <c r="AJ373" s="1" t="str">
        <f t="shared" si="7"/>
        <v>Weekend</v>
      </c>
    </row>
    <row r="374" spans="1:36" x14ac:dyDescent="0.25">
      <c r="A374">
        <v>18415377</v>
      </c>
      <c r="B374" s="1" t="s">
        <v>957</v>
      </c>
      <c r="C374">
        <v>1</v>
      </c>
      <c r="D374" s="1" t="s">
        <v>20</v>
      </c>
      <c r="E374" s="1" t="s">
        <v>60</v>
      </c>
      <c r="F374" s="1" t="s">
        <v>77</v>
      </c>
      <c r="G374">
        <v>77.124291900000003</v>
      </c>
      <c r="H374">
        <v>28.543442200000001</v>
      </c>
      <c r="I374" s="1" t="s">
        <v>787</v>
      </c>
      <c r="J374" s="1" t="s">
        <v>2</v>
      </c>
      <c r="K374">
        <v>1.2E-2</v>
      </c>
      <c r="L374" s="1" t="s">
        <v>63</v>
      </c>
      <c r="M374" s="1" t="s">
        <v>63</v>
      </c>
      <c r="N374" s="1" t="s">
        <v>63</v>
      </c>
      <c r="O374" s="1" t="s">
        <v>63</v>
      </c>
      <c r="P374">
        <v>1</v>
      </c>
      <c r="Q374">
        <v>0</v>
      </c>
      <c r="R374">
        <v>150</v>
      </c>
      <c r="S374">
        <v>1</v>
      </c>
      <c r="T374" s="1" t="s">
        <v>958</v>
      </c>
      <c r="U374">
        <v>2010</v>
      </c>
      <c r="V374">
        <v>2</v>
      </c>
      <c r="W374">
        <v>15</v>
      </c>
      <c r="X374" s="1" t="s">
        <v>345</v>
      </c>
      <c r="Y374" t="s">
        <v>315</v>
      </c>
      <c r="Z374">
        <v>8</v>
      </c>
      <c r="AA374" s="1" t="s">
        <v>85</v>
      </c>
      <c r="AB374" t="s">
        <v>316</v>
      </c>
      <c r="AC374">
        <v>1.8</v>
      </c>
      <c r="AD374">
        <v>155.97000000000003</v>
      </c>
      <c r="AI374">
        <f>WEEKDAY(Zomato_Data[[#This Row],[Datekey Opening]])</f>
        <v>2</v>
      </c>
      <c r="AJ374" s="1" t="str">
        <f t="shared" si="7"/>
        <v>Weekday</v>
      </c>
    </row>
    <row r="375" spans="1:36" x14ac:dyDescent="0.25">
      <c r="A375">
        <v>18415377</v>
      </c>
      <c r="B375" s="1" t="s">
        <v>959</v>
      </c>
      <c r="C375">
        <v>1</v>
      </c>
      <c r="D375" s="1" t="s">
        <v>20</v>
      </c>
      <c r="E375" s="1" t="s">
        <v>60</v>
      </c>
      <c r="F375" s="1" t="s">
        <v>156</v>
      </c>
      <c r="G375">
        <v>77.138996599999999</v>
      </c>
      <c r="H375">
        <v>28.659473599999998</v>
      </c>
      <c r="I375" s="1" t="s">
        <v>960</v>
      </c>
      <c r="J375" s="1" t="s">
        <v>2</v>
      </c>
      <c r="K375">
        <v>1.2E-2</v>
      </c>
      <c r="L375" s="1" t="s">
        <v>63</v>
      </c>
      <c r="M375" s="1" t="s">
        <v>63</v>
      </c>
      <c r="N375" s="1" t="s">
        <v>63</v>
      </c>
      <c r="O375" s="1" t="s">
        <v>63</v>
      </c>
      <c r="P375">
        <v>1</v>
      </c>
      <c r="Q375">
        <v>0</v>
      </c>
      <c r="R375">
        <v>250</v>
      </c>
      <c r="S375">
        <v>1</v>
      </c>
      <c r="T375" s="1" t="s">
        <v>961</v>
      </c>
      <c r="U375">
        <v>2011</v>
      </c>
      <c r="V375">
        <v>2</v>
      </c>
      <c r="W375">
        <v>19</v>
      </c>
      <c r="X375" s="1" t="s">
        <v>345</v>
      </c>
      <c r="Y375" t="s">
        <v>315</v>
      </c>
      <c r="Z375">
        <v>8</v>
      </c>
      <c r="AA375" s="1" t="s">
        <v>67</v>
      </c>
      <c r="AB375" t="s">
        <v>316</v>
      </c>
      <c r="AC375">
        <v>3</v>
      </c>
      <c r="AD375">
        <v>259.95000000000005</v>
      </c>
      <c r="AI375">
        <f>WEEKDAY(Zomato_Data[[#This Row],[Datekey Opening]])</f>
        <v>7</v>
      </c>
      <c r="AJ375" s="1" t="str">
        <f t="shared" si="7"/>
        <v>Weekend</v>
      </c>
    </row>
    <row r="376" spans="1:36" x14ac:dyDescent="0.25">
      <c r="A376">
        <v>18415377</v>
      </c>
      <c r="B376" s="1" t="s">
        <v>962</v>
      </c>
      <c r="C376">
        <v>1</v>
      </c>
      <c r="D376" s="1" t="s">
        <v>20</v>
      </c>
      <c r="E376" s="1" t="s">
        <v>60</v>
      </c>
      <c r="F376" s="1" t="s">
        <v>90</v>
      </c>
      <c r="G376">
        <v>77.0006609</v>
      </c>
      <c r="H376">
        <v>28.5910291</v>
      </c>
      <c r="I376" s="1" t="s">
        <v>571</v>
      </c>
      <c r="J376" s="1" t="s">
        <v>2</v>
      </c>
      <c r="K376">
        <v>1.2E-2</v>
      </c>
      <c r="L376" s="1" t="s">
        <v>63</v>
      </c>
      <c r="M376" s="1" t="s">
        <v>63</v>
      </c>
      <c r="N376" s="1" t="s">
        <v>63</v>
      </c>
      <c r="O376" s="1" t="s">
        <v>63</v>
      </c>
      <c r="P376">
        <v>1</v>
      </c>
      <c r="Q376">
        <v>0</v>
      </c>
      <c r="R376">
        <v>400</v>
      </c>
      <c r="S376">
        <v>1</v>
      </c>
      <c r="T376" s="1" t="s">
        <v>963</v>
      </c>
      <c r="U376">
        <v>2011</v>
      </c>
      <c r="V376">
        <v>2</v>
      </c>
      <c r="W376">
        <v>5</v>
      </c>
      <c r="X376" s="1" t="s">
        <v>345</v>
      </c>
      <c r="Y376" t="s">
        <v>315</v>
      </c>
      <c r="Z376">
        <v>6</v>
      </c>
      <c r="AA376" s="1" t="s">
        <v>67</v>
      </c>
      <c r="AB376" t="s">
        <v>316</v>
      </c>
      <c r="AC376">
        <v>4.8</v>
      </c>
      <c r="AD376">
        <v>415.92</v>
      </c>
      <c r="AI376">
        <f>WEEKDAY(Zomato_Data[[#This Row],[Datekey Opening]])</f>
        <v>7</v>
      </c>
      <c r="AJ376" s="1" t="str">
        <f t="shared" si="7"/>
        <v>Weekend</v>
      </c>
    </row>
    <row r="377" spans="1:36" x14ac:dyDescent="0.25">
      <c r="A377">
        <v>18415377</v>
      </c>
      <c r="B377" s="1" t="s">
        <v>964</v>
      </c>
      <c r="C377">
        <v>1</v>
      </c>
      <c r="D377" s="1" t="s">
        <v>20</v>
      </c>
      <c r="E377" s="1" t="s">
        <v>60</v>
      </c>
      <c r="F377" s="1" t="s">
        <v>126</v>
      </c>
      <c r="G377">
        <v>77.082076700000002</v>
      </c>
      <c r="H377">
        <v>28.692797500000001</v>
      </c>
      <c r="I377" s="1" t="s">
        <v>965</v>
      </c>
      <c r="J377" s="1" t="s">
        <v>2</v>
      </c>
      <c r="K377">
        <v>1.2E-2</v>
      </c>
      <c r="L377" s="1" t="s">
        <v>63</v>
      </c>
      <c r="M377" s="1" t="s">
        <v>63</v>
      </c>
      <c r="N377" s="1" t="s">
        <v>63</v>
      </c>
      <c r="O377" s="1" t="s">
        <v>63</v>
      </c>
      <c r="P377">
        <v>1</v>
      </c>
      <c r="Q377">
        <v>0</v>
      </c>
      <c r="R377">
        <v>450</v>
      </c>
      <c r="S377">
        <v>1</v>
      </c>
      <c r="T377" s="1" t="s">
        <v>633</v>
      </c>
      <c r="U377">
        <v>2015</v>
      </c>
      <c r="V377">
        <v>2</v>
      </c>
      <c r="W377">
        <v>1</v>
      </c>
      <c r="X377" s="1" t="s">
        <v>345</v>
      </c>
      <c r="Y377" t="s">
        <v>315</v>
      </c>
      <c r="Z377">
        <v>5</v>
      </c>
      <c r="AA377" s="1" t="s">
        <v>92</v>
      </c>
      <c r="AB377" t="s">
        <v>316</v>
      </c>
      <c r="AC377">
        <v>5.4</v>
      </c>
      <c r="AD377">
        <v>467.91000000000008</v>
      </c>
      <c r="AI377">
        <f>WEEKDAY(Zomato_Data[[#This Row],[Datekey Opening]])</f>
        <v>1</v>
      </c>
      <c r="AJ377" s="1" t="str">
        <f t="shared" si="7"/>
        <v>Weekend</v>
      </c>
    </row>
    <row r="378" spans="1:36" x14ac:dyDescent="0.25">
      <c r="A378">
        <v>18415377</v>
      </c>
      <c r="B378" s="1" t="s">
        <v>966</v>
      </c>
      <c r="C378">
        <v>1</v>
      </c>
      <c r="D378" s="1" t="s">
        <v>20</v>
      </c>
      <c r="E378" s="1" t="s">
        <v>60</v>
      </c>
      <c r="F378" s="1" t="s">
        <v>126</v>
      </c>
      <c r="G378">
        <v>77.064136079999997</v>
      </c>
      <c r="H378">
        <v>28.677998290000001</v>
      </c>
      <c r="I378" s="1" t="s">
        <v>503</v>
      </c>
      <c r="J378" s="1" t="s">
        <v>2</v>
      </c>
      <c r="K378">
        <v>1.2E-2</v>
      </c>
      <c r="L378" s="1" t="s">
        <v>63</v>
      </c>
      <c r="M378" s="1" t="s">
        <v>63</v>
      </c>
      <c r="N378" s="1" t="s">
        <v>63</v>
      </c>
      <c r="O378" s="1" t="s">
        <v>63</v>
      </c>
      <c r="P378">
        <v>1</v>
      </c>
      <c r="Q378">
        <v>0</v>
      </c>
      <c r="R378">
        <v>350</v>
      </c>
      <c r="S378">
        <v>1</v>
      </c>
      <c r="T378" s="1" t="s">
        <v>967</v>
      </c>
      <c r="U378">
        <v>2013</v>
      </c>
      <c r="V378">
        <v>2</v>
      </c>
      <c r="W378">
        <v>19</v>
      </c>
      <c r="X378" s="1" t="s">
        <v>345</v>
      </c>
      <c r="Y378" t="s">
        <v>315</v>
      </c>
      <c r="Z378">
        <v>8</v>
      </c>
      <c r="AA378" s="1" t="s">
        <v>75</v>
      </c>
      <c r="AB378" t="s">
        <v>316</v>
      </c>
      <c r="AC378">
        <v>4.2</v>
      </c>
      <c r="AD378">
        <v>363.93000000000006</v>
      </c>
      <c r="AI378">
        <f>WEEKDAY(Zomato_Data[[#This Row],[Datekey Opening]])</f>
        <v>3</v>
      </c>
      <c r="AJ378" s="1" t="str">
        <f t="shared" si="7"/>
        <v>Weekday</v>
      </c>
    </row>
    <row r="379" spans="1:36" x14ac:dyDescent="0.25">
      <c r="A379">
        <v>18415377</v>
      </c>
      <c r="B379" s="1" t="s">
        <v>968</v>
      </c>
      <c r="C379">
        <v>1</v>
      </c>
      <c r="D379" s="1" t="s">
        <v>20</v>
      </c>
      <c r="E379" s="1" t="s">
        <v>60</v>
      </c>
      <c r="F379" s="1" t="s">
        <v>131</v>
      </c>
      <c r="G379">
        <v>77.146859500000005</v>
      </c>
      <c r="H379">
        <v>28.631496200000001</v>
      </c>
      <c r="I379" s="1" t="s">
        <v>561</v>
      </c>
      <c r="J379" s="1" t="s">
        <v>2</v>
      </c>
      <c r="K379">
        <v>1.2E-2</v>
      </c>
      <c r="L379" s="1" t="s">
        <v>63</v>
      </c>
      <c r="M379" s="1" t="s">
        <v>63</v>
      </c>
      <c r="N379" s="1" t="s">
        <v>63</v>
      </c>
      <c r="O379" s="1" t="s">
        <v>63</v>
      </c>
      <c r="P379">
        <v>1</v>
      </c>
      <c r="Q379">
        <v>0</v>
      </c>
      <c r="R379">
        <v>150</v>
      </c>
      <c r="S379">
        <v>1</v>
      </c>
      <c r="T379" s="1" t="s">
        <v>969</v>
      </c>
      <c r="U379">
        <v>2015</v>
      </c>
      <c r="V379">
        <v>2</v>
      </c>
      <c r="W379">
        <v>27</v>
      </c>
      <c r="X379" s="1" t="s">
        <v>345</v>
      </c>
      <c r="Y379" t="s">
        <v>315</v>
      </c>
      <c r="Z379">
        <v>9</v>
      </c>
      <c r="AA379" s="1" t="s">
        <v>88</v>
      </c>
      <c r="AB379" t="s">
        <v>316</v>
      </c>
      <c r="AC379">
        <v>1.8</v>
      </c>
      <c r="AD379">
        <v>155.97000000000003</v>
      </c>
      <c r="AI379">
        <f>WEEKDAY(Zomato_Data[[#This Row],[Datekey Opening]])</f>
        <v>6</v>
      </c>
      <c r="AJ379" s="1" t="str">
        <f t="shared" si="7"/>
        <v>Weekday</v>
      </c>
    </row>
    <row r="380" spans="1:36" x14ac:dyDescent="0.25">
      <c r="A380">
        <v>18415377</v>
      </c>
      <c r="B380" s="1" t="s">
        <v>970</v>
      </c>
      <c r="C380">
        <v>1</v>
      </c>
      <c r="D380" s="1" t="s">
        <v>20</v>
      </c>
      <c r="E380" s="1" t="s">
        <v>60</v>
      </c>
      <c r="F380" s="1" t="s">
        <v>609</v>
      </c>
      <c r="G380">
        <v>77.088029199999994</v>
      </c>
      <c r="H380">
        <v>28.851928470000001</v>
      </c>
      <c r="I380" s="1" t="s">
        <v>529</v>
      </c>
      <c r="J380" s="1" t="s">
        <v>2</v>
      </c>
      <c r="K380">
        <v>1.2E-2</v>
      </c>
      <c r="L380" s="1" t="s">
        <v>63</v>
      </c>
      <c r="M380" s="1" t="s">
        <v>63</v>
      </c>
      <c r="N380" s="1" t="s">
        <v>63</v>
      </c>
      <c r="O380" s="1" t="s">
        <v>63</v>
      </c>
      <c r="P380">
        <v>1</v>
      </c>
      <c r="Q380">
        <v>0</v>
      </c>
      <c r="R380">
        <v>450</v>
      </c>
      <c r="S380">
        <v>1</v>
      </c>
      <c r="T380" s="1" t="s">
        <v>971</v>
      </c>
      <c r="U380">
        <v>2018</v>
      </c>
      <c r="V380">
        <v>2</v>
      </c>
      <c r="W380">
        <v>8</v>
      </c>
      <c r="X380" s="1" t="s">
        <v>345</v>
      </c>
      <c r="Y380" t="s">
        <v>315</v>
      </c>
      <c r="Z380">
        <v>6</v>
      </c>
      <c r="AA380" s="1" t="s">
        <v>79</v>
      </c>
      <c r="AB380" t="s">
        <v>316</v>
      </c>
      <c r="AC380">
        <v>5.4</v>
      </c>
      <c r="AD380">
        <v>467.91000000000008</v>
      </c>
      <c r="AI380">
        <f>WEEKDAY(Zomato_Data[[#This Row],[Datekey Opening]])</f>
        <v>5</v>
      </c>
      <c r="AJ380" s="1" t="str">
        <f t="shared" si="7"/>
        <v>Weekday</v>
      </c>
    </row>
    <row r="381" spans="1:36" x14ac:dyDescent="0.25">
      <c r="A381">
        <v>18415377</v>
      </c>
      <c r="B381" s="1" t="s">
        <v>972</v>
      </c>
      <c r="C381">
        <v>1</v>
      </c>
      <c r="D381" s="1" t="s">
        <v>20</v>
      </c>
      <c r="E381" s="1" t="s">
        <v>60</v>
      </c>
      <c r="F381" s="1" t="s">
        <v>97</v>
      </c>
      <c r="G381">
        <v>77.083122000000003</v>
      </c>
      <c r="H381">
        <v>28.609319299999999</v>
      </c>
      <c r="I381" s="1" t="s">
        <v>906</v>
      </c>
      <c r="J381" s="1" t="s">
        <v>2</v>
      </c>
      <c r="K381">
        <v>1.2E-2</v>
      </c>
      <c r="L381" s="1" t="s">
        <v>63</v>
      </c>
      <c r="M381" s="1" t="s">
        <v>63</v>
      </c>
      <c r="N381" s="1" t="s">
        <v>63</v>
      </c>
      <c r="O381" s="1" t="s">
        <v>63</v>
      </c>
      <c r="P381">
        <v>1</v>
      </c>
      <c r="Q381">
        <v>0</v>
      </c>
      <c r="R381">
        <v>400</v>
      </c>
      <c r="S381">
        <v>1</v>
      </c>
      <c r="T381" s="1" t="s">
        <v>973</v>
      </c>
      <c r="U381">
        <v>2010</v>
      </c>
      <c r="V381">
        <v>2</v>
      </c>
      <c r="W381">
        <v>24</v>
      </c>
      <c r="X381" s="1" t="s">
        <v>345</v>
      </c>
      <c r="Y381" t="s">
        <v>315</v>
      </c>
      <c r="Z381">
        <v>9</v>
      </c>
      <c r="AA381" s="1" t="s">
        <v>122</v>
      </c>
      <c r="AB381" t="s">
        <v>316</v>
      </c>
      <c r="AC381">
        <v>4.8</v>
      </c>
      <c r="AD381">
        <v>415.92</v>
      </c>
      <c r="AI381">
        <f>WEEKDAY(Zomato_Data[[#This Row],[Datekey Opening]])</f>
        <v>4</v>
      </c>
      <c r="AJ381" s="1" t="str">
        <f t="shared" si="7"/>
        <v>Weekday</v>
      </c>
    </row>
    <row r="382" spans="1:36" x14ac:dyDescent="0.25">
      <c r="A382">
        <v>18415377</v>
      </c>
      <c r="B382" s="1" t="s">
        <v>974</v>
      </c>
      <c r="C382">
        <v>1</v>
      </c>
      <c r="D382" s="1" t="s">
        <v>20</v>
      </c>
      <c r="E382" s="1" t="s">
        <v>60</v>
      </c>
      <c r="F382" s="1" t="s">
        <v>144</v>
      </c>
      <c r="G382">
        <v>77.142694399999996</v>
      </c>
      <c r="H382">
        <v>28.706485600000001</v>
      </c>
      <c r="I382" s="1" t="s">
        <v>561</v>
      </c>
      <c r="J382" s="1" t="s">
        <v>2</v>
      </c>
      <c r="K382">
        <v>1.2E-2</v>
      </c>
      <c r="L382" s="1" t="s">
        <v>63</v>
      </c>
      <c r="M382" s="1" t="s">
        <v>63</v>
      </c>
      <c r="N382" s="1" t="s">
        <v>63</v>
      </c>
      <c r="O382" s="1" t="s">
        <v>63</v>
      </c>
      <c r="P382">
        <v>1</v>
      </c>
      <c r="Q382">
        <v>0</v>
      </c>
      <c r="R382">
        <v>250</v>
      </c>
      <c r="S382">
        <v>1</v>
      </c>
      <c r="T382" s="1" t="s">
        <v>975</v>
      </c>
      <c r="U382">
        <v>2018</v>
      </c>
      <c r="V382">
        <v>2</v>
      </c>
      <c r="W382">
        <v>22</v>
      </c>
      <c r="X382" s="1" t="s">
        <v>345</v>
      </c>
      <c r="Y382" t="s">
        <v>315</v>
      </c>
      <c r="Z382">
        <v>8</v>
      </c>
      <c r="AA382" s="1" t="s">
        <v>79</v>
      </c>
      <c r="AB382" t="s">
        <v>316</v>
      </c>
      <c r="AC382">
        <v>3</v>
      </c>
      <c r="AD382">
        <v>259.95000000000005</v>
      </c>
      <c r="AI382">
        <f>WEEKDAY(Zomato_Data[[#This Row],[Datekey Opening]])</f>
        <v>5</v>
      </c>
      <c r="AJ382" s="1" t="str">
        <f t="shared" si="7"/>
        <v>Weekday</v>
      </c>
    </row>
    <row r="383" spans="1:36" x14ac:dyDescent="0.25">
      <c r="A383">
        <v>18415377</v>
      </c>
      <c r="B383" s="1" t="s">
        <v>976</v>
      </c>
      <c r="C383">
        <v>1</v>
      </c>
      <c r="D383" s="1" t="s">
        <v>20</v>
      </c>
      <c r="E383" s="1" t="s">
        <v>60</v>
      </c>
      <c r="F383" s="1" t="s">
        <v>219</v>
      </c>
      <c r="G383">
        <v>77.186087409999999</v>
      </c>
      <c r="H383">
        <v>28.54186954</v>
      </c>
      <c r="I383" s="1" t="s">
        <v>493</v>
      </c>
      <c r="J383" s="1" t="s">
        <v>2</v>
      </c>
      <c r="K383">
        <v>1.2E-2</v>
      </c>
      <c r="L383" s="1" t="s">
        <v>63</v>
      </c>
      <c r="M383" s="1" t="s">
        <v>63</v>
      </c>
      <c r="N383" s="1" t="s">
        <v>63</v>
      </c>
      <c r="O383" s="1" t="s">
        <v>63</v>
      </c>
      <c r="P383">
        <v>1</v>
      </c>
      <c r="Q383">
        <v>0</v>
      </c>
      <c r="R383">
        <v>150</v>
      </c>
      <c r="S383">
        <v>1</v>
      </c>
      <c r="T383" s="1" t="s">
        <v>977</v>
      </c>
      <c r="U383">
        <v>2017</v>
      </c>
      <c r="V383">
        <v>2</v>
      </c>
      <c r="W383">
        <v>13</v>
      </c>
      <c r="X383" s="1" t="s">
        <v>345</v>
      </c>
      <c r="Y383" t="s">
        <v>315</v>
      </c>
      <c r="Z383">
        <v>8</v>
      </c>
      <c r="AA383" s="1" t="s">
        <v>85</v>
      </c>
      <c r="AB383" t="s">
        <v>316</v>
      </c>
      <c r="AC383">
        <v>1.8</v>
      </c>
      <c r="AD383">
        <v>155.97000000000003</v>
      </c>
      <c r="AI383">
        <f>WEEKDAY(Zomato_Data[[#This Row],[Datekey Opening]])</f>
        <v>2</v>
      </c>
      <c r="AJ383" s="1" t="str">
        <f t="shared" si="7"/>
        <v>Weekday</v>
      </c>
    </row>
    <row r="384" spans="1:36" x14ac:dyDescent="0.25">
      <c r="A384">
        <v>18415377</v>
      </c>
      <c r="B384" s="1" t="s">
        <v>978</v>
      </c>
      <c r="C384">
        <v>1</v>
      </c>
      <c r="D384" s="1" t="s">
        <v>20</v>
      </c>
      <c r="E384" s="1" t="s">
        <v>60</v>
      </c>
      <c r="F384" s="1" t="s">
        <v>167</v>
      </c>
      <c r="G384">
        <v>77.19935864</v>
      </c>
      <c r="H384">
        <v>28.517254609999998</v>
      </c>
      <c r="I384" s="1" t="s">
        <v>561</v>
      </c>
      <c r="J384" s="1" t="s">
        <v>2</v>
      </c>
      <c r="K384">
        <v>1.2E-2</v>
      </c>
      <c r="L384" s="1" t="s">
        <v>63</v>
      </c>
      <c r="M384" s="1" t="s">
        <v>63</v>
      </c>
      <c r="N384" s="1" t="s">
        <v>63</v>
      </c>
      <c r="O384" s="1" t="s">
        <v>63</v>
      </c>
      <c r="P384">
        <v>1</v>
      </c>
      <c r="Q384">
        <v>0</v>
      </c>
      <c r="R384">
        <v>250</v>
      </c>
      <c r="S384">
        <v>1</v>
      </c>
      <c r="T384" s="1" t="s">
        <v>362</v>
      </c>
      <c r="U384">
        <v>2018</v>
      </c>
      <c r="V384">
        <v>2</v>
      </c>
      <c r="W384">
        <v>10</v>
      </c>
      <c r="X384" s="1" t="s">
        <v>345</v>
      </c>
      <c r="Y384" t="s">
        <v>315</v>
      </c>
      <c r="Z384">
        <v>6</v>
      </c>
      <c r="AA384" s="1" t="s">
        <v>67</v>
      </c>
      <c r="AB384" t="s">
        <v>316</v>
      </c>
      <c r="AC384">
        <v>3</v>
      </c>
      <c r="AD384">
        <v>259.95000000000005</v>
      </c>
      <c r="AI384">
        <f>WEEKDAY(Zomato_Data[[#This Row],[Datekey Opening]])</f>
        <v>7</v>
      </c>
      <c r="AJ384" s="1" t="str">
        <f t="shared" si="7"/>
        <v>Weekend</v>
      </c>
    </row>
    <row r="385" spans="1:36" x14ac:dyDescent="0.25">
      <c r="A385">
        <v>18415377</v>
      </c>
      <c r="B385" s="1" t="s">
        <v>979</v>
      </c>
      <c r="C385">
        <v>1</v>
      </c>
      <c r="D385" s="1" t="s">
        <v>20</v>
      </c>
      <c r="E385" s="1" t="s">
        <v>60</v>
      </c>
      <c r="F385" s="1" t="s">
        <v>424</v>
      </c>
      <c r="G385">
        <v>77.2819954</v>
      </c>
      <c r="H385">
        <v>28.632240599999999</v>
      </c>
      <c r="I385" s="1" t="s">
        <v>529</v>
      </c>
      <c r="J385" s="1" t="s">
        <v>2</v>
      </c>
      <c r="K385">
        <v>1.2E-2</v>
      </c>
      <c r="L385" s="1" t="s">
        <v>63</v>
      </c>
      <c r="M385" s="1" t="s">
        <v>63</v>
      </c>
      <c r="N385" s="1" t="s">
        <v>63</v>
      </c>
      <c r="O385" s="1" t="s">
        <v>63</v>
      </c>
      <c r="P385">
        <v>1</v>
      </c>
      <c r="Q385">
        <v>0</v>
      </c>
      <c r="R385">
        <v>250</v>
      </c>
      <c r="S385">
        <v>1</v>
      </c>
      <c r="T385" s="1" t="s">
        <v>980</v>
      </c>
      <c r="U385">
        <v>2018</v>
      </c>
      <c r="V385">
        <v>2</v>
      </c>
      <c r="W385">
        <v>28</v>
      </c>
      <c r="X385" s="1" t="s">
        <v>345</v>
      </c>
      <c r="Y385" t="s">
        <v>315</v>
      </c>
      <c r="Z385">
        <v>9</v>
      </c>
      <c r="AA385" s="1" t="s">
        <v>122</v>
      </c>
      <c r="AB385" t="s">
        <v>316</v>
      </c>
      <c r="AC385">
        <v>3</v>
      </c>
      <c r="AD385">
        <v>259.95000000000005</v>
      </c>
      <c r="AI385">
        <f>WEEKDAY(Zomato_Data[[#This Row],[Datekey Opening]])</f>
        <v>4</v>
      </c>
      <c r="AJ385" s="1" t="str">
        <f t="shared" si="7"/>
        <v>Weekday</v>
      </c>
    </row>
    <row r="386" spans="1:36" x14ac:dyDescent="0.25">
      <c r="A386">
        <v>18415377</v>
      </c>
      <c r="B386" s="1" t="s">
        <v>981</v>
      </c>
      <c r="C386">
        <v>1</v>
      </c>
      <c r="D386" s="1" t="s">
        <v>20</v>
      </c>
      <c r="E386" s="1" t="s">
        <v>60</v>
      </c>
      <c r="F386" s="1" t="s">
        <v>424</v>
      </c>
      <c r="G386">
        <v>77.280182999999994</v>
      </c>
      <c r="H386">
        <v>28.626381200000001</v>
      </c>
      <c r="I386" s="1" t="s">
        <v>564</v>
      </c>
      <c r="J386" s="1" t="s">
        <v>2</v>
      </c>
      <c r="K386">
        <v>1.2E-2</v>
      </c>
      <c r="L386" s="1" t="s">
        <v>63</v>
      </c>
      <c r="M386" s="1" t="s">
        <v>63</v>
      </c>
      <c r="N386" s="1" t="s">
        <v>63</v>
      </c>
      <c r="O386" s="1" t="s">
        <v>63</v>
      </c>
      <c r="P386">
        <v>1</v>
      </c>
      <c r="Q386">
        <v>0</v>
      </c>
      <c r="R386">
        <v>250</v>
      </c>
      <c r="S386">
        <v>1</v>
      </c>
      <c r="T386" s="1" t="s">
        <v>982</v>
      </c>
      <c r="U386">
        <v>2016</v>
      </c>
      <c r="V386">
        <v>2</v>
      </c>
      <c r="W386">
        <v>27</v>
      </c>
      <c r="X386" s="1" t="s">
        <v>345</v>
      </c>
      <c r="Y386" t="s">
        <v>315</v>
      </c>
      <c r="Z386">
        <v>9</v>
      </c>
      <c r="AA386" s="1" t="s">
        <v>67</v>
      </c>
      <c r="AB386" t="s">
        <v>316</v>
      </c>
      <c r="AC386">
        <v>3</v>
      </c>
      <c r="AD386">
        <v>259.95000000000005</v>
      </c>
      <c r="AI386">
        <f>WEEKDAY(Zomato_Data[[#This Row],[Datekey Opening]])</f>
        <v>7</v>
      </c>
      <c r="AJ386" s="1" t="str">
        <f t="shared" ref="AJ386:AJ449" si="8">IF(OR(WEEKDAY(T386)=1,WEEKDAY(T386)=7),"Weekend","Weekday")</f>
        <v>Weekend</v>
      </c>
    </row>
    <row r="387" spans="1:36" x14ac:dyDescent="0.25">
      <c r="A387">
        <v>18415377</v>
      </c>
      <c r="B387" s="1" t="s">
        <v>983</v>
      </c>
      <c r="C387">
        <v>1</v>
      </c>
      <c r="D387" s="1" t="s">
        <v>20</v>
      </c>
      <c r="E387" s="1" t="s">
        <v>60</v>
      </c>
      <c r="F387" s="1" t="s">
        <v>102</v>
      </c>
      <c r="G387">
        <v>77.320502289999993</v>
      </c>
      <c r="H387">
        <v>28.600122240000001</v>
      </c>
      <c r="I387" s="1" t="s">
        <v>984</v>
      </c>
      <c r="J387" s="1" t="s">
        <v>2</v>
      </c>
      <c r="K387">
        <v>1.2E-2</v>
      </c>
      <c r="L387" s="1" t="s">
        <v>63</v>
      </c>
      <c r="M387" s="1" t="s">
        <v>63</v>
      </c>
      <c r="N387" s="1" t="s">
        <v>63</v>
      </c>
      <c r="O387" s="1" t="s">
        <v>63</v>
      </c>
      <c r="P387">
        <v>1</v>
      </c>
      <c r="Q387">
        <v>0</v>
      </c>
      <c r="R387">
        <v>150</v>
      </c>
      <c r="S387">
        <v>1</v>
      </c>
      <c r="T387" s="1" t="s">
        <v>985</v>
      </c>
      <c r="U387">
        <v>2010</v>
      </c>
      <c r="V387">
        <v>2</v>
      </c>
      <c r="W387">
        <v>2</v>
      </c>
      <c r="X387" s="1" t="s">
        <v>345</v>
      </c>
      <c r="Y387" t="s">
        <v>315</v>
      </c>
      <c r="Z387">
        <v>6</v>
      </c>
      <c r="AA387" s="1" t="s">
        <v>75</v>
      </c>
      <c r="AB387" t="s">
        <v>316</v>
      </c>
      <c r="AC387">
        <v>1.8</v>
      </c>
      <c r="AD387">
        <v>155.97000000000003</v>
      </c>
      <c r="AI387">
        <f>WEEKDAY(Zomato_Data[[#This Row],[Datekey Opening]])</f>
        <v>3</v>
      </c>
      <c r="AJ387" s="1" t="str">
        <f t="shared" si="8"/>
        <v>Weekday</v>
      </c>
    </row>
    <row r="388" spans="1:36" x14ac:dyDescent="0.25">
      <c r="A388">
        <v>18415377</v>
      </c>
      <c r="B388" s="1" t="s">
        <v>986</v>
      </c>
      <c r="C388">
        <v>1</v>
      </c>
      <c r="D388" s="1" t="s">
        <v>20</v>
      </c>
      <c r="E388" s="1" t="s">
        <v>60</v>
      </c>
      <c r="F388" s="1" t="s">
        <v>102</v>
      </c>
      <c r="G388">
        <v>77.308095399999999</v>
      </c>
      <c r="H388">
        <v>28.589276040000001</v>
      </c>
      <c r="I388" s="1" t="s">
        <v>987</v>
      </c>
      <c r="J388" s="1" t="s">
        <v>2</v>
      </c>
      <c r="K388">
        <v>1.2E-2</v>
      </c>
      <c r="L388" s="1" t="s">
        <v>63</v>
      </c>
      <c r="M388" s="1" t="s">
        <v>63</v>
      </c>
      <c r="N388" s="1" t="s">
        <v>63</v>
      </c>
      <c r="O388" s="1" t="s">
        <v>63</v>
      </c>
      <c r="P388">
        <v>1</v>
      </c>
      <c r="Q388">
        <v>0</v>
      </c>
      <c r="R388">
        <v>150</v>
      </c>
      <c r="S388">
        <v>1</v>
      </c>
      <c r="T388" s="1" t="s">
        <v>988</v>
      </c>
      <c r="U388">
        <v>2018</v>
      </c>
      <c r="V388">
        <v>2</v>
      </c>
      <c r="W388">
        <v>24</v>
      </c>
      <c r="X388" s="1" t="s">
        <v>345</v>
      </c>
      <c r="Y388" t="s">
        <v>315</v>
      </c>
      <c r="Z388">
        <v>8</v>
      </c>
      <c r="AA388" s="1" t="s">
        <v>67</v>
      </c>
      <c r="AB388" t="s">
        <v>316</v>
      </c>
      <c r="AC388">
        <v>1.8</v>
      </c>
      <c r="AD388">
        <v>155.97000000000003</v>
      </c>
      <c r="AI388">
        <f>WEEKDAY(Zomato_Data[[#This Row],[Datekey Opening]])</f>
        <v>7</v>
      </c>
      <c r="AJ388" s="1" t="str">
        <f t="shared" si="8"/>
        <v>Weekend</v>
      </c>
    </row>
    <row r="389" spans="1:36" x14ac:dyDescent="0.25">
      <c r="A389">
        <v>18415377</v>
      </c>
      <c r="B389" s="1" t="s">
        <v>989</v>
      </c>
      <c r="C389">
        <v>1</v>
      </c>
      <c r="D389" s="1" t="s">
        <v>20</v>
      </c>
      <c r="E389" s="1" t="s">
        <v>60</v>
      </c>
      <c r="F389" s="1" t="s">
        <v>600</v>
      </c>
      <c r="G389">
        <v>77.279778980000003</v>
      </c>
      <c r="H389">
        <v>28.56732117</v>
      </c>
      <c r="I389" s="1" t="s">
        <v>539</v>
      </c>
      <c r="J389" s="1" t="s">
        <v>2</v>
      </c>
      <c r="K389">
        <v>1.2E-2</v>
      </c>
      <c r="L389" s="1" t="s">
        <v>63</v>
      </c>
      <c r="M389" s="1" t="s">
        <v>63</v>
      </c>
      <c r="N389" s="1" t="s">
        <v>63</v>
      </c>
      <c r="O389" s="1" t="s">
        <v>63</v>
      </c>
      <c r="P389">
        <v>1</v>
      </c>
      <c r="Q389">
        <v>0</v>
      </c>
      <c r="R389">
        <v>250</v>
      </c>
      <c r="S389">
        <v>1</v>
      </c>
      <c r="T389" s="1" t="s">
        <v>990</v>
      </c>
      <c r="U389">
        <v>2016</v>
      </c>
      <c r="V389">
        <v>2</v>
      </c>
      <c r="W389">
        <v>18</v>
      </c>
      <c r="X389" s="1" t="s">
        <v>345</v>
      </c>
      <c r="Y389" t="s">
        <v>315</v>
      </c>
      <c r="Z389">
        <v>8</v>
      </c>
      <c r="AA389" s="1" t="s">
        <v>79</v>
      </c>
      <c r="AB389" t="s">
        <v>316</v>
      </c>
      <c r="AC389">
        <v>3</v>
      </c>
      <c r="AD389">
        <v>259.95000000000005</v>
      </c>
      <c r="AI389">
        <f>WEEKDAY(Zomato_Data[[#This Row],[Datekey Opening]])</f>
        <v>5</v>
      </c>
      <c r="AJ389" s="1" t="str">
        <f t="shared" si="8"/>
        <v>Weekday</v>
      </c>
    </row>
    <row r="390" spans="1:36" x14ac:dyDescent="0.25">
      <c r="A390">
        <v>18415377</v>
      </c>
      <c r="B390" s="1" t="s">
        <v>991</v>
      </c>
      <c r="C390">
        <v>1</v>
      </c>
      <c r="D390" s="1" t="s">
        <v>20</v>
      </c>
      <c r="E390" s="1" t="s">
        <v>60</v>
      </c>
      <c r="F390" s="1" t="s">
        <v>343</v>
      </c>
      <c r="G390">
        <v>77.173068799999996</v>
      </c>
      <c r="H390">
        <v>28.687254299999999</v>
      </c>
      <c r="I390" s="1" t="s">
        <v>816</v>
      </c>
      <c r="J390" s="1" t="s">
        <v>2</v>
      </c>
      <c r="K390">
        <v>1.2E-2</v>
      </c>
      <c r="L390" s="1" t="s">
        <v>63</v>
      </c>
      <c r="M390" s="1" t="s">
        <v>63</v>
      </c>
      <c r="N390" s="1" t="s">
        <v>63</v>
      </c>
      <c r="O390" s="1" t="s">
        <v>63</v>
      </c>
      <c r="P390">
        <v>1</v>
      </c>
      <c r="Q390">
        <v>0</v>
      </c>
      <c r="R390">
        <v>400</v>
      </c>
      <c r="S390">
        <v>1</v>
      </c>
      <c r="T390" s="1" t="s">
        <v>992</v>
      </c>
      <c r="U390">
        <v>2013</v>
      </c>
      <c r="V390">
        <v>1</v>
      </c>
      <c r="W390">
        <v>14</v>
      </c>
      <c r="X390" s="1" t="s">
        <v>373</v>
      </c>
      <c r="Y390" t="s">
        <v>315</v>
      </c>
      <c r="Z390">
        <v>3</v>
      </c>
      <c r="AA390" s="1" t="s">
        <v>85</v>
      </c>
      <c r="AB390" t="s">
        <v>316</v>
      </c>
      <c r="AC390">
        <v>4.8</v>
      </c>
      <c r="AD390">
        <v>415.92</v>
      </c>
      <c r="AI390">
        <f>WEEKDAY(Zomato_Data[[#This Row],[Datekey Opening]])</f>
        <v>2</v>
      </c>
      <c r="AJ390" s="1" t="str">
        <f t="shared" si="8"/>
        <v>Weekday</v>
      </c>
    </row>
    <row r="391" spans="1:36" x14ac:dyDescent="0.25">
      <c r="A391">
        <v>18415377</v>
      </c>
      <c r="B391" s="1" t="s">
        <v>993</v>
      </c>
      <c r="C391">
        <v>1</v>
      </c>
      <c r="D391" s="1" t="s">
        <v>20</v>
      </c>
      <c r="E391" s="1" t="s">
        <v>60</v>
      </c>
      <c r="F391" s="1" t="s">
        <v>994</v>
      </c>
      <c r="G391">
        <v>77.198046899999994</v>
      </c>
      <c r="H391">
        <v>28.598696199999999</v>
      </c>
      <c r="I391" s="1" t="s">
        <v>995</v>
      </c>
      <c r="J391" s="1" t="s">
        <v>2</v>
      </c>
      <c r="K391">
        <v>1.2E-2</v>
      </c>
      <c r="L391" s="1" t="s">
        <v>63</v>
      </c>
      <c r="M391" s="1" t="s">
        <v>63</v>
      </c>
      <c r="N391" s="1" t="s">
        <v>63</v>
      </c>
      <c r="O391" s="1" t="s">
        <v>63</v>
      </c>
      <c r="P391">
        <v>1</v>
      </c>
      <c r="Q391">
        <v>0</v>
      </c>
      <c r="R391">
        <v>350</v>
      </c>
      <c r="S391">
        <v>1</v>
      </c>
      <c r="T391" s="1" t="s">
        <v>996</v>
      </c>
      <c r="U391">
        <v>2010</v>
      </c>
      <c r="V391">
        <v>1</v>
      </c>
      <c r="W391">
        <v>17</v>
      </c>
      <c r="X391" s="1" t="s">
        <v>373</v>
      </c>
      <c r="Y391" t="s">
        <v>315</v>
      </c>
      <c r="Z391">
        <v>3</v>
      </c>
      <c r="AA391" s="1" t="s">
        <v>92</v>
      </c>
      <c r="AB391" t="s">
        <v>316</v>
      </c>
      <c r="AC391">
        <v>4.2</v>
      </c>
      <c r="AD391">
        <v>363.93000000000006</v>
      </c>
      <c r="AI391">
        <f>WEEKDAY(Zomato_Data[[#This Row],[Datekey Opening]])</f>
        <v>1</v>
      </c>
      <c r="AJ391" s="1" t="str">
        <f t="shared" si="8"/>
        <v>Weekend</v>
      </c>
    </row>
    <row r="392" spans="1:36" x14ac:dyDescent="0.25">
      <c r="A392">
        <v>18415377</v>
      </c>
      <c r="B392" s="1" t="s">
        <v>997</v>
      </c>
      <c r="C392">
        <v>1</v>
      </c>
      <c r="D392" s="1" t="s">
        <v>20</v>
      </c>
      <c r="E392" s="1" t="s">
        <v>60</v>
      </c>
      <c r="F392" s="1" t="s">
        <v>61</v>
      </c>
      <c r="G392">
        <v>77.266521299999994</v>
      </c>
      <c r="H392">
        <v>28.6598571</v>
      </c>
      <c r="I392" s="1" t="s">
        <v>861</v>
      </c>
      <c r="J392" s="1" t="s">
        <v>2</v>
      </c>
      <c r="K392">
        <v>1.2E-2</v>
      </c>
      <c r="L392" s="1" t="s">
        <v>63</v>
      </c>
      <c r="M392" s="1" t="s">
        <v>63</v>
      </c>
      <c r="N392" s="1" t="s">
        <v>63</v>
      </c>
      <c r="O392" s="1" t="s">
        <v>63</v>
      </c>
      <c r="P392">
        <v>1</v>
      </c>
      <c r="Q392">
        <v>0</v>
      </c>
      <c r="R392">
        <v>250</v>
      </c>
      <c r="S392">
        <v>1</v>
      </c>
      <c r="T392" s="1" t="s">
        <v>998</v>
      </c>
      <c r="U392">
        <v>2013</v>
      </c>
      <c r="V392">
        <v>1</v>
      </c>
      <c r="W392">
        <v>19</v>
      </c>
      <c r="X392" s="1" t="s">
        <v>373</v>
      </c>
      <c r="Y392" t="s">
        <v>315</v>
      </c>
      <c r="Z392">
        <v>3</v>
      </c>
      <c r="AA392" s="1" t="s">
        <v>67</v>
      </c>
      <c r="AB392" t="s">
        <v>316</v>
      </c>
      <c r="AC392">
        <v>3</v>
      </c>
      <c r="AD392">
        <v>259.95000000000005</v>
      </c>
      <c r="AI392">
        <f>WEEKDAY(Zomato_Data[[#This Row],[Datekey Opening]])</f>
        <v>7</v>
      </c>
      <c r="AJ392" s="1" t="str">
        <f t="shared" si="8"/>
        <v>Weekend</v>
      </c>
    </row>
    <row r="393" spans="1:36" x14ac:dyDescent="0.25">
      <c r="A393">
        <v>18415377</v>
      </c>
      <c r="B393" s="1" t="s">
        <v>999</v>
      </c>
      <c r="C393">
        <v>1</v>
      </c>
      <c r="D393" s="1" t="s">
        <v>20</v>
      </c>
      <c r="E393" s="1" t="s">
        <v>60</v>
      </c>
      <c r="F393" s="1" t="s">
        <v>61</v>
      </c>
      <c r="G393">
        <v>77.276678899999993</v>
      </c>
      <c r="H393">
        <v>28.654576800000001</v>
      </c>
      <c r="I393" s="1" t="s">
        <v>493</v>
      </c>
      <c r="J393" s="1" t="s">
        <v>2</v>
      </c>
      <c r="K393">
        <v>1.2E-2</v>
      </c>
      <c r="L393" s="1" t="s">
        <v>63</v>
      </c>
      <c r="M393" s="1" t="s">
        <v>63</v>
      </c>
      <c r="N393" s="1" t="s">
        <v>63</v>
      </c>
      <c r="O393" s="1" t="s">
        <v>63</v>
      </c>
      <c r="P393">
        <v>1</v>
      </c>
      <c r="Q393">
        <v>0</v>
      </c>
      <c r="R393">
        <v>350</v>
      </c>
      <c r="S393">
        <v>1</v>
      </c>
      <c r="T393" s="1" t="s">
        <v>644</v>
      </c>
      <c r="U393">
        <v>2014</v>
      </c>
      <c r="V393">
        <v>1</v>
      </c>
      <c r="W393">
        <v>20</v>
      </c>
      <c r="X393" s="1" t="s">
        <v>373</v>
      </c>
      <c r="Y393" t="s">
        <v>315</v>
      </c>
      <c r="Z393">
        <v>4</v>
      </c>
      <c r="AA393" s="1" t="s">
        <v>85</v>
      </c>
      <c r="AB393" t="s">
        <v>316</v>
      </c>
      <c r="AC393">
        <v>4.2</v>
      </c>
      <c r="AD393">
        <v>363.93000000000006</v>
      </c>
      <c r="AI393">
        <f>WEEKDAY(Zomato_Data[[#This Row],[Datekey Opening]])</f>
        <v>2</v>
      </c>
      <c r="AJ393" s="1" t="str">
        <f t="shared" si="8"/>
        <v>Weekday</v>
      </c>
    </row>
    <row r="394" spans="1:36" x14ac:dyDescent="0.25">
      <c r="A394">
        <v>18415377</v>
      </c>
      <c r="B394" s="1" t="s">
        <v>1000</v>
      </c>
      <c r="C394">
        <v>1</v>
      </c>
      <c r="D394" s="1" t="s">
        <v>20</v>
      </c>
      <c r="E394" s="1" t="s">
        <v>60</v>
      </c>
      <c r="F394" s="1" t="s">
        <v>189</v>
      </c>
      <c r="G394">
        <v>77.284218800000005</v>
      </c>
      <c r="H394">
        <v>28.657607500000001</v>
      </c>
      <c r="I394" s="1" t="s">
        <v>1001</v>
      </c>
      <c r="J394" s="1" t="s">
        <v>2</v>
      </c>
      <c r="K394">
        <v>1.2E-2</v>
      </c>
      <c r="L394" s="1" t="s">
        <v>63</v>
      </c>
      <c r="M394" s="1" t="s">
        <v>63</v>
      </c>
      <c r="N394" s="1" t="s">
        <v>63</v>
      </c>
      <c r="O394" s="1" t="s">
        <v>63</v>
      </c>
      <c r="P394">
        <v>1</v>
      </c>
      <c r="Q394">
        <v>0</v>
      </c>
      <c r="R394">
        <v>350</v>
      </c>
      <c r="S394">
        <v>1</v>
      </c>
      <c r="T394" s="1" t="s">
        <v>1002</v>
      </c>
      <c r="U394">
        <v>2014</v>
      </c>
      <c r="V394">
        <v>1</v>
      </c>
      <c r="W394">
        <v>4</v>
      </c>
      <c r="X394" s="1" t="s">
        <v>373</v>
      </c>
      <c r="Y394" t="s">
        <v>315</v>
      </c>
      <c r="Z394">
        <v>1</v>
      </c>
      <c r="AA394" s="1" t="s">
        <v>67</v>
      </c>
      <c r="AB394" t="s">
        <v>316</v>
      </c>
      <c r="AC394">
        <v>4.2</v>
      </c>
      <c r="AD394">
        <v>363.93000000000006</v>
      </c>
      <c r="AI394">
        <f>WEEKDAY(Zomato_Data[[#This Row],[Datekey Opening]])</f>
        <v>7</v>
      </c>
      <c r="AJ394" s="1" t="str">
        <f t="shared" si="8"/>
        <v>Weekend</v>
      </c>
    </row>
    <row r="395" spans="1:36" x14ac:dyDescent="0.25">
      <c r="A395">
        <v>18415377</v>
      </c>
      <c r="B395" s="1" t="s">
        <v>1003</v>
      </c>
      <c r="C395">
        <v>1</v>
      </c>
      <c r="D395" s="1" t="s">
        <v>20</v>
      </c>
      <c r="E395" s="1" t="s">
        <v>60</v>
      </c>
      <c r="F395" s="1" t="s">
        <v>189</v>
      </c>
      <c r="G395">
        <v>77.277766700000001</v>
      </c>
      <c r="H395">
        <v>28.653084499999999</v>
      </c>
      <c r="I395" s="1" t="s">
        <v>695</v>
      </c>
      <c r="J395" s="1" t="s">
        <v>2</v>
      </c>
      <c r="K395">
        <v>1.2E-2</v>
      </c>
      <c r="L395" s="1" t="s">
        <v>63</v>
      </c>
      <c r="M395" s="1" t="s">
        <v>63</v>
      </c>
      <c r="N395" s="1" t="s">
        <v>63</v>
      </c>
      <c r="O395" s="1" t="s">
        <v>63</v>
      </c>
      <c r="P395">
        <v>1</v>
      </c>
      <c r="Q395">
        <v>0</v>
      </c>
      <c r="R395">
        <v>100</v>
      </c>
      <c r="S395">
        <v>1</v>
      </c>
      <c r="T395" s="1" t="s">
        <v>1004</v>
      </c>
      <c r="U395">
        <v>2018</v>
      </c>
      <c r="V395">
        <v>1</v>
      </c>
      <c r="W395">
        <v>25</v>
      </c>
      <c r="X395" s="1" t="s">
        <v>373</v>
      </c>
      <c r="Y395" t="s">
        <v>315</v>
      </c>
      <c r="Z395">
        <v>4</v>
      </c>
      <c r="AA395" s="1" t="s">
        <v>79</v>
      </c>
      <c r="AB395" t="s">
        <v>316</v>
      </c>
      <c r="AC395">
        <v>1.2</v>
      </c>
      <c r="AD395">
        <v>103.98</v>
      </c>
      <c r="AI395">
        <f>WEEKDAY(Zomato_Data[[#This Row],[Datekey Opening]])</f>
        <v>5</v>
      </c>
      <c r="AJ395" s="1" t="str">
        <f t="shared" si="8"/>
        <v>Weekday</v>
      </c>
    </row>
    <row r="396" spans="1:36" x14ac:dyDescent="0.25">
      <c r="A396">
        <v>18415377</v>
      </c>
      <c r="B396" s="1" t="s">
        <v>1005</v>
      </c>
      <c r="C396">
        <v>1</v>
      </c>
      <c r="D396" s="1" t="s">
        <v>20</v>
      </c>
      <c r="E396" s="1" t="s">
        <v>60</v>
      </c>
      <c r="F396" s="1" t="s">
        <v>156</v>
      </c>
      <c r="G396">
        <v>77.1400711</v>
      </c>
      <c r="H396">
        <v>28.657078800000001</v>
      </c>
      <c r="I396" s="1" t="s">
        <v>695</v>
      </c>
      <c r="J396" s="1" t="s">
        <v>2</v>
      </c>
      <c r="K396">
        <v>1.2E-2</v>
      </c>
      <c r="L396" s="1" t="s">
        <v>63</v>
      </c>
      <c r="M396" s="1" t="s">
        <v>63</v>
      </c>
      <c r="N396" s="1" t="s">
        <v>63</v>
      </c>
      <c r="O396" s="1" t="s">
        <v>63</v>
      </c>
      <c r="P396">
        <v>1</v>
      </c>
      <c r="Q396">
        <v>0</v>
      </c>
      <c r="R396">
        <v>100</v>
      </c>
      <c r="S396">
        <v>1</v>
      </c>
      <c r="T396" s="1" t="s">
        <v>1006</v>
      </c>
      <c r="U396">
        <v>2016</v>
      </c>
      <c r="V396">
        <v>1</v>
      </c>
      <c r="W396">
        <v>23</v>
      </c>
      <c r="X396" s="1" t="s">
        <v>373</v>
      </c>
      <c r="Y396" t="s">
        <v>315</v>
      </c>
      <c r="Z396">
        <v>4</v>
      </c>
      <c r="AA396" s="1" t="s">
        <v>67</v>
      </c>
      <c r="AB396" t="s">
        <v>316</v>
      </c>
      <c r="AC396">
        <v>1.2</v>
      </c>
      <c r="AD396">
        <v>103.98</v>
      </c>
      <c r="AI396">
        <f>WEEKDAY(Zomato_Data[[#This Row],[Datekey Opening]])</f>
        <v>7</v>
      </c>
      <c r="AJ396" s="1" t="str">
        <f t="shared" si="8"/>
        <v>Weekend</v>
      </c>
    </row>
    <row r="397" spans="1:36" x14ac:dyDescent="0.25">
      <c r="A397">
        <v>18415377</v>
      </c>
      <c r="B397" s="1" t="s">
        <v>1007</v>
      </c>
      <c r="C397">
        <v>1</v>
      </c>
      <c r="D397" s="1" t="s">
        <v>20</v>
      </c>
      <c r="E397" s="1" t="s">
        <v>60</v>
      </c>
      <c r="F397" s="1" t="s">
        <v>289</v>
      </c>
      <c r="G397">
        <v>77.170798599999998</v>
      </c>
      <c r="H397">
        <v>28.5587394</v>
      </c>
      <c r="I397" s="1" t="s">
        <v>1008</v>
      </c>
      <c r="J397" s="1" t="s">
        <v>2</v>
      </c>
      <c r="K397">
        <v>1.2E-2</v>
      </c>
      <c r="L397" s="1" t="s">
        <v>63</v>
      </c>
      <c r="M397" s="1" t="s">
        <v>63</v>
      </c>
      <c r="N397" s="1" t="s">
        <v>63</v>
      </c>
      <c r="O397" s="1" t="s">
        <v>63</v>
      </c>
      <c r="P397">
        <v>1</v>
      </c>
      <c r="Q397">
        <v>0</v>
      </c>
      <c r="R397">
        <v>100</v>
      </c>
      <c r="S397">
        <v>1</v>
      </c>
      <c r="T397" s="1" t="s">
        <v>1009</v>
      </c>
      <c r="U397">
        <v>2015</v>
      </c>
      <c r="V397">
        <v>1</v>
      </c>
      <c r="W397">
        <v>25</v>
      </c>
      <c r="X397" s="1" t="s">
        <v>373</v>
      </c>
      <c r="Y397" t="s">
        <v>315</v>
      </c>
      <c r="Z397">
        <v>4</v>
      </c>
      <c r="AA397" s="1" t="s">
        <v>92</v>
      </c>
      <c r="AB397" t="s">
        <v>316</v>
      </c>
      <c r="AC397">
        <v>1.2</v>
      </c>
      <c r="AD397">
        <v>103.98</v>
      </c>
      <c r="AI397">
        <f>WEEKDAY(Zomato_Data[[#This Row],[Datekey Opening]])</f>
        <v>1</v>
      </c>
      <c r="AJ397" s="1" t="str">
        <f t="shared" si="8"/>
        <v>Weekend</v>
      </c>
    </row>
    <row r="398" spans="1:36" x14ac:dyDescent="0.25">
      <c r="A398">
        <v>18415377</v>
      </c>
      <c r="B398" s="1" t="s">
        <v>1010</v>
      </c>
      <c r="C398">
        <v>1</v>
      </c>
      <c r="D398" s="1" t="s">
        <v>20</v>
      </c>
      <c r="E398" s="1" t="s">
        <v>60</v>
      </c>
      <c r="F398" s="1" t="s">
        <v>126</v>
      </c>
      <c r="G398">
        <v>77.03108288</v>
      </c>
      <c r="H398">
        <v>28.68202569</v>
      </c>
      <c r="I398" s="1" t="s">
        <v>583</v>
      </c>
      <c r="J398" s="1" t="s">
        <v>2</v>
      </c>
      <c r="K398">
        <v>1.2E-2</v>
      </c>
      <c r="L398" s="1" t="s">
        <v>63</v>
      </c>
      <c r="M398" s="1" t="s">
        <v>63</v>
      </c>
      <c r="N398" s="1" t="s">
        <v>63</v>
      </c>
      <c r="O398" s="1" t="s">
        <v>63</v>
      </c>
      <c r="P398">
        <v>1</v>
      </c>
      <c r="Q398">
        <v>0</v>
      </c>
      <c r="R398">
        <v>400</v>
      </c>
      <c r="S398">
        <v>1</v>
      </c>
      <c r="T398" s="1" t="s">
        <v>1011</v>
      </c>
      <c r="U398">
        <v>2017</v>
      </c>
      <c r="V398">
        <v>1</v>
      </c>
      <c r="W398">
        <v>19</v>
      </c>
      <c r="X398" s="1" t="s">
        <v>373</v>
      </c>
      <c r="Y398" t="s">
        <v>315</v>
      </c>
      <c r="Z398">
        <v>4</v>
      </c>
      <c r="AA398" s="1" t="s">
        <v>79</v>
      </c>
      <c r="AB398" t="s">
        <v>316</v>
      </c>
      <c r="AC398">
        <v>4.8</v>
      </c>
      <c r="AD398">
        <v>415.92</v>
      </c>
      <c r="AI398">
        <f>WEEKDAY(Zomato_Data[[#This Row],[Datekey Opening]])</f>
        <v>5</v>
      </c>
      <c r="AJ398" s="1" t="str">
        <f t="shared" si="8"/>
        <v>Weekday</v>
      </c>
    </row>
    <row r="399" spans="1:36" x14ac:dyDescent="0.25">
      <c r="A399">
        <v>18415377</v>
      </c>
      <c r="B399" s="1" t="s">
        <v>1012</v>
      </c>
      <c r="C399">
        <v>1</v>
      </c>
      <c r="D399" s="1" t="s">
        <v>20</v>
      </c>
      <c r="E399" s="1" t="s">
        <v>60</v>
      </c>
      <c r="F399" s="1" t="s">
        <v>126</v>
      </c>
      <c r="G399">
        <v>77.071354299999996</v>
      </c>
      <c r="H399">
        <v>28.652987400000001</v>
      </c>
      <c r="I399" s="1" t="s">
        <v>942</v>
      </c>
      <c r="J399" s="1" t="s">
        <v>2</v>
      </c>
      <c r="K399">
        <v>1.2E-2</v>
      </c>
      <c r="L399" s="1" t="s">
        <v>63</v>
      </c>
      <c r="M399" s="1" t="s">
        <v>63</v>
      </c>
      <c r="N399" s="1" t="s">
        <v>63</v>
      </c>
      <c r="O399" s="1" t="s">
        <v>63</v>
      </c>
      <c r="P399">
        <v>1</v>
      </c>
      <c r="Q399">
        <v>0</v>
      </c>
      <c r="R399">
        <v>350</v>
      </c>
      <c r="S399">
        <v>1</v>
      </c>
      <c r="T399" s="1" t="s">
        <v>1013</v>
      </c>
      <c r="U399">
        <v>2010</v>
      </c>
      <c r="V399">
        <v>1</v>
      </c>
      <c r="W399">
        <v>24</v>
      </c>
      <c r="X399" s="1" t="s">
        <v>373</v>
      </c>
      <c r="Y399" t="s">
        <v>315</v>
      </c>
      <c r="Z399">
        <v>4</v>
      </c>
      <c r="AA399" s="1" t="s">
        <v>92</v>
      </c>
      <c r="AB399" t="s">
        <v>316</v>
      </c>
      <c r="AC399">
        <v>4.2</v>
      </c>
      <c r="AD399">
        <v>363.93000000000006</v>
      </c>
      <c r="AI399">
        <f>WEEKDAY(Zomato_Data[[#This Row],[Datekey Opening]])</f>
        <v>1</v>
      </c>
      <c r="AJ399" s="1" t="str">
        <f t="shared" si="8"/>
        <v>Weekend</v>
      </c>
    </row>
    <row r="400" spans="1:36" x14ac:dyDescent="0.25">
      <c r="A400">
        <v>18415377</v>
      </c>
      <c r="B400" s="1" t="s">
        <v>1014</v>
      </c>
      <c r="C400">
        <v>1</v>
      </c>
      <c r="D400" s="1" t="s">
        <v>20</v>
      </c>
      <c r="E400" s="1" t="s">
        <v>60</v>
      </c>
      <c r="F400" s="1" t="s">
        <v>126</v>
      </c>
      <c r="G400">
        <v>77.069317440000006</v>
      </c>
      <c r="H400">
        <v>28.68172684</v>
      </c>
      <c r="I400" s="1" t="s">
        <v>682</v>
      </c>
      <c r="J400" s="1" t="s">
        <v>2</v>
      </c>
      <c r="K400">
        <v>1.2E-2</v>
      </c>
      <c r="L400" s="1" t="s">
        <v>63</v>
      </c>
      <c r="M400" s="1" t="s">
        <v>63</v>
      </c>
      <c r="N400" s="1" t="s">
        <v>63</v>
      </c>
      <c r="O400" s="1" t="s">
        <v>63</v>
      </c>
      <c r="P400">
        <v>1</v>
      </c>
      <c r="Q400">
        <v>0</v>
      </c>
      <c r="R400">
        <v>250</v>
      </c>
      <c r="S400">
        <v>1</v>
      </c>
      <c r="T400" s="1" t="s">
        <v>1015</v>
      </c>
      <c r="U400">
        <v>2017</v>
      </c>
      <c r="V400">
        <v>1</v>
      </c>
      <c r="W400">
        <v>22</v>
      </c>
      <c r="X400" s="1" t="s">
        <v>373</v>
      </c>
      <c r="Y400" t="s">
        <v>315</v>
      </c>
      <c r="Z400">
        <v>4</v>
      </c>
      <c r="AA400" s="1" t="s">
        <v>92</v>
      </c>
      <c r="AB400" t="s">
        <v>316</v>
      </c>
      <c r="AC400">
        <v>3</v>
      </c>
      <c r="AD400">
        <v>259.95000000000005</v>
      </c>
      <c r="AI400">
        <f>WEEKDAY(Zomato_Data[[#This Row],[Datekey Opening]])</f>
        <v>1</v>
      </c>
      <c r="AJ400" s="1" t="str">
        <f t="shared" si="8"/>
        <v>Weekend</v>
      </c>
    </row>
    <row r="401" spans="1:36" x14ac:dyDescent="0.25">
      <c r="A401">
        <v>18415377</v>
      </c>
      <c r="B401" s="1" t="s">
        <v>1016</v>
      </c>
      <c r="C401">
        <v>1</v>
      </c>
      <c r="D401" s="1" t="s">
        <v>20</v>
      </c>
      <c r="E401" s="1" t="s">
        <v>60</v>
      </c>
      <c r="F401" s="1" t="s">
        <v>97</v>
      </c>
      <c r="G401">
        <v>77.101590999999999</v>
      </c>
      <c r="H401">
        <v>28.6006231</v>
      </c>
      <c r="I401" s="1" t="s">
        <v>583</v>
      </c>
      <c r="J401" s="1" t="s">
        <v>2</v>
      </c>
      <c r="K401">
        <v>1.2E-2</v>
      </c>
      <c r="L401" s="1" t="s">
        <v>63</v>
      </c>
      <c r="M401" s="1" t="s">
        <v>63</v>
      </c>
      <c r="N401" s="1" t="s">
        <v>63</v>
      </c>
      <c r="O401" s="1" t="s">
        <v>63</v>
      </c>
      <c r="P401">
        <v>1</v>
      </c>
      <c r="Q401">
        <v>0</v>
      </c>
      <c r="R401">
        <v>350</v>
      </c>
      <c r="S401">
        <v>1</v>
      </c>
      <c r="T401" s="1" t="s">
        <v>1017</v>
      </c>
      <c r="U401">
        <v>2013</v>
      </c>
      <c r="V401">
        <v>1</v>
      </c>
      <c r="W401">
        <v>22</v>
      </c>
      <c r="X401" s="1" t="s">
        <v>373</v>
      </c>
      <c r="Y401" t="s">
        <v>315</v>
      </c>
      <c r="Z401">
        <v>4</v>
      </c>
      <c r="AA401" s="1" t="s">
        <v>75</v>
      </c>
      <c r="AB401" t="s">
        <v>316</v>
      </c>
      <c r="AC401">
        <v>4.2</v>
      </c>
      <c r="AD401">
        <v>363.93000000000006</v>
      </c>
      <c r="AI401">
        <f>WEEKDAY(Zomato_Data[[#This Row],[Datekey Opening]])</f>
        <v>3</v>
      </c>
      <c r="AJ401" s="1" t="str">
        <f t="shared" si="8"/>
        <v>Weekday</v>
      </c>
    </row>
    <row r="402" spans="1:36" x14ac:dyDescent="0.25">
      <c r="A402">
        <v>18415377</v>
      </c>
      <c r="B402" s="1" t="s">
        <v>1018</v>
      </c>
      <c r="C402">
        <v>1</v>
      </c>
      <c r="D402" s="1" t="s">
        <v>20</v>
      </c>
      <c r="E402" s="1" t="s">
        <v>60</v>
      </c>
      <c r="F402" s="1" t="s">
        <v>502</v>
      </c>
      <c r="G402">
        <v>77.162132</v>
      </c>
      <c r="H402">
        <v>28.5921448</v>
      </c>
      <c r="I402" s="1" t="s">
        <v>682</v>
      </c>
      <c r="J402" s="1" t="s">
        <v>2</v>
      </c>
      <c r="K402">
        <v>1.2E-2</v>
      </c>
      <c r="L402" s="1" t="s">
        <v>63</v>
      </c>
      <c r="M402" s="1" t="s">
        <v>63</v>
      </c>
      <c r="N402" s="1" t="s">
        <v>63</v>
      </c>
      <c r="O402" s="1" t="s">
        <v>63</v>
      </c>
      <c r="P402">
        <v>1</v>
      </c>
      <c r="Q402">
        <v>0</v>
      </c>
      <c r="R402">
        <v>350</v>
      </c>
      <c r="S402">
        <v>1</v>
      </c>
      <c r="T402" s="1" t="s">
        <v>1019</v>
      </c>
      <c r="U402">
        <v>2017</v>
      </c>
      <c r="V402">
        <v>1</v>
      </c>
      <c r="W402">
        <v>27</v>
      </c>
      <c r="X402" s="1" t="s">
        <v>373</v>
      </c>
      <c r="Y402" t="s">
        <v>315</v>
      </c>
      <c r="Z402">
        <v>5</v>
      </c>
      <c r="AA402" s="1" t="s">
        <v>88</v>
      </c>
      <c r="AB402" t="s">
        <v>316</v>
      </c>
      <c r="AC402">
        <v>4.2</v>
      </c>
      <c r="AD402">
        <v>363.93000000000006</v>
      </c>
      <c r="AI402">
        <f>WEEKDAY(Zomato_Data[[#This Row],[Datekey Opening]])</f>
        <v>6</v>
      </c>
      <c r="AJ402" s="1" t="str">
        <f t="shared" si="8"/>
        <v>Weekday</v>
      </c>
    </row>
    <row r="403" spans="1:36" x14ac:dyDescent="0.25">
      <c r="A403">
        <v>18415377</v>
      </c>
      <c r="B403" s="1" t="s">
        <v>1020</v>
      </c>
      <c r="C403">
        <v>1</v>
      </c>
      <c r="D403" s="1" t="s">
        <v>20</v>
      </c>
      <c r="E403" s="1" t="s">
        <v>60</v>
      </c>
      <c r="F403" s="1" t="s">
        <v>139</v>
      </c>
      <c r="G403">
        <v>77.284705500000001</v>
      </c>
      <c r="H403">
        <v>28.621369900000001</v>
      </c>
      <c r="I403" s="1" t="s">
        <v>1021</v>
      </c>
      <c r="J403" s="1" t="s">
        <v>2</v>
      </c>
      <c r="K403">
        <v>1.2E-2</v>
      </c>
      <c r="L403" s="1" t="s">
        <v>63</v>
      </c>
      <c r="M403" s="1" t="s">
        <v>63</v>
      </c>
      <c r="N403" s="1" t="s">
        <v>63</v>
      </c>
      <c r="O403" s="1" t="s">
        <v>63</v>
      </c>
      <c r="P403">
        <v>1</v>
      </c>
      <c r="Q403">
        <v>0</v>
      </c>
      <c r="R403">
        <v>250</v>
      </c>
      <c r="S403">
        <v>1</v>
      </c>
      <c r="T403" s="1" t="s">
        <v>1022</v>
      </c>
      <c r="U403">
        <v>2011</v>
      </c>
      <c r="V403">
        <v>1</v>
      </c>
      <c r="W403">
        <v>14</v>
      </c>
      <c r="X403" s="1" t="s">
        <v>373</v>
      </c>
      <c r="Y403" t="s">
        <v>315</v>
      </c>
      <c r="Z403">
        <v>3</v>
      </c>
      <c r="AA403" s="1" t="s">
        <v>88</v>
      </c>
      <c r="AB403" t="s">
        <v>316</v>
      </c>
      <c r="AC403">
        <v>3</v>
      </c>
      <c r="AD403">
        <v>259.95000000000005</v>
      </c>
      <c r="AI403">
        <f>WEEKDAY(Zomato_Data[[#This Row],[Datekey Opening]])</f>
        <v>6</v>
      </c>
      <c r="AJ403" s="1" t="str">
        <f t="shared" si="8"/>
        <v>Weekday</v>
      </c>
    </row>
    <row r="404" spans="1:36" x14ac:dyDescent="0.25">
      <c r="A404">
        <v>18415377</v>
      </c>
      <c r="B404" s="1" t="s">
        <v>1023</v>
      </c>
      <c r="C404">
        <v>1</v>
      </c>
      <c r="D404" s="1" t="s">
        <v>20</v>
      </c>
      <c r="E404" s="1" t="s">
        <v>60</v>
      </c>
      <c r="F404" s="1" t="s">
        <v>755</v>
      </c>
      <c r="G404">
        <v>77.134322299999994</v>
      </c>
      <c r="H404">
        <v>28.715580599999999</v>
      </c>
      <c r="I404" s="1" t="s">
        <v>1024</v>
      </c>
      <c r="J404" s="1" t="s">
        <v>2</v>
      </c>
      <c r="K404">
        <v>1.2E-2</v>
      </c>
      <c r="L404" s="1" t="s">
        <v>63</v>
      </c>
      <c r="M404" s="1" t="s">
        <v>63</v>
      </c>
      <c r="N404" s="1" t="s">
        <v>63</v>
      </c>
      <c r="O404" s="1" t="s">
        <v>63</v>
      </c>
      <c r="P404">
        <v>1</v>
      </c>
      <c r="Q404">
        <v>0</v>
      </c>
      <c r="R404">
        <v>250</v>
      </c>
      <c r="S404">
        <v>1</v>
      </c>
      <c r="T404" s="1" t="s">
        <v>1025</v>
      </c>
      <c r="U404">
        <v>2015</v>
      </c>
      <c r="V404">
        <v>1</v>
      </c>
      <c r="W404">
        <v>18</v>
      </c>
      <c r="X404" s="1" t="s">
        <v>373</v>
      </c>
      <c r="Y404" t="s">
        <v>315</v>
      </c>
      <c r="Z404">
        <v>3</v>
      </c>
      <c r="AA404" s="1" t="s">
        <v>92</v>
      </c>
      <c r="AB404" t="s">
        <v>316</v>
      </c>
      <c r="AC404">
        <v>3</v>
      </c>
      <c r="AD404">
        <v>259.95000000000005</v>
      </c>
      <c r="AI404">
        <f>WEEKDAY(Zomato_Data[[#This Row],[Datekey Opening]])</f>
        <v>1</v>
      </c>
      <c r="AJ404" s="1" t="str">
        <f t="shared" si="8"/>
        <v>Weekend</v>
      </c>
    </row>
    <row r="405" spans="1:36" x14ac:dyDescent="0.25">
      <c r="A405">
        <v>18415377</v>
      </c>
      <c r="B405" s="1" t="s">
        <v>1026</v>
      </c>
      <c r="C405">
        <v>1</v>
      </c>
      <c r="D405" s="1" t="s">
        <v>20</v>
      </c>
      <c r="E405" s="1" t="s">
        <v>60</v>
      </c>
      <c r="F405" s="1" t="s">
        <v>248</v>
      </c>
      <c r="G405">
        <v>77.295977500000006</v>
      </c>
      <c r="H405">
        <v>28.642467100000001</v>
      </c>
      <c r="I405" s="1" t="s">
        <v>561</v>
      </c>
      <c r="J405" s="1" t="s">
        <v>2</v>
      </c>
      <c r="K405">
        <v>1.2E-2</v>
      </c>
      <c r="L405" s="1" t="s">
        <v>63</v>
      </c>
      <c r="M405" s="1" t="s">
        <v>63</v>
      </c>
      <c r="N405" s="1" t="s">
        <v>63</v>
      </c>
      <c r="O405" s="1" t="s">
        <v>63</v>
      </c>
      <c r="P405">
        <v>1</v>
      </c>
      <c r="Q405">
        <v>0</v>
      </c>
      <c r="R405">
        <v>250</v>
      </c>
      <c r="S405">
        <v>1</v>
      </c>
      <c r="T405" s="1" t="s">
        <v>1027</v>
      </c>
      <c r="U405">
        <v>2016</v>
      </c>
      <c r="V405">
        <v>1</v>
      </c>
      <c r="W405">
        <v>7</v>
      </c>
      <c r="X405" s="1" t="s">
        <v>373</v>
      </c>
      <c r="Y405" t="s">
        <v>315</v>
      </c>
      <c r="Z405">
        <v>2</v>
      </c>
      <c r="AA405" s="1" t="s">
        <v>79</v>
      </c>
      <c r="AB405" t="s">
        <v>316</v>
      </c>
      <c r="AC405">
        <v>3</v>
      </c>
      <c r="AD405">
        <v>259.95000000000005</v>
      </c>
      <c r="AI405">
        <f>WEEKDAY(Zomato_Data[[#This Row],[Datekey Opening]])</f>
        <v>5</v>
      </c>
      <c r="AJ405" s="1" t="str">
        <f t="shared" si="8"/>
        <v>Weekday</v>
      </c>
    </row>
    <row r="406" spans="1:36" x14ac:dyDescent="0.25">
      <c r="A406">
        <v>18415377</v>
      </c>
      <c r="B406" s="1" t="s">
        <v>369</v>
      </c>
      <c r="C406">
        <v>1</v>
      </c>
      <c r="D406" s="1" t="s">
        <v>20</v>
      </c>
      <c r="E406" s="1" t="s">
        <v>60</v>
      </c>
      <c r="F406" s="1" t="s">
        <v>102</v>
      </c>
      <c r="G406">
        <v>77.307202889999999</v>
      </c>
      <c r="H406">
        <v>28.590801590000002</v>
      </c>
      <c r="I406" s="1" t="s">
        <v>787</v>
      </c>
      <c r="J406" s="1" t="s">
        <v>2</v>
      </c>
      <c r="K406">
        <v>1.2E-2</v>
      </c>
      <c r="L406" s="1" t="s">
        <v>63</v>
      </c>
      <c r="M406" s="1" t="s">
        <v>63</v>
      </c>
      <c r="N406" s="1" t="s">
        <v>63</v>
      </c>
      <c r="O406" s="1" t="s">
        <v>63</v>
      </c>
      <c r="P406">
        <v>1</v>
      </c>
      <c r="Q406">
        <v>0</v>
      </c>
      <c r="R406">
        <v>100</v>
      </c>
      <c r="S406">
        <v>1</v>
      </c>
      <c r="T406" s="1" t="s">
        <v>1028</v>
      </c>
      <c r="U406">
        <v>2014</v>
      </c>
      <c r="V406">
        <v>1</v>
      </c>
      <c r="W406">
        <v>6</v>
      </c>
      <c r="X406" s="1" t="s">
        <v>373</v>
      </c>
      <c r="Y406" t="s">
        <v>315</v>
      </c>
      <c r="Z406">
        <v>2</v>
      </c>
      <c r="AA406" s="1" t="s">
        <v>85</v>
      </c>
      <c r="AB406" t="s">
        <v>316</v>
      </c>
      <c r="AC406">
        <v>1.2</v>
      </c>
      <c r="AD406">
        <v>103.98</v>
      </c>
      <c r="AI406">
        <f>WEEKDAY(Zomato_Data[[#This Row],[Datekey Opening]])</f>
        <v>2</v>
      </c>
      <c r="AJ406" s="1" t="str">
        <f t="shared" si="8"/>
        <v>Weekday</v>
      </c>
    </row>
    <row r="407" spans="1:36" x14ac:dyDescent="0.25">
      <c r="A407">
        <v>18415377</v>
      </c>
      <c r="B407" s="1" t="s">
        <v>1029</v>
      </c>
      <c r="C407">
        <v>1</v>
      </c>
      <c r="D407" s="1" t="s">
        <v>20</v>
      </c>
      <c r="E407" s="1" t="s">
        <v>60</v>
      </c>
      <c r="F407" s="1" t="s">
        <v>102</v>
      </c>
      <c r="G407">
        <v>77.30676837</v>
      </c>
      <c r="H407">
        <v>28.591333259999999</v>
      </c>
      <c r="I407" s="1" t="s">
        <v>539</v>
      </c>
      <c r="J407" s="1" t="s">
        <v>2</v>
      </c>
      <c r="K407">
        <v>1.2E-2</v>
      </c>
      <c r="L407" s="1" t="s">
        <v>63</v>
      </c>
      <c r="M407" s="1" t="s">
        <v>63</v>
      </c>
      <c r="N407" s="1" t="s">
        <v>63</v>
      </c>
      <c r="O407" s="1" t="s">
        <v>63</v>
      </c>
      <c r="P407">
        <v>1</v>
      </c>
      <c r="Q407">
        <v>0</v>
      </c>
      <c r="R407">
        <v>400</v>
      </c>
      <c r="S407">
        <v>1</v>
      </c>
      <c r="T407" s="1" t="s">
        <v>1030</v>
      </c>
      <c r="U407">
        <v>2015</v>
      </c>
      <c r="V407">
        <v>1</v>
      </c>
      <c r="W407">
        <v>12</v>
      </c>
      <c r="X407" s="1" t="s">
        <v>373</v>
      </c>
      <c r="Y407" t="s">
        <v>315</v>
      </c>
      <c r="Z407">
        <v>3</v>
      </c>
      <c r="AA407" s="1" t="s">
        <v>85</v>
      </c>
      <c r="AB407" t="s">
        <v>316</v>
      </c>
      <c r="AC407">
        <v>4.8</v>
      </c>
      <c r="AD407">
        <v>415.92</v>
      </c>
      <c r="AI407">
        <f>WEEKDAY(Zomato_Data[[#This Row],[Datekey Opening]])</f>
        <v>2</v>
      </c>
      <c r="AJ407" s="1" t="str">
        <f t="shared" si="8"/>
        <v>Weekday</v>
      </c>
    </row>
    <row r="408" spans="1:36" x14ac:dyDescent="0.25">
      <c r="A408">
        <v>18415377</v>
      </c>
      <c r="B408" s="1" t="s">
        <v>1031</v>
      </c>
      <c r="C408">
        <v>1</v>
      </c>
      <c r="D408" s="1" t="s">
        <v>20</v>
      </c>
      <c r="E408" s="1" t="s">
        <v>60</v>
      </c>
      <c r="F408" s="1" t="s">
        <v>102</v>
      </c>
      <c r="G408">
        <v>77.308075099999996</v>
      </c>
      <c r="H408">
        <v>28.589743200000001</v>
      </c>
      <c r="I408" s="1" t="s">
        <v>574</v>
      </c>
      <c r="J408" s="1" t="s">
        <v>2</v>
      </c>
      <c r="K408">
        <v>1.2E-2</v>
      </c>
      <c r="L408" s="1" t="s">
        <v>63</v>
      </c>
      <c r="M408" s="1" t="s">
        <v>63</v>
      </c>
      <c r="N408" s="1" t="s">
        <v>63</v>
      </c>
      <c r="O408" s="1" t="s">
        <v>63</v>
      </c>
      <c r="P408">
        <v>1</v>
      </c>
      <c r="Q408">
        <v>0</v>
      </c>
      <c r="R408">
        <v>150</v>
      </c>
      <c r="S408">
        <v>1</v>
      </c>
      <c r="T408" s="1" t="s">
        <v>1032</v>
      </c>
      <c r="U408">
        <v>2011</v>
      </c>
      <c r="V408">
        <v>1</v>
      </c>
      <c r="W408">
        <v>26</v>
      </c>
      <c r="X408" s="1" t="s">
        <v>373</v>
      </c>
      <c r="Y408" t="s">
        <v>315</v>
      </c>
      <c r="Z408">
        <v>5</v>
      </c>
      <c r="AA408" s="1" t="s">
        <v>122</v>
      </c>
      <c r="AB408" t="s">
        <v>316</v>
      </c>
      <c r="AC408">
        <v>1.8</v>
      </c>
      <c r="AD408">
        <v>155.97000000000003</v>
      </c>
      <c r="AI408">
        <f>WEEKDAY(Zomato_Data[[#This Row],[Datekey Opening]])</f>
        <v>4</v>
      </c>
      <c r="AJ408" s="1" t="str">
        <f t="shared" si="8"/>
        <v>Weekday</v>
      </c>
    </row>
    <row r="409" spans="1:36" x14ac:dyDescent="0.25">
      <c r="A409">
        <v>18415377</v>
      </c>
      <c r="B409" s="1" t="s">
        <v>1033</v>
      </c>
      <c r="C409">
        <v>1</v>
      </c>
      <c r="D409" s="1" t="s">
        <v>20</v>
      </c>
      <c r="E409" s="1" t="s">
        <v>60</v>
      </c>
      <c r="F409" s="1" t="s">
        <v>234</v>
      </c>
      <c r="G409">
        <v>77.318279070000003</v>
      </c>
      <c r="H409">
        <v>28.67127679</v>
      </c>
      <c r="I409" s="1" t="s">
        <v>1034</v>
      </c>
      <c r="J409" s="1" t="s">
        <v>2</v>
      </c>
      <c r="K409">
        <v>1.2E-2</v>
      </c>
      <c r="L409" s="1" t="s">
        <v>63</v>
      </c>
      <c r="M409" s="1" t="s">
        <v>63</v>
      </c>
      <c r="N409" s="1" t="s">
        <v>63</v>
      </c>
      <c r="O409" s="1" t="s">
        <v>63</v>
      </c>
      <c r="P409">
        <v>1</v>
      </c>
      <c r="Q409">
        <v>0</v>
      </c>
      <c r="R409">
        <v>150</v>
      </c>
      <c r="S409">
        <v>1</v>
      </c>
      <c r="T409" s="1" t="s">
        <v>1035</v>
      </c>
      <c r="U409">
        <v>2010</v>
      </c>
      <c r="V409">
        <v>1</v>
      </c>
      <c r="W409">
        <v>16</v>
      </c>
      <c r="X409" s="1" t="s">
        <v>373</v>
      </c>
      <c r="Y409" t="s">
        <v>315</v>
      </c>
      <c r="Z409">
        <v>3</v>
      </c>
      <c r="AA409" s="1" t="s">
        <v>67</v>
      </c>
      <c r="AB409" t="s">
        <v>316</v>
      </c>
      <c r="AC409">
        <v>1.8</v>
      </c>
      <c r="AD409">
        <v>155.97000000000003</v>
      </c>
      <c r="AI409">
        <f>WEEKDAY(Zomato_Data[[#This Row],[Datekey Opening]])</f>
        <v>7</v>
      </c>
      <c r="AJ409" s="1" t="str">
        <f t="shared" si="8"/>
        <v>Weekend</v>
      </c>
    </row>
    <row r="410" spans="1:36" x14ac:dyDescent="0.25">
      <c r="A410">
        <v>18415377</v>
      </c>
      <c r="B410" s="1" t="s">
        <v>1036</v>
      </c>
      <c r="C410">
        <v>1</v>
      </c>
      <c r="D410" s="1" t="s">
        <v>20</v>
      </c>
      <c r="E410" s="1" t="s">
        <v>60</v>
      </c>
      <c r="F410" s="1" t="s">
        <v>486</v>
      </c>
      <c r="G410">
        <v>77.317114599999996</v>
      </c>
      <c r="H410">
        <v>28.660359400000001</v>
      </c>
      <c r="I410" s="1" t="s">
        <v>705</v>
      </c>
      <c r="J410" s="1" t="s">
        <v>2</v>
      </c>
      <c r="K410">
        <v>1.2E-2</v>
      </c>
      <c r="L410" s="1" t="s">
        <v>63</v>
      </c>
      <c r="M410" s="1" t="s">
        <v>63</v>
      </c>
      <c r="N410" s="1" t="s">
        <v>63</v>
      </c>
      <c r="O410" s="1" t="s">
        <v>63</v>
      </c>
      <c r="P410">
        <v>1</v>
      </c>
      <c r="Q410">
        <v>0</v>
      </c>
      <c r="R410">
        <v>100</v>
      </c>
      <c r="S410">
        <v>1</v>
      </c>
      <c r="T410" s="1" t="s">
        <v>1037</v>
      </c>
      <c r="U410">
        <v>2013</v>
      </c>
      <c r="V410">
        <v>12</v>
      </c>
      <c r="W410">
        <v>17</v>
      </c>
      <c r="X410" s="1" t="s">
        <v>391</v>
      </c>
      <c r="Y410" t="s">
        <v>392</v>
      </c>
      <c r="Z410">
        <v>51</v>
      </c>
      <c r="AA410" s="1" t="s">
        <v>75</v>
      </c>
      <c r="AB410" t="s">
        <v>393</v>
      </c>
      <c r="AC410">
        <v>1.2</v>
      </c>
      <c r="AD410">
        <v>103.98</v>
      </c>
      <c r="AI410">
        <f>WEEKDAY(Zomato_Data[[#This Row],[Datekey Opening]])</f>
        <v>3</v>
      </c>
      <c r="AJ410" s="1" t="str">
        <f t="shared" si="8"/>
        <v>Weekday</v>
      </c>
    </row>
    <row r="411" spans="1:36" x14ac:dyDescent="0.25">
      <c r="A411">
        <v>18415377</v>
      </c>
      <c r="B411" s="1" t="s">
        <v>1038</v>
      </c>
      <c r="C411">
        <v>1</v>
      </c>
      <c r="D411" s="1" t="s">
        <v>20</v>
      </c>
      <c r="E411" s="1" t="s">
        <v>60</v>
      </c>
      <c r="F411" s="1" t="s">
        <v>343</v>
      </c>
      <c r="G411">
        <v>77.172323000000006</v>
      </c>
      <c r="H411">
        <v>28.694039</v>
      </c>
      <c r="I411" s="1" t="s">
        <v>838</v>
      </c>
      <c r="J411" s="1" t="s">
        <v>2</v>
      </c>
      <c r="K411">
        <v>1.2E-2</v>
      </c>
      <c r="L411" s="1" t="s">
        <v>63</v>
      </c>
      <c r="M411" s="1" t="s">
        <v>63</v>
      </c>
      <c r="N411" s="1" t="s">
        <v>63</v>
      </c>
      <c r="O411" s="1" t="s">
        <v>63</v>
      </c>
      <c r="P411">
        <v>1</v>
      </c>
      <c r="Q411">
        <v>0</v>
      </c>
      <c r="R411">
        <v>250</v>
      </c>
      <c r="S411">
        <v>1</v>
      </c>
      <c r="T411" s="1" t="s">
        <v>1039</v>
      </c>
      <c r="U411">
        <v>2017</v>
      </c>
      <c r="V411">
        <v>12</v>
      </c>
      <c r="W411">
        <v>15</v>
      </c>
      <c r="X411" s="1" t="s">
        <v>391</v>
      </c>
      <c r="Y411" t="s">
        <v>392</v>
      </c>
      <c r="Z411">
        <v>51</v>
      </c>
      <c r="AA411" s="1" t="s">
        <v>88</v>
      </c>
      <c r="AB411" t="s">
        <v>393</v>
      </c>
      <c r="AC411">
        <v>3</v>
      </c>
      <c r="AD411">
        <v>259.95000000000005</v>
      </c>
      <c r="AI411">
        <f>WEEKDAY(Zomato_Data[[#This Row],[Datekey Opening]])</f>
        <v>6</v>
      </c>
      <c r="AJ411" s="1" t="str">
        <f t="shared" si="8"/>
        <v>Weekday</v>
      </c>
    </row>
    <row r="412" spans="1:36" x14ac:dyDescent="0.25">
      <c r="A412">
        <v>18415377</v>
      </c>
      <c r="B412" s="1" t="s">
        <v>1040</v>
      </c>
      <c r="C412">
        <v>1</v>
      </c>
      <c r="D412" s="1" t="s">
        <v>20</v>
      </c>
      <c r="E412" s="1" t="s">
        <v>60</v>
      </c>
      <c r="F412" s="1" t="s">
        <v>109</v>
      </c>
      <c r="G412">
        <v>77.31474</v>
      </c>
      <c r="H412">
        <v>28.678966200000001</v>
      </c>
      <c r="I412" s="1" t="s">
        <v>787</v>
      </c>
      <c r="J412" s="1" t="s">
        <v>2</v>
      </c>
      <c r="K412">
        <v>1.2E-2</v>
      </c>
      <c r="L412" s="1" t="s">
        <v>63</v>
      </c>
      <c r="M412" s="1" t="s">
        <v>63</v>
      </c>
      <c r="N412" s="1" t="s">
        <v>63</v>
      </c>
      <c r="O412" s="1" t="s">
        <v>63</v>
      </c>
      <c r="P412">
        <v>1</v>
      </c>
      <c r="Q412">
        <v>0</v>
      </c>
      <c r="R412">
        <v>150</v>
      </c>
      <c r="S412">
        <v>1</v>
      </c>
      <c r="T412" s="1" t="s">
        <v>397</v>
      </c>
      <c r="U412">
        <v>2013</v>
      </c>
      <c r="V412">
        <v>12</v>
      </c>
      <c r="W412">
        <v>4</v>
      </c>
      <c r="X412" s="1" t="s">
        <v>391</v>
      </c>
      <c r="Y412" t="s">
        <v>392</v>
      </c>
      <c r="Z412">
        <v>49</v>
      </c>
      <c r="AA412" s="1" t="s">
        <v>122</v>
      </c>
      <c r="AB412" t="s">
        <v>393</v>
      </c>
      <c r="AC412">
        <v>1.8</v>
      </c>
      <c r="AD412">
        <v>155.97000000000003</v>
      </c>
      <c r="AI412">
        <f>WEEKDAY(Zomato_Data[[#This Row],[Datekey Opening]])</f>
        <v>4</v>
      </c>
      <c r="AJ412" s="1" t="str">
        <f t="shared" si="8"/>
        <v>Weekday</v>
      </c>
    </row>
    <row r="413" spans="1:36" x14ac:dyDescent="0.25">
      <c r="A413">
        <v>18415377</v>
      </c>
      <c r="B413" s="1" t="s">
        <v>1041</v>
      </c>
      <c r="C413">
        <v>1</v>
      </c>
      <c r="D413" s="1" t="s">
        <v>20</v>
      </c>
      <c r="E413" s="1" t="s">
        <v>60</v>
      </c>
      <c r="F413" s="1" t="s">
        <v>516</v>
      </c>
      <c r="G413">
        <v>77.2275645</v>
      </c>
      <c r="H413">
        <v>28.700346400000001</v>
      </c>
      <c r="I413" s="1" t="s">
        <v>1042</v>
      </c>
      <c r="J413" s="1" t="s">
        <v>2</v>
      </c>
      <c r="K413">
        <v>1.2E-2</v>
      </c>
      <c r="L413" s="1" t="s">
        <v>63</v>
      </c>
      <c r="M413" s="1" t="s">
        <v>63</v>
      </c>
      <c r="N413" s="1" t="s">
        <v>63</v>
      </c>
      <c r="O413" s="1" t="s">
        <v>63</v>
      </c>
      <c r="P413">
        <v>1</v>
      </c>
      <c r="Q413">
        <v>0</v>
      </c>
      <c r="R413">
        <v>400</v>
      </c>
      <c r="S413">
        <v>1</v>
      </c>
      <c r="T413" s="1" t="s">
        <v>1043</v>
      </c>
      <c r="U413">
        <v>2015</v>
      </c>
      <c r="V413">
        <v>12</v>
      </c>
      <c r="W413">
        <v>15</v>
      </c>
      <c r="X413" s="1" t="s">
        <v>391</v>
      </c>
      <c r="Y413" t="s">
        <v>392</v>
      </c>
      <c r="Z413">
        <v>51</v>
      </c>
      <c r="AA413" s="1" t="s">
        <v>75</v>
      </c>
      <c r="AB413" t="s">
        <v>393</v>
      </c>
      <c r="AC413">
        <v>4.8</v>
      </c>
      <c r="AD413">
        <v>415.92</v>
      </c>
      <c r="AI413">
        <f>WEEKDAY(Zomato_Data[[#This Row],[Datekey Opening]])</f>
        <v>3</v>
      </c>
      <c r="AJ413" s="1" t="str">
        <f t="shared" si="8"/>
        <v>Weekday</v>
      </c>
    </row>
    <row r="414" spans="1:36" x14ac:dyDescent="0.25">
      <c r="A414">
        <v>18415377</v>
      </c>
      <c r="B414" s="1" t="s">
        <v>1044</v>
      </c>
      <c r="C414">
        <v>1</v>
      </c>
      <c r="D414" s="1" t="s">
        <v>20</v>
      </c>
      <c r="E414" s="1" t="s">
        <v>60</v>
      </c>
      <c r="F414" s="1" t="s">
        <v>201</v>
      </c>
      <c r="G414">
        <v>77.165108200000006</v>
      </c>
      <c r="H414">
        <v>28.494040699999999</v>
      </c>
      <c r="I414" s="1" t="s">
        <v>1045</v>
      </c>
      <c r="J414" s="1" t="s">
        <v>2</v>
      </c>
      <c r="K414">
        <v>1.2E-2</v>
      </c>
      <c r="L414" s="1" t="s">
        <v>63</v>
      </c>
      <c r="M414" s="1" t="s">
        <v>63</v>
      </c>
      <c r="N414" s="1" t="s">
        <v>63</v>
      </c>
      <c r="O414" s="1" t="s">
        <v>63</v>
      </c>
      <c r="P414">
        <v>1</v>
      </c>
      <c r="Q414">
        <v>0</v>
      </c>
      <c r="R414">
        <v>400</v>
      </c>
      <c r="S414">
        <v>1</v>
      </c>
      <c r="T414" s="1" t="s">
        <v>1046</v>
      </c>
      <c r="U414">
        <v>2018</v>
      </c>
      <c r="V414">
        <v>12</v>
      </c>
      <c r="W414">
        <v>14</v>
      </c>
      <c r="X414" s="1" t="s">
        <v>391</v>
      </c>
      <c r="Y414" t="s">
        <v>392</v>
      </c>
      <c r="Z414">
        <v>50</v>
      </c>
      <c r="AA414" s="1" t="s">
        <v>88</v>
      </c>
      <c r="AB414" t="s">
        <v>393</v>
      </c>
      <c r="AC414">
        <v>4.8</v>
      </c>
      <c r="AD414">
        <v>415.92</v>
      </c>
      <c r="AI414">
        <f>WEEKDAY(Zomato_Data[[#This Row],[Datekey Opening]])</f>
        <v>6</v>
      </c>
      <c r="AJ414" s="1" t="str">
        <f t="shared" si="8"/>
        <v>Weekday</v>
      </c>
    </row>
    <row r="415" spans="1:36" x14ac:dyDescent="0.25">
      <c r="A415">
        <v>18415377</v>
      </c>
      <c r="B415" s="1" t="s">
        <v>1047</v>
      </c>
      <c r="C415">
        <v>1</v>
      </c>
      <c r="D415" s="1" t="s">
        <v>20</v>
      </c>
      <c r="E415" s="1" t="s">
        <v>60</v>
      </c>
      <c r="F415" s="1" t="s">
        <v>201</v>
      </c>
      <c r="G415">
        <v>77.1451213</v>
      </c>
      <c r="H415">
        <v>28.494083100000001</v>
      </c>
      <c r="I415" s="1" t="s">
        <v>561</v>
      </c>
      <c r="J415" s="1" t="s">
        <v>2</v>
      </c>
      <c r="K415">
        <v>1.2E-2</v>
      </c>
      <c r="L415" s="1" t="s">
        <v>63</v>
      </c>
      <c r="M415" s="1" t="s">
        <v>63</v>
      </c>
      <c r="N415" s="1" t="s">
        <v>63</v>
      </c>
      <c r="O415" s="1" t="s">
        <v>63</v>
      </c>
      <c r="P415">
        <v>1</v>
      </c>
      <c r="Q415">
        <v>0</v>
      </c>
      <c r="R415">
        <v>150</v>
      </c>
      <c r="S415">
        <v>1</v>
      </c>
      <c r="T415" s="1" t="s">
        <v>1048</v>
      </c>
      <c r="U415">
        <v>2018</v>
      </c>
      <c r="V415">
        <v>12</v>
      </c>
      <c r="W415">
        <v>26</v>
      </c>
      <c r="X415" s="1" t="s">
        <v>391</v>
      </c>
      <c r="Y415" t="s">
        <v>392</v>
      </c>
      <c r="Z415">
        <v>52</v>
      </c>
      <c r="AA415" s="1" t="s">
        <v>122</v>
      </c>
      <c r="AB415" t="s">
        <v>393</v>
      </c>
      <c r="AC415">
        <v>1.8</v>
      </c>
      <c r="AD415">
        <v>155.97000000000003</v>
      </c>
      <c r="AI415">
        <f>WEEKDAY(Zomato_Data[[#This Row],[Datekey Opening]])</f>
        <v>4</v>
      </c>
      <c r="AJ415" s="1" t="str">
        <f t="shared" si="8"/>
        <v>Weekday</v>
      </c>
    </row>
    <row r="416" spans="1:36" x14ac:dyDescent="0.25">
      <c r="A416">
        <v>18415377</v>
      </c>
      <c r="B416" s="1" t="s">
        <v>1049</v>
      </c>
      <c r="C416">
        <v>1</v>
      </c>
      <c r="D416" s="1" t="s">
        <v>20</v>
      </c>
      <c r="E416" s="1" t="s">
        <v>60</v>
      </c>
      <c r="F416" s="1" t="s">
        <v>201</v>
      </c>
      <c r="G416">
        <v>77.164632999999995</v>
      </c>
      <c r="H416">
        <v>28.4932439</v>
      </c>
      <c r="I416" s="1" t="s">
        <v>1050</v>
      </c>
      <c r="J416" s="1" t="s">
        <v>2</v>
      </c>
      <c r="K416">
        <v>1.2E-2</v>
      </c>
      <c r="L416" s="1" t="s">
        <v>63</v>
      </c>
      <c r="M416" s="1" t="s">
        <v>63</v>
      </c>
      <c r="N416" s="1" t="s">
        <v>63</v>
      </c>
      <c r="O416" s="1" t="s">
        <v>63</v>
      </c>
      <c r="P416">
        <v>1</v>
      </c>
      <c r="Q416">
        <v>0</v>
      </c>
      <c r="R416">
        <v>350</v>
      </c>
      <c r="S416">
        <v>1</v>
      </c>
      <c r="T416" s="1" t="s">
        <v>1051</v>
      </c>
      <c r="U416">
        <v>2017</v>
      </c>
      <c r="V416">
        <v>12</v>
      </c>
      <c r="W416">
        <v>20</v>
      </c>
      <c r="X416" s="1" t="s">
        <v>391</v>
      </c>
      <c r="Y416" t="s">
        <v>392</v>
      </c>
      <c r="Z416">
        <v>52</v>
      </c>
      <c r="AA416" s="1" t="s">
        <v>122</v>
      </c>
      <c r="AB416" t="s">
        <v>393</v>
      </c>
      <c r="AC416">
        <v>4.2</v>
      </c>
      <c r="AD416">
        <v>363.93000000000006</v>
      </c>
      <c r="AI416">
        <f>WEEKDAY(Zomato_Data[[#This Row],[Datekey Opening]])</f>
        <v>4</v>
      </c>
      <c r="AJ416" s="1" t="str">
        <f t="shared" si="8"/>
        <v>Weekday</v>
      </c>
    </row>
    <row r="417" spans="1:36" x14ac:dyDescent="0.25">
      <c r="A417">
        <v>18415377</v>
      </c>
      <c r="B417" s="1" t="s">
        <v>1052</v>
      </c>
      <c r="C417">
        <v>1</v>
      </c>
      <c r="D417" s="1" t="s">
        <v>20</v>
      </c>
      <c r="E417" s="1" t="s">
        <v>60</v>
      </c>
      <c r="F417" s="1" t="s">
        <v>126</v>
      </c>
      <c r="G417">
        <v>77.070058599999996</v>
      </c>
      <c r="H417">
        <v>28.6521647</v>
      </c>
      <c r="I417" s="1" t="s">
        <v>733</v>
      </c>
      <c r="J417" s="1" t="s">
        <v>2</v>
      </c>
      <c r="K417">
        <v>1.2E-2</v>
      </c>
      <c r="L417" s="1" t="s">
        <v>63</v>
      </c>
      <c r="M417" s="1" t="s">
        <v>63</v>
      </c>
      <c r="N417" s="1" t="s">
        <v>63</v>
      </c>
      <c r="O417" s="1" t="s">
        <v>63</v>
      </c>
      <c r="P417">
        <v>1</v>
      </c>
      <c r="Q417">
        <v>0</v>
      </c>
      <c r="R417">
        <v>400</v>
      </c>
      <c r="S417">
        <v>1</v>
      </c>
      <c r="T417" s="1" t="s">
        <v>1053</v>
      </c>
      <c r="U417">
        <v>2017</v>
      </c>
      <c r="V417">
        <v>12</v>
      </c>
      <c r="W417">
        <v>14</v>
      </c>
      <c r="X417" s="1" t="s">
        <v>391</v>
      </c>
      <c r="Y417" t="s">
        <v>392</v>
      </c>
      <c r="Z417">
        <v>51</v>
      </c>
      <c r="AA417" s="1" t="s">
        <v>79</v>
      </c>
      <c r="AB417" t="s">
        <v>393</v>
      </c>
      <c r="AC417">
        <v>4.8</v>
      </c>
      <c r="AD417">
        <v>415.92</v>
      </c>
      <c r="AI417">
        <f>WEEKDAY(Zomato_Data[[#This Row],[Datekey Opening]])</f>
        <v>5</v>
      </c>
      <c r="AJ417" s="1" t="str">
        <f t="shared" si="8"/>
        <v>Weekday</v>
      </c>
    </row>
    <row r="418" spans="1:36" x14ac:dyDescent="0.25">
      <c r="A418">
        <v>18415377</v>
      </c>
      <c r="B418" s="1" t="s">
        <v>1054</v>
      </c>
      <c r="C418">
        <v>1</v>
      </c>
      <c r="D418" s="1" t="s">
        <v>20</v>
      </c>
      <c r="E418" s="1" t="s">
        <v>60</v>
      </c>
      <c r="F418" s="1" t="s">
        <v>126</v>
      </c>
      <c r="G418">
        <v>77.060346120000005</v>
      </c>
      <c r="H418">
        <v>28.66742137</v>
      </c>
      <c r="I418" s="1" t="s">
        <v>1055</v>
      </c>
      <c r="J418" s="1" t="s">
        <v>2</v>
      </c>
      <c r="K418">
        <v>1.2E-2</v>
      </c>
      <c r="L418" s="1" t="s">
        <v>63</v>
      </c>
      <c r="M418" s="1" t="s">
        <v>63</v>
      </c>
      <c r="N418" s="1" t="s">
        <v>63</v>
      </c>
      <c r="O418" s="1" t="s">
        <v>63</v>
      </c>
      <c r="P418">
        <v>1</v>
      </c>
      <c r="Q418">
        <v>0</v>
      </c>
      <c r="R418">
        <v>250</v>
      </c>
      <c r="S418">
        <v>1</v>
      </c>
      <c r="T418" s="1" t="s">
        <v>1056</v>
      </c>
      <c r="U418">
        <v>2010</v>
      </c>
      <c r="V418">
        <v>12</v>
      </c>
      <c r="W418">
        <v>12</v>
      </c>
      <c r="X418" s="1" t="s">
        <v>391</v>
      </c>
      <c r="Y418" t="s">
        <v>392</v>
      </c>
      <c r="Z418">
        <v>50</v>
      </c>
      <c r="AA418" s="1" t="s">
        <v>92</v>
      </c>
      <c r="AB418" t="s">
        <v>393</v>
      </c>
      <c r="AC418">
        <v>3</v>
      </c>
      <c r="AD418">
        <v>259.95000000000005</v>
      </c>
      <c r="AI418">
        <f>WEEKDAY(Zomato_Data[[#This Row],[Datekey Opening]])</f>
        <v>1</v>
      </c>
      <c r="AJ418" s="1" t="str">
        <f t="shared" si="8"/>
        <v>Weekend</v>
      </c>
    </row>
    <row r="419" spans="1:36" x14ac:dyDescent="0.25">
      <c r="A419">
        <v>18415377</v>
      </c>
      <c r="B419" s="1" t="s">
        <v>1057</v>
      </c>
      <c r="C419">
        <v>1</v>
      </c>
      <c r="D419" s="1" t="s">
        <v>20</v>
      </c>
      <c r="E419" s="1" t="s">
        <v>60</v>
      </c>
      <c r="F419" s="1" t="s">
        <v>131</v>
      </c>
      <c r="G419">
        <v>77.137827999999999</v>
      </c>
      <c r="H419">
        <v>28.631952500000001</v>
      </c>
      <c r="I419" s="1" t="s">
        <v>833</v>
      </c>
      <c r="J419" s="1" t="s">
        <v>2</v>
      </c>
      <c r="K419">
        <v>1.2E-2</v>
      </c>
      <c r="L419" s="1" t="s">
        <v>63</v>
      </c>
      <c r="M419" s="1" t="s">
        <v>63</v>
      </c>
      <c r="N419" s="1" t="s">
        <v>63</v>
      </c>
      <c r="O419" s="1" t="s">
        <v>63</v>
      </c>
      <c r="P419">
        <v>1</v>
      </c>
      <c r="Q419">
        <v>0</v>
      </c>
      <c r="R419">
        <v>150</v>
      </c>
      <c r="S419">
        <v>1</v>
      </c>
      <c r="T419" s="1" t="s">
        <v>1058</v>
      </c>
      <c r="U419">
        <v>2014</v>
      </c>
      <c r="V419">
        <v>12</v>
      </c>
      <c r="W419">
        <v>17</v>
      </c>
      <c r="X419" s="1" t="s">
        <v>391</v>
      </c>
      <c r="Y419" t="s">
        <v>392</v>
      </c>
      <c r="Z419">
        <v>51</v>
      </c>
      <c r="AA419" s="1" t="s">
        <v>122</v>
      </c>
      <c r="AB419" t="s">
        <v>393</v>
      </c>
      <c r="AC419">
        <v>1.8</v>
      </c>
      <c r="AD419">
        <v>155.97000000000003</v>
      </c>
      <c r="AI419">
        <f>WEEKDAY(Zomato_Data[[#This Row],[Datekey Opening]])</f>
        <v>4</v>
      </c>
      <c r="AJ419" s="1" t="str">
        <f t="shared" si="8"/>
        <v>Weekday</v>
      </c>
    </row>
    <row r="420" spans="1:36" x14ac:dyDescent="0.25">
      <c r="A420">
        <v>18415377</v>
      </c>
      <c r="B420" s="1" t="s">
        <v>1059</v>
      </c>
      <c r="C420">
        <v>1</v>
      </c>
      <c r="D420" s="1" t="s">
        <v>20</v>
      </c>
      <c r="E420" s="1" t="s">
        <v>60</v>
      </c>
      <c r="F420" s="1" t="s">
        <v>609</v>
      </c>
      <c r="G420">
        <v>77.127316519999994</v>
      </c>
      <c r="H420">
        <v>28.840614670000001</v>
      </c>
      <c r="I420" s="1" t="s">
        <v>1060</v>
      </c>
      <c r="J420" s="1" t="s">
        <v>2</v>
      </c>
      <c r="K420">
        <v>1.2E-2</v>
      </c>
      <c r="L420" s="1" t="s">
        <v>63</v>
      </c>
      <c r="M420" s="1" t="s">
        <v>63</v>
      </c>
      <c r="N420" s="1" t="s">
        <v>63</v>
      </c>
      <c r="O420" s="1" t="s">
        <v>63</v>
      </c>
      <c r="P420">
        <v>1</v>
      </c>
      <c r="Q420">
        <v>0</v>
      </c>
      <c r="R420">
        <v>350</v>
      </c>
      <c r="S420">
        <v>1</v>
      </c>
      <c r="T420" s="1" t="s">
        <v>401</v>
      </c>
      <c r="U420">
        <v>2016</v>
      </c>
      <c r="V420">
        <v>12</v>
      </c>
      <c r="W420">
        <v>28</v>
      </c>
      <c r="X420" s="1" t="s">
        <v>391</v>
      </c>
      <c r="Y420" t="s">
        <v>392</v>
      </c>
      <c r="Z420">
        <v>53</v>
      </c>
      <c r="AA420" s="1" t="s">
        <v>122</v>
      </c>
      <c r="AB420" t="s">
        <v>393</v>
      </c>
      <c r="AC420">
        <v>4.2</v>
      </c>
      <c r="AD420">
        <v>363.93000000000006</v>
      </c>
      <c r="AI420">
        <f>WEEKDAY(Zomato_Data[[#This Row],[Datekey Opening]])</f>
        <v>4</v>
      </c>
      <c r="AJ420" s="1" t="str">
        <f t="shared" si="8"/>
        <v>Weekday</v>
      </c>
    </row>
    <row r="421" spans="1:36" x14ac:dyDescent="0.25">
      <c r="A421">
        <v>18415377</v>
      </c>
      <c r="B421" s="1" t="s">
        <v>1061</v>
      </c>
      <c r="C421">
        <v>1</v>
      </c>
      <c r="D421" s="1" t="s">
        <v>20</v>
      </c>
      <c r="E421" s="1" t="s">
        <v>60</v>
      </c>
      <c r="F421" s="1" t="s">
        <v>609</v>
      </c>
      <c r="G421">
        <v>77.035600299999999</v>
      </c>
      <c r="H421">
        <v>28.8002781</v>
      </c>
      <c r="I421" s="1" t="s">
        <v>529</v>
      </c>
      <c r="J421" s="1" t="s">
        <v>2</v>
      </c>
      <c r="K421">
        <v>1.2E-2</v>
      </c>
      <c r="L421" s="1" t="s">
        <v>63</v>
      </c>
      <c r="M421" s="1" t="s">
        <v>63</v>
      </c>
      <c r="N421" s="1" t="s">
        <v>63</v>
      </c>
      <c r="O421" s="1" t="s">
        <v>63</v>
      </c>
      <c r="P421">
        <v>1</v>
      </c>
      <c r="Q421">
        <v>0</v>
      </c>
      <c r="R421">
        <v>250</v>
      </c>
      <c r="S421">
        <v>1</v>
      </c>
      <c r="T421" s="1" t="s">
        <v>1062</v>
      </c>
      <c r="U421">
        <v>2017</v>
      </c>
      <c r="V421">
        <v>12</v>
      </c>
      <c r="W421">
        <v>17</v>
      </c>
      <c r="X421" s="1" t="s">
        <v>391</v>
      </c>
      <c r="Y421" t="s">
        <v>392</v>
      </c>
      <c r="Z421">
        <v>51</v>
      </c>
      <c r="AA421" s="1" t="s">
        <v>92</v>
      </c>
      <c r="AB421" t="s">
        <v>393</v>
      </c>
      <c r="AC421">
        <v>3</v>
      </c>
      <c r="AD421">
        <v>259.95000000000005</v>
      </c>
      <c r="AI421">
        <f>WEEKDAY(Zomato_Data[[#This Row],[Datekey Opening]])</f>
        <v>1</v>
      </c>
      <c r="AJ421" s="1" t="str">
        <f t="shared" si="8"/>
        <v>Weekend</v>
      </c>
    </row>
    <row r="422" spans="1:36" x14ac:dyDescent="0.25">
      <c r="A422">
        <v>18415377</v>
      </c>
      <c r="B422" s="1" t="s">
        <v>1063</v>
      </c>
      <c r="C422">
        <v>1</v>
      </c>
      <c r="D422" s="1" t="s">
        <v>20</v>
      </c>
      <c r="E422" s="1" t="s">
        <v>60</v>
      </c>
      <c r="F422" s="1" t="s">
        <v>609</v>
      </c>
      <c r="G422">
        <v>77.089508100000003</v>
      </c>
      <c r="H422">
        <v>28.855103450000001</v>
      </c>
      <c r="I422" s="1" t="s">
        <v>715</v>
      </c>
      <c r="J422" s="1" t="s">
        <v>2</v>
      </c>
      <c r="K422">
        <v>1.2E-2</v>
      </c>
      <c r="L422" s="1" t="s">
        <v>63</v>
      </c>
      <c r="M422" s="1" t="s">
        <v>63</v>
      </c>
      <c r="N422" s="1" t="s">
        <v>63</v>
      </c>
      <c r="O422" s="1" t="s">
        <v>63</v>
      </c>
      <c r="P422">
        <v>1</v>
      </c>
      <c r="Q422">
        <v>0</v>
      </c>
      <c r="R422">
        <v>400</v>
      </c>
      <c r="S422">
        <v>1</v>
      </c>
      <c r="T422" s="1" t="s">
        <v>1064</v>
      </c>
      <c r="U422">
        <v>2017</v>
      </c>
      <c r="V422">
        <v>12</v>
      </c>
      <c r="W422">
        <v>6</v>
      </c>
      <c r="X422" s="1" t="s">
        <v>391</v>
      </c>
      <c r="Y422" t="s">
        <v>392</v>
      </c>
      <c r="Z422">
        <v>50</v>
      </c>
      <c r="AA422" s="1" t="s">
        <v>122</v>
      </c>
      <c r="AB422" t="s">
        <v>393</v>
      </c>
      <c r="AC422">
        <v>4.8</v>
      </c>
      <c r="AD422">
        <v>415.92</v>
      </c>
      <c r="AI422">
        <f>WEEKDAY(Zomato_Data[[#This Row],[Datekey Opening]])</f>
        <v>4</v>
      </c>
      <c r="AJ422" s="1" t="str">
        <f t="shared" si="8"/>
        <v>Weekday</v>
      </c>
    </row>
    <row r="423" spans="1:36" x14ac:dyDescent="0.25">
      <c r="A423">
        <v>18415377</v>
      </c>
      <c r="B423" s="1" t="s">
        <v>1065</v>
      </c>
      <c r="C423">
        <v>1</v>
      </c>
      <c r="D423" s="1" t="s">
        <v>20</v>
      </c>
      <c r="E423" s="1" t="s">
        <v>60</v>
      </c>
      <c r="F423" s="1" t="s">
        <v>139</v>
      </c>
      <c r="G423">
        <v>77.292413859999996</v>
      </c>
      <c r="H423">
        <v>28.622352490000001</v>
      </c>
      <c r="I423" s="1" t="s">
        <v>571</v>
      </c>
      <c r="J423" s="1" t="s">
        <v>2</v>
      </c>
      <c r="K423">
        <v>1.2E-2</v>
      </c>
      <c r="L423" s="1" t="s">
        <v>63</v>
      </c>
      <c r="M423" s="1" t="s">
        <v>63</v>
      </c>
      <c r="N423" s="1" t="s">
        <v>63</v>
      </c>
      <c r="O423" s="1" t="s">
        <v>63</v>
      </c>
      <c r="P423">
        <v>1</v>
      </c>
      <c r="Q423">
        <v>0</v>
      </c>
      <c r="R423">
        <v>250</v>
      </c>
      <c r="S423">
        <v>1</v>
      </c>
      <c r="T423" s="1" t="s">
        <v>1066</v>
      </c>
      <c r="U423">
        <v>2018</v>
      </c>
      <c r="V423">
        <v>12</v>
      </c>
      <c r="W423">
        <v>27</v>
      </c>
      <c r="X423" s="1" t="s">
        <v>391</v>
      </c>
      <c r="Y423" t="s">
        <v>392</v>
      </c>
      <c r="Z423">
        <v>52</v>
      </c>
      <c r="AA423" s="1" t="s">
        <v>79</v>
      </c>
      <c r="AB423" t="s">
        <v>393</v>
      </c>
      <c r="AC423">
        <v>3</v>
      </c>
      <c r="AD423">
        <v>259.95000000000005</v>
      </c>
      <c r="AI423">
        <f>WEEKDAY(Zomato_Data[[#This Row],[Datekey Opening]])</f>
        <v>5</v>
      </c>
      <c r="AJ423" s="1" t="str">
        <f t="shared" si="8"/>
        <v>Weekday</v>
      </c>
    </row>
    <row r="424" spans="1:36" x14ac:dyDescent="0.25">
      <c r="A424">
        <v>18415377</v>
      </c>
      <c r="B424" s="1" t="s">
        <v>1067</v>
      </c>
      <c r="C424">
        <v>1</v>
      </c>
      <c r="D424" s="1" t="s">
        <v>20</v>
      </c>
      <c r="E424" s="1" t="s">
        <v>60</v>
      </c>
      <c r="F424" s="1" t="s">
        <v>99</v>
      </c>
      <c r="G424">
        <v>77.167254299999996</v>
      </c>
      <c r="H424">
        <v>28.5652136</v>
      </c>
      <c r="I424" s="1" t="s">
        <v>1068</v>
      </c>
      <c r="J424" s="1" t="s">
        <v>2</v>
      </c>
      <c r="K424">
        <v>1.2E-2</v>
      </c>
      <c r="L424" s="1" t="s">
        <v>63</v>
      </c>
      <c r="M424" s="1" t="s">
        <v>63</v>
      </c>
      <c r="N424" s="1" t="s">
        <v>63</v>
      </c>
      <c r="O424" s="1" t="s">
        <v>63</v>
      </c>
      <c r="P424">
        <v>1</v>
      </c>
      <c r="Q424">
        <v>0</v>
      </c>
      <c r="R424">
        <v>350</v>
      </c>
      <c r="S424">
        <v>1</v>
      </c>
      <c r="T424" s="1" t="s">
        <v>1069</v>
      </c>
      <c r="U424">
        <v>2014</v>
      </c>
      <c r="V424">
        <v>12</v>
      </c>
      <c r="W424">
        <v>9</v>
      </c>
      <c r="X424" s="1" t="s">
        <v>391</v>
      </c>
      <c r="Y424" t="s">
        <v>392</v>
      </c>
      <c r="Z424">
        <v>50</v>
      </c>
      <c r="AA424" s="1" t="s">
        <v>75</v>
      </c>
      <c r="AB424" t="s">
        <v>393</v>
      </c>
      <c r="AC424">
        <v>4.2</v>
      </c>
      <c r="AD424">
        <v>363.93000000000006</v>
      </c>
      <c r="AI424">
        <f>WEEKDAY(Zomato_Data[[#This Row],[Datekey Opening]])</f>
        <v>3</v>
      </c>
      <c r="AJ424" s="1" t="str">
        <f t="shared" si="8"/>
        <v>Weekday</v>
      </c>
    </row>
    <row r="425" spans="1:36" x14ac:dyDescent="0.25">
      <c r="A425">
        <v>18415377</v>
      </c>
      <c r="B425" s="1" t="s">
        <v>1070</v>
      </c>
      <c r="C425">
        <v>1</v>
      </c>
      <c r="D425" s="1" t="s">
        <v>20</v>
      </c>
      <c r="E425" s="1" t="s">
        <v>60</v>
      </c>
      <c r="F425" s="1" t="s">
        <v>99</v>
      </c>
      <c r="G425">
        <v>77.178459399999994</v>
      </c>
      <c r="H425">
        <v>28.564245799999998</v>
      </c>
      <c r="I425" s="1" t="s">
        <v>574</v>
      </c>
      <c r="J425" s="1" t="s">
        <v>2</v>
      </c>
      <c r="K425">
        <v>1.2E-2</v>
      </c>
      <c r="L425" s="1" t="s">
        <v>63</v>
      </c>
      <c r="M425" s="1" t="s">
        <v>63</v>
      </c>
      <c r="N425" s="1" t="s">
        <v>63</v>
      </c>
      <c r="O425" s="1" t="s">
        <v>63</v>
      </c>
      <c r="P425">
        <v>1</v>
      </c>
      <c r="Q425">
        <v>0</v>
      </c>
      <c r="R425">
        <v>100</v>
      </c>
      <c r="S425">
        <v>1</v>
      </c>
      <c r="T425" s="1" t="s">
        <v>1051</v>
      </c>
      <c r="U425">
        <v>2017</v>
      </c>
      <c r="V425">
        <v>12</v>
      </c>
      <c r="W425">
        <v>20</v>
      </c>
      <c r="X425" s="1" t="s">
        <v>391</v>
      </c>
      <c r="Y425" t="s">
        <v>392</v>
      </c>
      <c r="Z425">
        <v>52</v>
      </c>
      <c r="AA425" s="1" t="s">
        <v>122</v>
      </c>
      <c r="AB425" t="s">
        <v>393</v>
      </c>
      <c r="AC425">
        <v>1.2</v>
      </c>
      <c r="AD425">
        <v>103.98</v>
      </c>
      <c r="AI425">
        <f>WEEKDAY(Zomato_Data[[#This Row],[Datekey Opening]])</f>
        <v>4</v>
      </c>
      <c r="AJ425" s="1" t="str">
        <f t="shared" si="8"/>
        <v>Weekday</v>
      </c>
    </row>
    <row r="426" spans="1:36" x14ac:dyDescent="0.25">
      <c r="A426">
        <v>18415377</v>
      </c>
      <c r="B426" s="1" t="s">
        <v>1071</v>
      </c>
      <c r="C426">
        <v>1</v>
      </c>
      <c r="D426" s="1" t="s">
        <v>20</v>
      </c>
      <c r="E426" s="1" t="s">
        <v>60</v>
      </c>
      <c r="F426" s="1" t="s">
        <v>167</v>
      </c>
      <c r="G426">
        <v>77.223386640000001</v>
      </c>
      <c r="H426">
        <v>28.51195551</v>
      </c>
      <c r="I426" s="1" t="s">
        <v>1072</v>
      </c>
      <c r="J426" s="1" t="s">
        <v>2</v>
      </c>
      <c r="K426">
        <v>1.2E-2</v>
      </c>
      <c r="L426" s="1" t="s">
        <v>63</v>
      </c>
      <c r="M426" s="1" t="s">
        <v>63</v>
      </c>
      <c r="N426" s="1" t="s">
        <v>63</v>
      </c>
      <c r="O426" s="1" t="s">
        <v>63</v>
      </c>
      <c r="P426">
        <v>1</v>
      </c>
      <c r="Q426">
        <v>0</v>
      </c>
      <c r="R426">
        <v>400</v>
      </c>
      <c r="S426">
        <v>1</v>
      </c>
      <c r="T426" s="1" t="s">
        <v>1039</v>
      </c>
      <c r="U426">
        <v>2017</v>
      </c>
      <c r="V426">
        <v>12</v>
      </c>
      <c r="W426">
        <v>15</v>
      </c>
      <c r="X426" s="1" t="s">
        <v>391</v>
      </c>
      <c r="Y426" t="s">
        <v>392</v>
      </c>
      <c r="Z426">
        <v>51</v>
      </c>
      <c r="AA426" s="1" t="s">
        <v>88</v>
      </c>
      <c r="AB426" t="s">
        <v>393</v>
      </c>
      <c r="AC426">
        <v>4.8</v>
      </c>
      <c r="AD426">
        <v>415.92</v>
      </c>
      <c r="AI426">
        <f>WEEKDAY(Zomato_Data[[#This Row],[Datekey Opening]])</f>
        <v>6</v>
      </c>
      <c r="AJ426" s="1" t="str">
        <f t="shared" si="8"/>
        <v>Weekday</v>
      </c>
    </row>
    <row r="427" spans="1:36" x14ac:dyDescent="0.25">
      <c r="A427">
        <v>18415377</v>
      </c>
      <c r="B427" s="1" t="s">
        <v>1073</v>
      </c>
      <c r="C427">
        <v>1</v>
      </c>
      <c r="D427" s="1" t="s">
        <v>20</v>
      </c>
      <c r="E427" s="1" t="s">
        <v>60</v>
      </c>
      <c r="F427" s="1" t="s">
        <v>229</v>
      </c>
      <c r="G427">
        <v>77.118178799999995</v>
      </c>
      <c r="H427">
        <v>28.635766199999999</v>
      </c>
      <c r="I427" s="1" t="s">
        <v>1074</v>
      </c>
      <c r="J427" s="1" t="s">
        <v>2</v>
      </c>
      <c r="K427">
        <v>1.2E-2</v>
      </c>
      <c r="L427" s="1" t="s">
        <v>63</v>
      </c>
      <c r="M427" s="1" t="s">
        <v>63</v>
      </c>
      <c r="N427" s="1" t="s">
        <v>63</v>
      </c>
      <c r="O427" s="1" t="s">
        <v>63</v>
      </c>
      <c r="P427">
        <v>1</v>
      </c>
      <c r="Q427">
        <v>0</v>
      </c>
      <c r="R427">
        <v>250</v>
      </c>
      <c r="S427">
        <v>1</v>
      </c>
      <c r="T427" s="1" t="s">
        <v>1075</v>
      </c>
      <c r="U427">
        <v>2017</v>
      </c>
      <c r="V427">
        <v>12</v>
      </c>
      <c r="W427">
        <v>27</v>
      </c>
      <c r="X427" s="1" t="s">
        <v>391</v>
      </c>
      <c r="Y427" t="s">
        <v>392</v>
      </c>
      <c r="Z427">
        <v>53</v>
      </c>
      <c r="AA427" s="1" t="s">
        <v>122</v>
      </c>
      <c r="AB427" t="s">
        <v>393</v>
      </c>
      <c r="AC427">
        <v>3</v>
      </c>
      <c r="AD427">
        <v>259.95000000000005</v>
      </c>
      <c r="AI427">
        <f>WEEKDAY(Zomato_Data[[#This Row],[Datekey Opening]])</f>
        <v>4</v>
      </c>
      <c r="AJ427" s="1" t="str">
        <f t="shared" si="8"/>
        <v>Weekday</v>
      </c>
    </row>
    <row r="428" spans="1:36" x14ac:dyDescent="0.25">
      <c r="A428">
        <v>18415377</v>
      </c>
      <c r="B428" s="1" t="s">
        <v>1076</v>
      </c>
      <c r="C428">
        <v>1</v>
      </c>
      <c r="D428" s="1" t="s">
        <v>20</v>
      </c>
      <c r="E428" s="1" t="s">
        <v>60</v>
      </c>
      <c r="F428" s="1" t="s">
        <v>229</v>
      </c>
      <c r="G428">
        <v>77.121210399999995</v>
      </c>
      <c r="H428">
        <v>28.637074999999999</v>
      </c>
      <c r="I428" s="1" t="s">
        <v>816</v>
      </c>
      <c r="J428" s="1" t="s">
        <v>2</v>
      </c>
      <c r="K428">
        <v>1.2E-2</v>
      </c>
      <c r="L428" s="1" t="s">
        <v>63</v>
      </c>
      <c r="M428" s="1" t="s">
        <v>63</v>
      </c>
      <c r="N428" s="1" t="s">
        <v>63</v>
      </c>
      <c r="O428" s="1" t="s">
        <v>63</v>
      </c>
      <c r="P428">
        <v>1</v>
      </c>
      <c r="Q428">
        <v>0</v>
      </c>
      <c r="R428">
        <v>350</v>
      </c>
      <c r="S428">
        <v>1</v>
      </c>
      <c r="T428" s="1" t="s">
        <v>1077</v>
      </c>
      <c r="U428">
        <v>2014</v>
      </c>
      <c r="V428">
        <v>12</v>
      </c>
      <c r="W428">
        <v>18</v>
      </c>
      <c r="X428" s="1" t="s">
        <v>391</v>
      </c>
      <c r="Y428" t="s">
        <v>392</v>
      </c>
      <c r="Z428">
        <v>51</v>
      </c>
      <c r="AA428" s="1" t="s">
        <v>79</v>
      </c>
      <c r="AB428" t="s">
        <v>393</v>
      </c>
      <c r="AC428">
        <v>4.2</v>
      </c>
      <c r="AD428">
        <v>363.93000000000006</v>
      </c>
      <c r="AI428">
        <f>WEEKDAY(Zomato_Data[[#This Row],[Datekey Opening]])</f>
        <v>5</v>
      </c>
      <c r="AJ428" s="1" t="str">
        <f t="shared" si="8"/>
        <v>Weekday</v>
      </c>
    </row>
    <row r="429" spans="1:36" x14ac:dyDescent="0.25">
      <c r="A429">
        <v>18415377</v>
      </c>
      <c r="B429" s="1" t="s">
        <v>1078</v>
      </c>
      <c r="C429">
        <v>1</v>
      </c>
      <c r="D429" s="1" t="s">
        <v>20</v>
      </c>
      <c r="E429" s="1" t="s">
        <v>60</v>
      </c>
      <c r="F429" s="1" t="s">
        <v>229</v>
      </c>
      <c r="G429">
        <v>77.105552299999999</v>
      </c>
      <c r="H429">
        <v>28.639812899999999</v>
      </c>
      <c r="I429" s="1" t="s">
        <v>529</v>
      </c>
      <c r="J429" s="1" t="s">
        <v>2</v>
      </c>
      <c r="K429">
        <v>1.2E-2</v>
      </c>
      <c r="L429" s="1" t="s">
        <v>63</v>
      </c>
      <c r="M429" s="1" t="s">
        <v>63</v>
      </c>
      <c r="N429" s="1" t="s">
        <v>63</v>
      </c>
      <c r="O429" s="1" t="s">
        <v>63</v>
      </c>
      <c r="P429">
        <v>1</v>
      </c>
      <c r="Q429">
        <v>0</v>
      </c>
      <c r="R429">
        <v>50</v>
      </c>
      <c r="S429">
        <v>1</v>
      </c>
      <c r="T429" s="1" t="s">
        <v>1079</v>
      </c>
      <c r="U429">
        <v>2011</v>
      </c>
      <c r="V429">
        <v>12</v>
      </c>
      <c r="W429">
        <v>11</v>
      </c>
      <c r="X429" s="1" t="s">
        <v>391</v>
      </c>
      <c r="Y429" t="s">
        <v>392</v>
      </c>
      <c r="Z429">
        <v>50</v>
      </c>
      <c r="AA429" s="1" t="s">
        <v>92</v>
      </c>
      <c r="AB429" t="s">
        <v>393</v>
      </c>
      <c r="AC429">
        <v>0.6</v>
      </c>
      <c r="AD429">
        <v>51.99</v>
      </c>
      <c r="AI429">
        <f>WEEKDAY(Zomato_Data[[#This Row],[Datekey Opening]])</f>
        <v>1</v>
      </c>
      <c r="AJ429" s="1" t="str">
        <f t="shared" si="8"/>
        <v>Weekend</v>
      </c>
    </row>
    <row r="430" spans="1:36" x14ac:dyDescent="0.25">
      <c r="A430">
        <v>18415377</v>
      </c>
      <c r="B430" s="1" t="s">
        <v>1080</v>
      </c>
      <c r="C430">
        <v>1</v>
      </c>
      <c r="D430" s="1" t="s">
        <v>20</v>
      </c>
      <c r="E430" s="1" t="s">
        <v>60</v>
      </c>
      <c r="F430" s="1" t="s">
        <v>102</v>
      </c>
      <c r="G430">
        <v>77.305842999999996</v>
      </c>
      <c r="H430">
        <v>28.592301800000001</v>
      </c>
      <c r="I430" s="1" t="s">
        <v>503</v>
      </c>
      <c r="J430" s="1" t="s">
        <v>2</v>
      </c>
      <c r="K430">
        <v>1.2E-2</v>
      </c>
      <c r="L430" s="1" t="s">
        <v>63</v>
      </c>
      <c r="M430" s="1" t="s">
        <v>63</v>
      </c>
      <c r="N430" s="1" t="s">
        <v>63</v>
      </c>
      <c r="O430" s="1" t="s">
        <v>63</v>
      </c>
      <c r="P430">
        <v>1</v>
      </c>
      <c r="Q430">
        <v>0</v>
      </c>
      <c r="R430">
        <v>400</v>
      </c>
      <c r="S430">
        <v>1</v>
      </c>
      <c r="T430" s="1" t="s">
        <v>1081</v>
      </c>
      <c r="U430">
        <v>2015</v>
      </c>
      <c r="V430">
        <v>12</v>
      </c>
      <c r="W430">
        <v>9</v>
      </c>
      <c r="X430" s="1" t="s">
        <v>391</v>
      </c>
      <c r="Y430" t="s">
        <v>392</v>
      </c>
      <c r="Z430">
        <v>50</v>
      </c>
      <c r="AA430" s="1" t="s">
        <v>122</v>
      </c>
      <c r="AB430" t="s">
        <v>393</v>
      </c>
      <c r="AC430">
        <v>4.8</v>
      </c>
      <c r="AD430">
        <v>415.92</v>
      </c>
      <c r="AI430">
        <f>WEEKDAY(Zomato_Data[[#This Row],[Datekey Opening]])</f>
        <v>4</v>
      </c>
      <c r="AJ430" s="1" t="str">
        <f t="shared" si="8"/>
        <v>Weekday</v>
      </c>
    </row>
    <row r="431" spans="1:36" x14ac:dyDescent="0.25">
      <c r="A431">
        <v>18415377</v>
      </c>
      <c r="B431" s="1" t="s">
        <v>1082</v>
      </c>
      <c r="C431">
        <v>1</v>
      </c>
      <c r="D431" s="1" t="s">
        <v>20</v>
      </c>
      <c r="E431" s="1" t="s">
        <v>60</v>
      </c>
      <c r="F431" s="1" t="s">
        <v>600</v>
      </c>
      <c r="G431">
        <v>77.281200889999994</v>
      </c>
      <c r="H431">
        <v>28.567175710000001</v>
      </c>
      <c r="I431" s="1" t="s">
        <v>613</v>
      </c>
      <c r="J431" s="1" t="s">
        <v>2</v>
      </c>
      <c r="K431">
        <v>1.2E-2</v>
      </c>
      <c r="L431" s="1" t="s">
        <v>63</v>
      </c>
      <c r="M431" s="1" t="s">
        <v>63</v>
      </c>
      <c r="N431" s="1" t="s">
        <v>63</v>
      </c>
      <c r="O431" s="1" t="s">
        <v>63</v>
      </c>
      <c r="P431">
        <v>1</v>
      </c>
      <c r="Q431">
        <v>0</v>
      </c>
      <c r="R431">
        <v>450</v>
      </c>
      <c r="S431">
        <v>1</v>
      </c>
      <c r="T431" s="1" t="s">
        <v>1083</v>
      </c>
      <c r="U431">
        <v>2012</v>
      </c>
      <c r="V431">
        <v>12</v>
      </c>
      <c r="W431">
        <v>8</v>
      </c>
      <c r="X431" s="1" t="s">
        <v>391</v>
      </c>
      <c r="Y431" t="s">
        <v>392</v>
      </c>
      <c r="Z431">
        <v>50</v>
      </c>
      <c r="AA431" s="1" t="s">
        <v>67</v>
      </c>
      <c r="AB431" t="s">
        <v>393</v>
      </c>
      <c r="AC431">
        <v>5.4</v>
      </c>
      <c r="AD431">
        <v>467.91000000000008</v>
      </c>
      <c r="AI431">
        <f>WEEKDAY(Zomato_Data[[#This Row],[Datekey Opening]])</f>
        <v>7</v>
      </c>
      <c r="AJ431" s="1" t="str">
        <f t="shared" si="8"/>
        <v>Weekend</v>
      </c>
    </row>
    <row r="432" spans="1:36" x14ac:dyDescent="0.25">
      <c r="A432">
        <v>18415377</v>
      </c>
      <c r="B432" s="1" t="s">
        <v>1084</v>
      </c>
      <c r="C432">
        <v>1</v>
      </c>
      <c r="D432" s="1" t="s">
        <v>20</v>
      </c>
      <c r="E432" s="1" t="s">
        <v>60</v>
      </c>
      <c r="F432" s="1" t="s">
        <v>347</v>
      </c>
      <c r="G432">
        <v>77.233824400000003</v>
      </c>
      <c r="H432">
        <v>28.653111800000001</v>
      </c>
      <c r="I432" s="1" t="s">
        <v>695</v>
      </c>
      <c r="J432" s="1" t="s">
        <v>2</v>
      </c>
      <c r="K432">
        <v>1.2E-2</v>
      </c>
      <c r="L432" s="1" t="s">
        <v>63</v>
      </c>
      <c r="M432" s="1" t="s">
        <v>63</v>
      </c>
      <c r="N432" s="1" t="s">
        <v>63</v>
      </c>
      <c r="O432" s="1" t="s">
        <v>63</v>
      </c>
      <c r="P432">
        <v>1</v>
      </c>
      <c r="Q432">
        <v>0</v>
      </c>
      <c r="R432">
        <v>50</v>
      </c>
      <c r="S432">
        <v>1</v>
      </c>
      <c r="T432" s="1" t="s">
        <v>1085</v>
      </c>
      <c r="U432">
        <v>2010</v>
      </c>
      <c r="V432">
        <v>11</v>
      </c>
      <c r="W432">
        <v>28</v>
      </c>
      <c r="X432" s="1" t="s">
        <v>427</v>
      </c>
      <c r="Y432" t="s">
        <v>392</v>
      </c>
      <c r="Z432">
        <v>48</v>
      </c>
      <c r="AA432" s="1" t="s">
        <v>92</v>
      </c>
      <c r="AB432" t="s">
        <v>393</v>
      </c>
      <c r="AC432">
        <v>0.6</v>
      </c>
      <c r="AD432">
        <v>51.99</v>
      </c>
      <c r="AI432">
        <f>WEEKDAY(Zomato_Data[[#This Row],[Datekey Opening]])</f>
        <v>1</v>
      </c>
      <c r="AJ432" s="1" t="str">
        <f t="shared" si="8"/>
        <v>Weekend</v>
      </c>
    </row>
    <row r="433" spans="1:36" x14ac:dyDescent="0.25">
      <c r="A433">
        <v>18415377</v>
      </c>
      <c r="B433" s="1" t="s">
        <v>1086</v>
      </c>
      <c r="C433">
        <v>1</v>
      </c>
      <c r="D433" s="1" t="s">
        <v>20</v>
      </c>
      <c r="E433" s="1" t="s">
        <v>60</v>
      </c>
      <c r="F433" s="1" t="s">
        <v>451</v>
      </c>
      <c r="G433">
        <v>77.207606900000002</v>
      </c>
      <c r="H433">
        <v>28.698460000000001</v>
      </c>
      <c r="I433" s="1" t="s">
        <v>539</v>
      </c>
      <c r="J433" s="1" t="s">
        <v>2</v>
      </c>
      <c r="K433">
        <v>1.2E-2</v>
      </c>
      <c r="L433" s="1" t="s">
        <v>63</v>
      </c>
      <c r="M433" s="1" t="s">
        <v>63</v>
      </c>
      <c r="N433" s="1" t="s">
        <v>63</v>
      </c>
      <c r="O433" s="1" t="s">
        <v>63</v>
      </c>
      <c r="P433">
        <v>1</v>
      </c>
      <c r="Q433">
        <v>0</v>
      </c>
      <c r="R433">
        <v>400</v>
      </c>
      <c r="S433">
        <v>1</v>
      </c>
      <c r="T433" s="1" t="s">
        <v>1087</v>
      </c>
      <c r="U433">
        <v>2012</v>
      </c>
      <c r="V433">
        <v>11</v>
      </c>
      <c r="W433">
        <v>7</v>
      </c>
      <c r="X433" s="1" t="s">
        <v>427</v>
      </c>
      <c r="Y433" t="s">
        <v>392</v>
      </c>
      <c r="Z433">
        <v>46</v>
      </c>
      <c r="AA433" s="1" t="s">
        <v>122</v>
      </c>
      <c r="AB433" t="s">
        <v>393</v>
      </c>
      <c r="AC433">
        <v>4.8</v>
      </c>
      <c r="AD433">
        <v>415.92</v>
      </c>
      <c r="AI433">
        <f>WEEKDAY(Zomato_Data[[#This Row],[Datekey Opening]])</f>
        <v>4</v>
      </c>
      <c r="AJ433" s="1" t="str">
        <f t="shared" si="8"/>
        <v>Weekday</v>
      </c>
    </row>
    <row r="434" spans="1:36" x14ac:dyDescent="0.25">
      <c r="A434">
        <v>18415377</v>
      </c>
      <c r="B434" s="1" t="s">
        <v>1088</v>
      </c>
      <c r="C434">
        <v>1</v>
      </c>
      <c r="D434" s="1" t="s">
        <v>20</v>
      </c>
      <c r="E434" s="1" t="s">
        <v>60</v>
      </c>
      <c r="F434" s="1" t="s">
        <v>186</v>
      </c>
      <c r="G434">
        <v>77.209752499999993</v>
      </c>
      <c r="H434">
        <v>28.560154900000001</v>
      </c>
      <c r="I434" s="1" t="s">
        <v>529</v>
      </c>
      <c r="J434" s="1" t="s">
        <v>2</v>
      </c>
      <c r="K434">
        <v>1.2E-2</v>
      </c>
      <c r="L434" s="1" t="s">
        <v>63</v>
      </c>
      <c r="M434" s="1" t="s">
        <v>63</v>
      </c>
      <c r="N434" s="1" t="s">
        <v>63</v>
      </c>
      <c r="O434" s="1" t="s">
        <v>63</v>
      </c>
      <c r="P434">
        <v>1</v>
      </c>
      <c r="Q434">
        <v>0</v>
      </c>
      <c r="R434">
        <v>250</v>
      </c>
      <c r="S434">
        <v>1</v>
      </c>
      <c r="T434" s="1" t="s">
        <v>1089</v>
      </c>
      <c r="U434">
        <v>2018</v>
      </c>
      <c r="V434">
        <v>11</v>
      </c>
      <c r="W434">
        <v>25</v>
      </c>
      <c r="X434" s="1" t="s">
        <v>427</v>
      </c>
      <c r="Y434" t="s">
        <v>392</v>
      </c>
      <c r="Z434">
        <v>47</v>
      </c>
      <c r="AA434" s="1" t="s">
        <v>92</v>
      </c>
      <c r="AB434" t="s">
        <v>393</v>
      </c>
      <c r="AC434">
        <v>3</v>
      </c>
      <c r="AD434">
        <v>259.95000000000005</v>
      </c>
      <c r="AI434">
        <f>WEEKDAY(Zomato_Data[[#This Row],[Datekey Opening]])</f>
        <v>1</v>
      </c>
      <c r="AJ434" s="1" t="str">
        <f t="shared" si="8"/>
        <v>Weekend</v>
      </c>
    </row>
    <row r="435" spans="1:36" x14ac:dyDescent="0.25">
      <c r="A435">
        <v>18415377</v>
      </c>
      <c r="B435" s="1" t="s">
        <v>1090</v>
      </c>
      <c r="C435">
        <v>1</v>
      </c>
      <c r="D435" s="1" t="s">
        <v>20</v>
      </c>
      <c r="E435" s="1" t="s">
        <v>60</v>
      </c>
      <c r="F435" s="1" t="s">
        <v>112</v>
      </c>
      <c r="G435">
        <v>77.260316200000005</v>
      </c>
      <c r="H435">
        <v>28.5798205</v>
      </c>
      <c r="I435" s="1" t="s">
        <v>1074</v>
      </c>
      <c r="J435" s="1" t="s">
        <v>2</v>
      </c>
      <c r="K435">
        <v>1.2E-2</v>
      </c>
      <c r="L435" s="1" t="s">
        <v>63</v>
      </c>
      <c r="M435" s="1" t="s">
        <v>73</v>
      </c>
      <c r="N435" s="1" t="s">
        <v>63</v>
      </c>
      <c r="O435" s="1" t="s">
        <v>63</v>
      </c>
      <c r="P435">
        <v>1</v>
      </c>
      <c r="Q435">
        <v>0</v>
      </c>
      <c r="R435">
        <v>250</v>
      </c>
      <c r="S435">
        <v>1</v>
      </c>
      <c r="T435" s="1" t="s">
        <v>1085</v>
      </c>
      <c r="U435">
        <v>2010</v>
      </c>
      <c r="V435">
        <v>11</v>
      </c>
      <c r="W435">
        <v>28</v>
      </c>
      <c r="X435" s="1" t="s">
        <v>427</v>
      </c>
      <c r="Y435" t="s">
        <v>392</v>
      </c>
      <c r="Z435">
        <v>48</v>
      </c>
      <c r="AA435" s="1" t="s">
        <v>92</v>
      </c>
      <c r="AB435" t="s">
        <v>393</v>
      </c>
      <c r="AC435">
        <v>3</v>
      </c>
      <c r="AD435">
        <v>259.95000000000005</v>
      </c>
      <c r="AI435">
        <f>WEEKDAY(Zomato_Data[[#This Row],[Datekey Opening]])</f>
        <v>1</v>
      </c>
      <c r="AJ435" s="1" t="str">
        <f t="shared" si="8"/>
        <v>Weekend</v>
      </c>
    </row>
    <row r="436" spans="1:36" x14ac:dyDescent="0.25">
      <c r="A436">
        <v>18415377</v>
      </c>
      <c r="B436" s="1" t="s">
        <v>1091</v>
      </c>
      <c r="C436">
        <v>1</v>
      </c>
      <c r="D436" s="1" t="s">
        <v>20</v>
      </c>
      <c r="E436" s="1" t="s">
        <v>60</v>
      </c>
      <c r="F436" s="1" t="s">
        <v>459</v>
      </c>
      <c r="G436">
        <v>77.240111099999993</v>
      </c>
      <c r="H436">
        <v>28.553518400000002</v>
      </c>
      <c r="I436" s="1" t="s">
        <v>529</v>
      </c>
      <c r="J436" s="1" t="s">
        <v>2</v>
      </c>
      <c r="K436">
        <v>1.2E-2</v>
      </c>
      <c r="L436" s="1" t="s">
        <v>63</v>
      </c>
      <c r="M436" s="1" t="s">
        <v>63</v>
      </c>
      <c r="N436" s="1" t="s">
        <v>63</v>
      </c>
      <c r="O436" s="1" t="s">
        <v>63</v>
      </c>
      <c r="P436">
        <v>1</v>
      </c>
      <c r="Q436">
        <v>0</v>
      </c>
      <c r="R436">
        <v>400</v>
      </c>
      <c r="S436">
        <v>1</v>
      </c>
      <c r="T436" s="1" t="s">
        <v>1092</v>
      </c>
      <c r="U436">
        <v>2011</v>
      </c>
      <c r="V436">
        <v>11</v>
      </c>
      <c r="W436">
        <v>21</v>
      </c>
      <c r="X436" s="1" t="s">
        <v>427</v>
      </c>
      <c r="Y436" t="s">
        <v>392</v>
      </c>
      <c r="Z436">
        <v>48</v>
      </c>
      <c r="AA436" s="1" t="s">
        <v>85</v>
      </c>
      <c r="AB436" t="s">
        <v>393</v>
      </c>
      <c r="AC436">
        <v>4.8</v>
      </c>
      <c r="AD436">
        <v>415.92</v>
      </c>
      <c r="AI436">
        <f>WEEKDAY(Zomato_Data[[#This Row],[Datekey Opening]])</f>
        <v>2</v>
      </c>
      <c r="AJ436" s="1" t="str">
        <f t="shared" si="8"/>
        <v>Weekday</v>
      </c>
    </row>
    <row r="437" spans="1:36" x14ac:dyDescent="0.25">
      <c r="A437">
        <v>18415377</v>
      </c>
      <c r="B437" s="1" t="s">
        <v>1093</v>
      </c>
      <c r="C437">
        <v>1</v>
      </c>
      <c r="D437" s="1" t="s">
        <v>20</v>
      </c>
      <c r="E437" s="1" t="s">
        <v>60</v>
      </c>
      <c r="F437" s="1" t="s">
        <v>189</v>
      </c>
      <c r="G437">
        <v>77.283497530000005</v>
      </c>
      <c r="H437">
        <v>28.657481220000001</v>
      </c>
      <c r="I437" s="1" t="s">
        <v>1094</v>
      </c>
      <c r="J437" s="1" t="s">
        <v>2</v>
      </c>
      <c r="K437">
        <v>1.2E-2</v>
      </c>
      <c r="L437" s="1" t="s">
        <v>63</v>
      </c>
      <c r="M437" s="1" t="s">
        <v>63</v>
      </c>
      <c r="N437" s="1" t="s">
        <v>63</v>
      </c>
      <c r="O437" s="1" t="s">
        <v>63</v>
      </c>
      <c r="P437">
        <v>1</v>
      </c>
      <c r="Q437">
        <v>0</v>
      </c>
      <c r="R437">
        <v>150</v>
      </c>
      <c r="S437">
        <v>1</v>
      </c>
      <c r="T437" s="1" t="s">
        <v>655</v>
      </c>
      <c r="U437">
        <v>2010</v>
      </c>
      <c r="V437">
        <v>11</v>
      </c>
      <c r="W437">
        <v>2</v>
      </c>
      <c r="X437" s="1" t="s">
        <v>427</v>
      </c>
      <c r="Y437" t="s">
        <v>392</v>
      </c>
      <c r="Z437">
        <v>45</v>
      </c>
      <c r="AA437" s="1" t="s">
        <v>75</v>
      </c>
      <c r="AB437" t="s">
        <v>393</v>
      </c>
      <c r="AC437">
        <v>1.8</v>
      </c>
      <c r="AD437">
        <v>155.97000000000003</v>
      </c>
      <c r="AI437">
        <f>WEEKDAY(Zomato_Data[[#This Row],[Datekey Opening]])</f>
        <v>3</v>
      </c>
      <c r="AJ437" s="1" t="str">
        <f t="shared" si="8"/>
        <v>Weekday</v>
      </c>
    </row>
    <row r="438" spans="1:36" x14ac:dyDescent="0.25">
      <c r="A438">
        <v>18415377</v>
      </c>
      <c r="B438" s="1" t="s">
        <v>1095</v>
      </c>
      <c r="C438">
        <v>1</v>
      </c>
      <c r="D438" s="1" t="s">
        <v>20</v>
      </c>
      <c r="E438" s="1" t="s">
        <v>60</v>
      </c>
      <c r="F438" s="1" t="s">
        <v>499</v>
      </c>
      <c r="G438">
        <v>77.157638599999999</v>
      </c>
      <c r="H438">
        <v>28.691861500000002</v>
      </c>
      <c r="I438" s="1" t="s">
        <v>726</v>
      </c>
      <c r="J438" s="1" t="s">
        <v>2</v>
      </c>
      <c r="K438">
        <v>1.2E-2</v>
      </c>
      <c r="L438" s="1" t="s">
        <v>63</v>
      </c>
      <c r="M438" s="1" t="s">
        <v>63</v>
      </c>
      <c r="N438" s="1" t="s">
        <v>63</v>
      </c>
      <c r="O438" s="1" t="s">
        <v>63</v>
      </c>
      <c r="P438">
        <v>1</v>
      </c>
      <c r="Q438">
        <v>0</v>
      </c>
      <c r="R438">
        <v>400</v>
      </c>
      <c r="S438">
        <v>1</v>
      </c>
      <c r="T438" s="1" t="s">
        <v>1096</v>
      </c>
      <c r="U438">
        <v>2011</v>
      </c>
      <c r="V438">
        <v>11</v>
      </c>
      <c r="W438">
        <v>12</v>
      </c>
      <c r="X438" s="1" t="s">
        <v>427</v>
      </c>
      <c r="Y438" t="s">
        <v>392</v>
      </c>
      <c r="Z438">
        <v>46</v>
      </c>
      <c r="AA438" s="1" t="s">
        <v>67</v>
      </c>
      <c r="AB438" t="s">
        <v>393</v>
      </c>
      <c r="AC438">
        <v>4.8</v>
      </c>
      <c r="AD438">
        <v>415.92</v>
      </c>
      <c r="AI438">
        <f>WEEKDAY(Zomato_Data[[#This Row],[Datekey Opening]])</f>
        <v>7</v>
      </c>
      <c r="AJ438" s="1" t="str">
        <f t="shared" si="8"/>
        <v>Weekend</v>
      </c>
    </row>
    <row r="439" spans="1:36" x14ac:dyDescent="0.25">
      <c r="A439">
        <v>18415377</v>
      </c>
      <c r="B439" s="1" t="s">
        <v>1097</v>
      </c>
      <c r="C439">
        <v>1</v>
      </c>
      <c r="D439" s="1" t="s">
        <v>20</v>
      </c>
      <c r="E439" s="1" t="s">
        <v>60</v>
      </c>
      <c r="F439" s="1" t="s">
        <v>77</v>
      </c>
      <c r="G439">
        <v>77.125056000000001</v>
      </c>
      <c r="H439">
        <v>28.543829200000001</v>
      </c>
      <c r="I439" s="1" t="s">
        <v>610</v>
      </c>
      <c r="J439" s="1" t="s">
        <v>2</v>
      </c>
      <c r="K439">
        <v>1.2E-2</v>
      </c>
      <c r="L439" s="1" t="s">
        <v>63</v>
      </c>
      <c r="M439" s="1" t="s">
        <v>63</v>
      </c>
      <c r="N439" s="1" t="s">
        <v>63</v>
      </c>
      <c r="O439" s="1" t="s">
        <v>63</v>
      </c>
      <c r="P439">
        <v>1</v>
      </c>
      <c r="Q439">
        <v>0</v>
      </c>
      <c r="R439">
        <v>250</v>
      </c>
      <c r="S439">
        <v>1</v>
      </c>
      <c r="T439" s="1" t="s">
        <v>1098</v>
      </c>
      <c r="U439">
        <v>2010</v>
      </c>
      <c r="V439">
        <v>11</v>
      </c>
      <c r="W439">
        <v>27</v>
      </c>
      <c r="X439" s="1" t="s">
        <v>427</v>
      </c>
      <c r="Y439" t="s">
        <v>392</v>
      </c>
      <c r="Z439">
        <v>48</v>
      </c>
      <c r="AA439" s="1" t="s">
        <v>67</v>
      </c>
      <c r="AB439" t="s">
        <v>393</v>
      </c>
      <c r="AC439">
        <v>3</v>
      </c>
      <c r="AD439">
        <v>259.95000000000005</v>
      </c>
      <c r="AI439">
        <f>WEEKDAY(Zomato_Data[[#This Row],[Datekey Opening]])</f>
        <v>7</v>
      </c>
      <c r="AJ439" s="1" t="str">
        <f t="shared" si="8"/>
        <v>Weekend</v>
      </c>
    </row>
    <row r="440" spans="1:36" x14ac:dyDescent="0.25">
      <c r="A440">
        <v>18415377</v>
      </c>
      <c r="B440" s="1" t="s">
        <v>1099</v>
      </c>
      <c r="C440">
        <v>1</v>
      </c>
      <c r="D440" s="1" t="s">
        <v>20</v>
      </c>
      <c r="E440" s="1" t="s">
        <v>60</v>
      </c>
      <c r="F440" s="1" t="s">
        <v>201</v>
      </c>
      <c r="G440">
        <v>77.145735799999997</v>
      </c>
      <c r="H440">
        <v>28.493668499999998</v>
      </c>
      <c r="I440" s="1" t="s">
        <v>578</v>
      </c>
      <c r="J440" s="1" t="s">
        <v>2</v>
      </c>
      <c r="K440">
        <v>1.2E-2</v>
      </c>
      <c r="L440" s="1" t="s">
        <v>63</v>
      </c>
      <c r="M440" s="1" t="s">
        <v>63</v>
      </c>
      <c r="N440" s="1" t="s">
        <v>63</v>
      </c>
      <c r="O440" s="1" t="s">
        <v>63</v>
      </c>
      <c r="P440">
        <v>1</v>
      </c>
      <c r="Q440">
        <v>0</v>
      </c>
      <c r="R440">
        <v>350</v>
      </c>
      <c r="S440">
        <v>1</v>
      </c>
      <c r="T440" s="1" t="s">
        <v>1100</v>
      </c>
      <c r="U440">
        <v>2010</v>
      </c>
      <c r="V440">
        <v>11</v>
      </c>
      <c r="W440">
        <v>16</v>
      </c>
      <c r="X440" s="1" t="s">
        <v>427</v>
      </c>
      <c r="Y440" t="s">
        <v>392</v>
      </c>
      <c r="Z440">
        <v>47</v>
      </c>
      <c r="AA440" s="1" t="s">
        <v>75</v>
      </c>
      <c r="AB440" t="s">
        <v>393</v>
      </c>
      <c r="AC440">
        <v>4.2</v>
      </c>
      <c r="AD440">
        <v>363.93000000000006</v>
      </c>
      <c r="AI440">
        <f>WEEKDAY(Zomato_Data[[#This Row],[Datekey Opening]])</f>
        <v>3</v>
      </c>
      <c r="AJ440" s="1" t="str">
        <f t="shared" si="8"/>
        <v>Weekday</v>
      </c>
    </row>
    <row r="441" spans="1:36" x14ac:dyDescent="0.25">
      <c r="A441">
        <v>18415377</v>
      </c>
      <c r="B441" s="1" t="s">
        <v>1047</v>
      </c>
      <c r="C441">
        <v>1</v>
      </c>
      <c r="D441" s="1" t="s">
        <v>20</v>
      </c>
      <c r="E441" s="1" t="s">
        <v>60</v>
      </c>
      <c r="F441" s="1" t="s">
        <v>156</v>
      </c>
      <c r="G441">
        <v>77.142823399999997</v>
      </c>
      <c r="H441">
        <v>28.658818700000001</v>
      </c>
      <c r="I441" s="1" t="s">
        <v>833</v>
      </c>
      <c r="J441" s="1" t="s">
        <v>2</v>
      </c>
      <c r="K441">
        <v>1.2E-2</v>
      </c>
      <c r="L441" s="1" t="s">
        <v>63</v>
      </c>
      <c r="M441" s="1" t="s">
        <v>63</v>
      </c>
      <c r="N441" s="1" t="s">
        <v>63</v>
      </c>
      <c r="O441" s="1" t="s">
        <v>63</v>
      </c>
      <c r="P441">
        <v>1</v>
      </c>
      <c r="Q441">
        <v>0</v>
      </c>
      <c r="R441">
        <v>350</v>
      </c>
      <c r="S441">
        <v>1</v>
      </c>
      <c r="T441" s="1" t="s">
        <v>1101</v>
      </c>
      <c r="U441">
        <v>2018</v>
      </c>
      <c r="V441">
        <v>11</v>
      </c>
      <c r="W441">
        <v>27</v>
      </c>
      <c r="X441" s="1" t="s">
        <v>427</v>
      </c>
      <c r="Y441" t="s">
        <v>392</v>
      </c>
      <c r="Z441">
        <v>48</v>
      </c>
      <c r="AA441" s="1" t="s">
        <v>75</v>
      </c>
      <c r="AB441" t="s">
        <v>393</v>
      </c>
      <c r="AC441">
        <v>4.2</v>
      </c>
      <c r="AD441">
        <v>363.93000000000006</v>
      </c>
      <c r="AI441">
        <f>WEEKDAY(Zomato_Data[[#This Row],[Datekey Opening]])</f>
        <v>3</v>
      </c>
      <c r="AJ441" s="1" t="str">
        <f t="shared" si="8"/>
        <v>Weekday</v>
      </c>
    </row>
    <row r="442" spans="1:36" x14ac:dyDescent="0.25">
      <c r="A442">
        <v>18415377</v>
      </c>
      <c r="B442" s="1" t="s">
        <v>1102</v>
      </c>
      <c r="C442">
        <v>1</v>
      </c>
      <c r="D442" s="1" t="s">
        <v>20</v>
      </c>
      <c r="E442" s="1" t="s">
        <v>60</v>
      </c>
      <c r="F442" s="1" t="s">
        <v>83</v>
      </c>
      <c r="G442">
        <v>77.208773399999998</v>
      </c>
      <c r="H442">
        <v>28.7130677</v>
      </c>
      <c r="I442" s="1" t="s">
        <v>705</v>
      </c>
      <c r="J442" s="1" t="s">
        <v>2</v>
      </c>
      <c r="K442">
        <v>1.2E-2</v>
      </c>
      <c r="L442" s="1" t="s">
        <v>63</v>
      </c>
      <c r="M442" s="1" t="s">
        <v>63</v>
      </c>
      <c r="N442" s="1" t="s">
        <v>63</v>
      </c>
      <c r="O442" s="1" t="s">
        <v>63</v>
      </c>
      <c r="P442">
        <v>1</v>
      </c>
      <c r="Q442">
        <v>0</v>
      </c>
      <c r="R442">
        <v>50</v>
      </c>
      <c r="S442">
        <v>1</v>
      </c>
      <c r="T442" s="1" t="s">
        <v>1103</v>
      </c>
      <c r="U442">
        <v>2015</v>
      </c>
      <c r="V442">
        <v>11</v>
      </c>
      <c r="W442">
        <v>7</v>
      </c>
      <c r="X442" s="1" t="s">
        <v>427</v>
      </c>
      <c r="Y442" t="s">
        <v>392</v>
      </c>
      <c r="Z442">
        <v>45</v>
      </c>
      <c r="AA442" s="1" t="s">
        <v>67</v>
      </c>
      <c r="AB442" t="s">
        <v>393</v>
      </c>
      <c r="AC442">
        <v>0.6</v>
      </c>
      <c r="AD442">
        <v>51.99</v>
      </c>
      <c r="AI442">
        <f>WEEKDAY(Zomato_Data[[#This Row],[Datekey Opening]])</f>
        <v>7</v>
      </c>
      <c r="AJ442" s="1" t="str">
        <f t="shared" si="8"/>
        <v>Weekend</v>
      </c>
    </row>
    <row r="443" spans="1:36" x14ac:dyDescent="0.25">
      <c r="A443">
        <v>18415377</v>
      </c>
      <c r="B443" s="1" t="s">
        <v>1104</v>
      </c>
      <c r="C443">
        <v>1</v>
      </c>
      <c r="D443" s="1" t="s">
        <v>20</v>
      </c>
      <c r="E443" s="1" t="s">
        <v>60</v>
      </c>
      <c r="F443" s="1" t="s">
        <v>289</v>
      </c>
      <c r="G443">
        <v>77.172967499999999</v>
      </c>
      <c r="H443">
        <v>28.556829799999999</v>
      </c>
      <c r="I443" s="1" t="s">
        <v>583</v>
      </c>
      <c r="J443" s="1" t="s">
        <v>2</v>
      </c>
      <c r="K443">
        <v>1.2E-2</v>
      </c>
      <c r="L443" s="1" t="s">
        <v>63</v>
      </c>
      <c r="M443" s="1" t="s">
        <v>63</v>
      </c>
      <c r="N443" s="1" t="s">
        <v>63</v>
      </c>
      <c r="O443" s="1" t="s">
        <v>63</v>
      </c>
      <c r="P443">
        <v>1</v>
      </c>
      <c r="Q443">
        <v>0</v>
      </c>
      <c r="R443">
        <v>400</v>
      </c>
      <c r="S443">
        <v>1</v>
      </c>
      <c r="T443" s="1" t="s">
        <v>1105</v>
      </c>
      <c r="U443">
        <v>2011</v>
      </c>
      <c r="V443">
        <v>11</v>
      </c>
      <c r="W443">
        <v>26</v>
      </c>
      <c r="X443" s="1" t="s">
        <v>427</v>
      </c>
      <c r="Y443" t="s">
        <v>392</v>
      </c>
      <c r="Z443">
        <v>48</v>
      </c>
      <c r="AA443" s="1" t="s">
        <v>67</v>
      </c>
      <c r="AB443" t="s">
        <v>393</v>
      </c>
      <c r="AC443">
        <v>4.8</v>
      </c>
      <c r="AD443">
        <v>415.92</v>
      </c>
      <c r="AI443">
        <f>WEEKDAY(Zomato_Data[[#This Row],[Datekey Opening]])</f>
        <v>7</v>
      </c>
      <c r="AJ443" s="1" t="str">
        <f t="shared" si="8"/>
        <v>Weekend</v>
      </c>
    </row>
    <row r="444" spans="1:36" x14ac:dyDescent="0.25">
      <c r="A444">
        <v>18415377</v>
      </c>
      <c r="B444" s="1" t="s">
        <v>1049</v>
      </c>
      <c r="C444">
        <v>1</v>
      </c>
      <c r="D444" s="1" t="s">
        <v>20</v>
      </c>
      <c r="E444" s="1" t="s">
        <v>60</v>
      </c>
      <c r="F444" s="1" t="s">
        <v>90</v>
      </c>
      <c r="G444">
        <v>76.985842399999996</v>
      </c>
      <c r="H444">
        <v>28.607232799999998</v>
      </c>
      <c r="I444" s="1" t="s">
        <v>1050</v>
      </c>
      <c r="J444" s="1" t="s">
        <v>2</v>
      </c>
      <c r="K444">
        <v>1.2E-2</v>
      </c>
      <c r="L444" s="1" t="s">
        <v>63</v>
      </c>
      <c r="M444" s="1" t="s">
        <v>63</v>
      </c>
      <c r="N444" s="1" t="s">
        <v>63</v>
      </c>
      <c r="O444" s="1" t="s">
        <v>63</v>
      </c>
      <c r="P444">
        <v>1</v>
      </c>
      <c r="Q444">
        <v>0</v>
      </c>
      <c r="R444">
        <v>350</v>
      </c>
      <c r="S444">
        <v>1</v>
      </c>
      <c r="T444" s="1" t="s">
        <v>1106</v>
      </c>
      <c r="U444">
        <v>2011</v>
      </c>
      <c r="V444">
        <v>11</v>
      </c>
      <c r="W444">
        <v>4</v>
      </c>
      <c r="X444" s="1" t="s">
        <v>427</v>
      </c>
      <c r="Y444" t="s">
        <v>392</v>
      </c>
      <c r="Z444">
        <v>45</v>
      </c>
      <c r="AA444" s="1" t="s">
        <v>88</v>
      </c>
      <c r="AB444" t="s">
        <v>393</v>
      </c>
      <c r="AC444">
        <v>4.2</v>
      </c>
      <c r="AD444">
        <v>363.93000000000006</v>
      </c>
      <c r="AI444">
        <f>WEEKDAY(Zomato_Data[[#This Row],[Datekey Opening]])</f>
        <v>6</v>
      </c>
      <c r="AJ444" s="1" t="str">
        <f t="shared" si="8"/>
        <v>Weekday</v>
      </c>
    </row>
    <row r="445" spans="1:36" x14ac:dyDescent="0.25">
      <c r="A445">
        <v>18415377</v>
      </c>
      <c r="B445" s="1" t="s">
        <v>1107</v>
      </c>
      <c r="C445">
        <v>1</v>
      </c>
      <c r="D445" s="1" t="s">
        <v>20</v>
      </c>
      <c r="E445" s="1" t="s">
        <v>60</v>
      </c>
      <c r="F445" s="1" t="s">
        <v>90</v>
      </c>
      <c r="G445">
        <v>76.985377099999994</v>
      </c>
      <c r="H445">
        <v>28.609584399999999</v>
      </c>
      <c r="I445" s="1" t="s">
        <v>1108</v>
      </c>
      <c r="J445" s="1" t="s">
        <v>2</v>
      </c>
      <c r="K445">
        <v>1.2E-2</v>
      </c>
      <c r="L445" s="1" t="s">
        <v>63</v>
      </c>
      <c r="M445" s="1" t="s">
        <v>63</v>
      </c>
      <c r="N445" s="1" t="s">
        <v>63</v>
      </c>
      <c r="O445" s="1" t="s">
        <v>63</v>
      </c>
      <c r="P445">
        <v>1</v>
      </c>
      <c r="Q445">
        <v>0</v>
      </c>
      <c r="R445">
        <v>250</v>
      </c>
      <c r="S445">
        <v>1</v>
      </c>
      <c r="T445" s="1" t="s">
        <v>1109</v>
      </c>
      <c r="U445">
        <v>2012</v>
      </c>
      <c r="V445">
        <v>11</v>
      </c>
      <c r="W445">
        <v>2</v>
      </c>
      <c r="X445" s="1" t="s">
        <v>427</v>
      </c>
      <c r="Y445" t="s">
        <v>392</v>
      </c>
      <c r="Z445">
        <v>45</v>
      </c>
      <c r="AA445" s="1" t="s">
        <v>88</v>
      </c>
      <c r="AB445" t="s">
        <v>393</v>
      </c>
      <c r="AC445">
        <v>3</v>
      </c>
      <c r="AD445">
        <v>259.95000000000005</v>
      </c>
      <c r="AI445">
        <f>WEEKDAY(Zomato_Data[[#This Row],[Datekey Opening]])</f>
        <v>6</v>
      </c>
      <c r="AJ445" s="1" t="str">
        <f t="shared" si="8"/>
        <v>Weekday</v>
      </c>
    </row>
    <row r="446" spans="1:36" x14ac:dyDescent="0.25">
      <c r="A446">
        <v>18415377</v>
      </c>
      <c r="B446" s="1" t="s">
        <v>1110</v>
      </c>
      <c r="C446">
        <v>1</v>
      </c>
      <c r="D446" s="1" t="s">
        <v>20</v>
      </c>
      <c r="E446" s="1" t="s">
        <v>60</v>
      </c>
      <c r="F446" s="1" t="s">
        <v>126</v>
      </c>
      <c r="G446">
        <v>77.081957680000002</v>
      </c>
      <c r="H446">
        <v>28.692733480000001</v>
      </c>
      <c r="I446" s="1" t="s">
        <v>695</v>
      </c>
      <c r="J446" s="1" t="s">
        <v>2</v>
      </c>
      <c r="K446">
        <v>1.2E-2</v>
      </c>
      <c r="L446" s="1" t="s">
        <v>63</v>
      </c>
      <c r="M446" s="1" t="s">
        <v>63</v>
      </c>
      <c r="N446" s="1" t="s">
        <v>63</v>
      </c>
      <c r="O446" s="1" t="s">
        <v>63</v>
      </c>
      <c r="P446">
        <v>1</v>
      </c>
      <c r="Q446">
        <v>0</v>
      </c>
      <c r="R446">
        <v>100</v>
      </c>
      <c r="S446">
        <v>1</v>
      </c>
      <c r="T446" s="1" t="s">
        <v>1111</v>
      </c>
      <c r="U446">
        <v>2011</v>
      </c>
      <c r="V446">
        <v>11</v>
      </c>
      <c r="W446">
        <v>3</v>
      </c>
      <c r="X446" s="1" t="s">
        <v>427</v>
      </c>
      <c r="Y446" t="s">
        <v>392</v>
      </c>
      <c r="Z446">
        <v>45</v>
      </c>
      <c r="AA446" s="1" t="s">
        <v>79</v>
      </c>
      <c r="AB446" t="s">
        <v>393</v>
      </c>
      <c r="AC446">
        <v>1.2</v>
      </c>
      <c r="AD446">
        <v>103.98</v>
      </c>
      <c r="AI446">
        <f>WEEKDAY(Zomato_Data[[#This Row],[Datekey Opening]])</f>
        <v>5</v>
      </c>
      <c r="AJ446" s="1" t="str">
        <f t="shared" si="8"/>
        <v>Weekday</v>
      </c>
    </row>
    <row r="447" spans="1:36" x14ac:dyDescent="0.25">
      <c r="A447">
        <v>18415377</v>
      </c>
      <c r="B447" s="1" t="s">
        <v>1112</v>
      </c>
      <c r="C447">
        <v>1</v>
      </c>
      <c r="D447" s="1" t="s">
        <v>20</v>
      </c>
      <c r="E447" s="1" t="s">
        <v>60</v>
      </c>
      <c r="F447" s="1" t="s">
        <v>126</v>
      </c>
      <c r="G447">
        <v>77.064245720000002</v>
      </c>
      <c r="H447">
        <v>28.677840920000001</v>
      </c>
      <c r="I447" s="1" t="s">
        <v>1113</v>
      </c>
      <c r="J447" s="1" t="s">
        <v>2</v>
      </c>
      <c r="K447">
        <v>1.2E-2</v>
      </c>
      <c r="L447" s="1" t="s">
        <v>63</v>
      </c>
      <c r="M447" s="1" t="s">
        <v>63</v>
      </c>
      <c r="N447" s="1" t="s">
        <v>63</v>
      </c>
      <c r="O447" s="1" t="s">
        <v>63</v>
      </c>
      <c r="P447">
        <v>1</v>
      </c>
      <c r="Q447">
        <v>0</v>
      </c>
      <c r="R447">
        <v>100</v>
      </c>
      <c r="S447">
        <v>1</v>
      </c>
      <c r="T447" s="1" t="s">
        <v>1114</v>
      </c>
      <c r="U447">
        <v>2013</v>
      </c>
      <c r="V447">
        <v>11</v>
      </c>
      <c r="W447">
        <v>14</v>
      </c>
      <c r="X447" s="1" t="s">
        <v>427</v>
      </c>
      <c r="Y447" t="s">
        <v>392</v>
      </c>
      <c r="Z447">
        <v>46</v>
      </c>
      <c r="AA447" s="1" t="s">
        <v>79</v>
      </c>
      <c r="AB447" t="s">
        <v>393</v>
      </c>
      <c r="AC447">
        <v>1.2</v>
      </c>
      <c r="AD447">
        <v>103.98</v>
      </c>
      <c r="AI447">
        <f>WEEKDAY(Zomato_Data[[#This Row],[Datekey Opening]])</f>
        <v>5</v>
      </c>
      <c r="AJ447" s="1" t="str">
        <f t="shared" si="8"/>
        <v>Weekday</v>
      </c>
    </row>
    <row r="448" spans="1:36" x14ac:dyDescent="0.25">
      <c r="A448">
        <v>18415377</v>
      </c>
      <c r="B448" s="1" t="s">
        <v>1115</v>
      </c>
      <c r="C448">
        <v>1</v>
      </c>
      <c r="D448" s="1" t="s">
        <v>20</v>
      </c>
      <c r="E448" s="1" t="s">
        <v>60</v>
      </c>
      <c r="F448" s="1" t="s">
        <v>126</v>
      </c>
      <c r="G448">
        <v>77.066474999999997</v>
      </c>
      <c r="H448">
        <v>28.6803916</v>
      </c>
      <c r="I448" s="1" t="s">
        <v>567</v>
      </c>
      <c r="J448" s="1" t="s">
        <v>2</v>
      </c>
      <c r="K448">
        <v>1.2E-2</v>
      </c>
      <c r="L448" s="1" t="s">
        <v>63</v>
      </c>
      <c r="M448" s="1" t="s">
        <v>63</v>
      </c>
      <c r="N448" s="1" t="s">
        <v>63</v>
      </c>
      <c r="O448" s="1" t="s">
        <v>63</v>
      </c>
      <c r="P448">
        <v>1</v>
      </c>
      <c r="Q448">
        <v>0</v>
      </c>
      <c r="R448">
        <v>100</v>
      </c>
      <c r="S448">
        <v>1</v>
      </c>
      <c r="T448" s="1" t="s">
        <v>1116</v>
      </c>
      <c r="U448">
        <v>2010</v>
      </c>
      <c r="V448">
        <v>11</v>
      </c>
      <c r="W448">
        <v>6</v>
      </c>
      <c r="X448" s="1" t="s">
        <v>427</v>
      </c>
      <c r="Y448" t="s">
        <v>392</v>
      </c>
      <c r="Z448">
        <v>45</v>
      </c>
      <c r="AA448" s="1" t="s">
        <v>67</v>
      </c>
      <c r="AB448" t="s">
        <v>393</v>
      </c>
      <c r="AC448">
        <v>1.2</v>
      </c>
      <c r="AD448">
        <v>103.98</v>
      </c>
      <c r="AI448">
        <f>WEEKDAY(Zomato_Data[[#This Row],[Datekey Opening]])</f>
        <v>7</v>
      </c>
      <c r="AJ448" s="1" t="str">
        <f t="shared" si="8"/>
        <v>Weekend</v>
      </c>
    </row>
    <row r="449" spans="1:36" x14ac:dyDescent="0.25">
      <c r="A449">
        <v>18415377</v>
      </c>
      <c r="B449" s="1" t="s">
        <v>1117</v>
      </c>
      <c r="C449">
        <v>1</v>
      </c>
      <c r="D449" s="1" t="s">
        <v>20</v>
      </c>
      <c r="E449" s="1" t="s">
        <v>60</v>
      </c>
      <c r="F449" s="1" t="s">
        <v>1118</v>
      </c>
      <c r="G449">
        <v>77.278398999999993</v>
      </c>
      <c r="H449">
        <v>28.534414600000002</v>
      </c>
      <c r="I449" s="1" t="s">
        <v>843</v>
      </c>
      <c r="J449" s="1" t="s">
        <v>2</v>
      </c>
      <c r="K449">
        <v>1.2E-2</v>
      </c>
      <c r="L449" s="1" t="s">
        <v>63</v>
      </c>
      <c r="M449" s="1" t="s">
        <v>63</v>
      </c>
      <c r="N449" s="1" t="s">
        <v>63</v>
      </c>
      <c r="O449" s="1" t="s">
        <v>63</v>
      </c>
      <c r="P449">
        <v>1</v>
      </c>
      <c r="Q449">
        <v>0</v>
      </c>
      <c r="R449">
        <v>100</v>
      </c>
      <c r="S449">
        <v>1</v>
      </c>
      <c r="T449" s="1" t="s">
        <v>1119</v>
      </c>
      <c r="U449">
        <v>2015</v>
      </c>
      <c r="V449">
        <v>11</v>
      </c>
      <c r="W449">
        <v>2</v>
      </c>
      <c r="X449" s="1" t="s">
        <v>427</v>
      </c>
      <c r="Y449" t="s">
        <v>392</v>
      </c>
      <c r="Z449">
        <v>45</v>
      </c>
      <c r="AA449" s="1" t="s">
        <v>85</v>
      </c>
      <c r="AB449" t="s">
        <v>393</v>
      </c>
      <c r="AC449">
        <v>1.2</v>
      </c>
      <c r="AD449">
        <v>103.98</v>
      </c>
      <c r="AI449">
        <f>WEEKDAY(Zomato_Data[[#This Row],[Datekey Opening]])</f>
        <v>2</v>
      </c>
      <c r="AJ449" s="1" t="str">
        <f t="shared" si="8"/>
        <v>Weekday</v>
      </c>
    </row>
    <row r="450" spans="1:36" x14ac:dyDescent="0.25">
      <c r="A450">
        <v>18415377</v>
      </c>
      <c r="B450" s="1" t="s">
        <v>1120</v>
      </c>
      <c r="C450">
        <v>1</v>
      </c>
      <c r="D450" s="1" t="s">
        <v>20</v>
      </c>
      <c r="E450" s="1" t="s">
        <v>60</v>
      </c>
      <c r="F450" s="1" t="s">
        <v>139</v>
      </c>
      <c r="G450">
        <v>77.284954900000002</v>
      </c>
      <c r="H450">
        <v>28.6210849</v>
      </c>
      <c r="I450" s="1" t="s">
        <v>574</v>
      </c>
      <c r="J450" s="1" t="s">
        <v>2</v>
      </c>
      <c r="K450">
        <v>1.2E-2</v>
      </c>
      <c r="L450" s="1" t="s">
        <v>63</v>
      </c>
      <c r="M450" s="1" t="s">
        <v>63</v>
      </c>
      <c r="N450" s="1" t="s">
        <v>63</v>
      </c>
      <c r="O450" s="1" t="s">
        <v>63</v>
      </c>
      <c r="P450">
        <v>1</v>
      </c>
      <c r="Q450">
        <v>0</v>
      </c>
      <c r="R450">
        <v>350</v>
      </c>
      <c r="S450">
        <v>1</v>
      </c>
      <c r="T450" s="1" t="s">
        <v>1121</v>
      </c>
      <c r="U450">
        <v>2018</v>
      </c>
      <c r="V450">
        <v>11</v>
      </c>
      <c r="W450">
        <v>18</v>
      </c>
      <c r="X450" s="1" t="s">
        <v>427</v>
      </c>
      <c r="Y450" t="s">
        <v>392</v>
      </c>
      <c r="Z450">
        <v>46</v>
      </c>
      <c r="AA450" s="1" t="s">
        <v>92</v>
      </c>
      <c r="AB450" t="s">
        <v>393</v>
      </c>
      <c r="AC450">
        <v>4.2</v>
      </c>
      <c r="AD450">
        <v>363.93000000000006</v>
      </c>
      <c r="AI450">
        <f>WEEKDAY(Zomato_Data[[#This Row],[Datekey Opening]])</f>
        <v>1</v>
      </c>
      <c r="AJ450" s="1" t="str">
        <f t="shared" ref="AJ450:AJ513" si="9">IF(OR(WEEKDAY(T450)=1,WEEKDAY(T450)=7),"Weekend","Weekday")</f>
        <v>Weekend</v>
      </c>
    </row>
    <row r="451" spans="1:36" x14ac:dyDescent="0.25">
      <c r="A451">
        <v>18415377</v>
      </c>
      <c r="B451" s="1" t="s">
        <v>875</v>
      </c>
      <c r="C451">
        <v>1</v>
      </c>
      <c r="D451" s="1" t="s">
        <v>20</v>
      </c>
      <c r="E451" s="1" t="s">
        <v>60</v>
      </c>
      <c r="F451" s="1" t="s">
        <v>424</v>
      </c>
      <c r="G451">
        <v>77.281378700000005</v>
      </c>
      <c r="H451">
        <v>28.6329113</v>
      </c>
      <c r="I451" s="1" t="s">
        <v>510</v>
      </c>
      <c r="J451" s="1" t="s">
        <v>2</v>
      </c>
      <c r="K451">
        <v>1.2E-2</v>
      </c>
      <c r="L451" s="1" t="s">
        <v>63</v>
      </c>
      <c r="M451" s="1" t="s">
        <v>63</v>
      </c>
      <c r="N451" s="1" t="s">
        <v>63</v>
      </c>
      <c r="O451" s="1" t="s">
        <v>63</v>
      </c>
      <c r="P451">
        <v>1</v>
      </c>
      <c r="Q451">
        <v>0</v>
      </c>
      <c r="R451">
        <v>450</v>
      </c>
      <c r="S451">
        <v>1</v>
      </c>
      <c r="T451" s="1" t="s">
        <v>1122</v>
      </c>
      <c r="U451">
        <v>2013</v>
      </c>
      <c r="V451">
        <v>11</v>
      </c>
      <c r="W451">
        <v>13</v>
      </c>
      <c r="X451" s="1" t="s">
        <v>427</v>
      </c>
      <c r="Y451" t="s">
        <v>392</v>
      </c>
      <c r="Z451">
        <v>46</v>
      </c>
      <c r="AA451" s="1" t="s">
        <v>122</v>
      </c>
      <c r="AB451" t="s">
        <v>393</v>
      </c>
      <c r="AC451">
        <v>5.4</v>
      </c>
      <c r="AD451">
        <v>467.91000000000008</v>
      </c>
      <c r="AI451">
        <f>WEEKDAY(Zomato_Data[[#This Row],[Datekey Opening]])</f>
        <v>4</v>
      </c>
      <c r="AJ451" s="1" t="str">
        <f t="shared" si="9"/>
        <v>Weekday</v>
      </c>
    </row>
    <row r="452" spans="1:36" x14ac:dyDescent="0.25">
      <c r="A452">
        <v>18415377</v>
      </c>
      <c r="B452" s="1" t="s">
        <v>1123</v>
      </c>
      <c r="C452">
        <v>1</v>
      </c>
      <c r="D452" s="1" t="s">
        <v>20</v>
      </c>
      <c r="E452" s="1" t="s">
        <v>60</v>
      </c>
      <c r="F452" s="1" t="s">
        <v>255</v>
      </c>
      <c r="G452">
        <v>77.156637900000007</v>
      </c>
      <c r="H452">
        <v>28.715400899999999</v>
      </c>
      <c r="I452" s="1" t="s">
        <v>1124</v>
      </c>
      <c r="J452" s="1" t="s">
        <v>2</v>
      </c>
      <c r="K452">
        <v>1.2E-2</v>
      </c>
      <c r="L452" s="1" t="s">
        <v>63</v>
      </c>
      <c r="M452" s="1" t="s">
        <v>63</v>
      </c>
      <c r="N452" s="1" t="s">
        <v>63</v>
      </c>
      <c r="O452" s="1" t="s">
        <v>63</v>
      </c>
      <c r="P452">
        <v>1</v>
      </c>
      <c r="Q452">
        <v>0</v>
      </c>
      <c r="R452">
        <v>400</v>
      </c>
      <c r="S452">
        <v>1</v>
      </c>
      <c r="T452" s="1" t="s">
        <v>1125</v>
      </c>
      <c r="U452">
        <v>2015</v>
      </c>
      <c r="V452">
        <v>11</v>
      </c>
      <c r="W452">
        <v>10</v>
      </c>
      <c r="X452" s="1" t="s">
        <v>427</v>
      </c>
      <c r="Y452" t="s">
        <v>392</v>
      </c>
      <c r="Z452">
        <v>46</v>
      </c>
      <c r="AA452" s="1" t="s">
        <v>75</v>
      </c>
      <c r="AB452" t="s">
        <v>393</v>
      </c>
      <c r="AC452">
        <v>4.8</v>
      </c>
      <c r="AD452">
        <v>415.92</v>
      </c>
      <c r="AI452">
        <f>WEEKDAY(Zomato_Data[[#This Row],[Datekey Opening]])</f>
        <v>3</v>
      </c>
      <c r="AJ452" s="1" t="str">
        <f t="shared" si="9"/>
        <v>Weekday</v>
      </c>
    </row>
    <row r="453" spans="1:36" x14ac:dyDescent="0.25">
      <c r="A453">
        <v>18415377</v>
      </c>
      <c r="B453" s="1" t="s">
        <v>1126</v>
      </c>
      <c r="C453">
        <v>1</v>
      </c>
      <c r="D453" s="1" t="s">
        <v>20</v>
      </c>
      <c r="E453" s="1" t="s">
        <v>60</v>
      </c>
      <c r="F453" s="1" t="s">
        <v>1127</v>
      </c>
      <c r="G453">
        <v>77.061798100000004</v>
      </c>
      <c r="H453">
        <v>28.619941499999999</v>
      </c>
      <c r="I453" s="1" t="s">
        <v>682</v>
      </c>
      <c r="J453" s="1" t="s">
        <v>2</v>
      </c>
      <c r="K453">
        <v>1.2E-2</v>
      </c>
      <c r="L453" s="1" t="s">
        <v>63</v>
      </c>
      <c r="M453" s="1" t="s">
        <v>63</v>
      </c>
      <c r="N453" s="1" t="s">
        <v>63</v>
      </c>
      <c r="O453" s="1" t="s">
        <v>63</v>
      </c>
      <c r="P453">
        <v>1</v>
      </c>
      <c r="Q453">
        <v>0</v>
      </c>
      <c r="R453">
        <v>250</v>
      </c>
      <c r="S453">
        <v>1</v>
      </c>
      <c r="T453" s="1" t="s">
        <v>1128</v>
      </c>
      <c r="U453">
        <v>2013</v>
      </c>
      <c r="V453">
        <v>11</v>
      </c>
      <c r="W453">
        <v>28</v>
      </c>
      <c r="X453" s="1" t="s">
        <v>427</v>
      </c>
      <c r="Y453" t="s">
        <v>392</v>
      </c>
      <c r="Z453">
        <v>48</v>
      </c>
      <c r="AA453" s="1" t="s">
        <v>79</v>
      </c>
      <c r="AB453" t="s">
        <v>393</v>
      </c>
      <c r="AC453">
        <v>3</v>
      </c>
      <c r="AD453">
        <v>259.95000000000005</v>
      </c>
      <c r="AI453">
        <f>WEEKDAY(Zomato_Data[[#This Row],[Datekey Opening]])</f>
        <v>5</v>
      </c>
      <c r="AJ453" s="1" t="str">
        <f t="shared" si="9"/>
        <v>Weekday</v>
      </c>
    </row>
    <row r="454" spans="1:36" x14ac:dyDescent="0.25">
      <c r="A454">
        <v>18415377</v>
      </c>
      <c r="B454" s="1" t="s">
        <v>1129</v>
      </c>
      <c r="C454">
        <v>1</v>
      </c>
      <c r="D454" s="1" t="s">
        <v>20</v>
      </c>
      <c r="E454" s="1" t="s">
        <v>60</v>
      </c>
      <c r="F454" s="1" t="s">
        <v>102</v>
      </c>
      <c r="G454">
        <v>77.308379709999997</v>
      </c>
      <c r="H454">
        <v>28.58980772</v>
      </c>
      <c r="I454" s="1" t="s">
        <v>987</v>
      </c>
      <c r="J454" s="1" t="s">
        <v>2</v>
      </c>
      <c r="K454">
        <v>1.2E-2</v>
      </c>
      <c r="L454" s="1" t="s">
        <v>63</v>
      </c>
      <c r="M454" s="1" t="s">
        <v>63</v>
      </c>
      <c r="N454" s="1" t="s">
        <v>63</v>
      </c>
      <c r="O454" s="1" t="s">
        <v>63</v>
      </c>
      <c r="P454">
        <v>1</v>
      </c>
      <c r="Q454">
        <v>0</v>
      </c>
      <c r="R454">
        <v>150</v>
      </c>
      <c r="S454">
        <v>1</v>
      </c>
      <c r="T454" s="1" t="s">
        <v>1125</v>
      </c>
      <c r="U454">
        <v>2015</v>
      </c>
      <c r="V454">
        <v>11</v>
      </c>
      <c r="W454">
        <v>10</v>
      </c>
      <c r="X454" s="1" t="s">
        <v>427</v>
      </c>
      <c r="Y454" t="s">
        <v>392</v>
      </c>
      <c r="Z454">
        <v>46</v>
      </c>
      <c r="AA454" s="1" t="s">
        <v>75</v>
      </c>
      <c r="AB454" t="s">
        <v>393</v>
      </c>
      <c r="AC454">
        <v>1.8</v>
      </c>
      <c r="AD454">
        <v>155.97000000000003</v>
      </c>
      <c r="AI454">
        <f>WEEKDAY(Zomato_Data[[#This Row],[Datekey Opening]])</f>
        <v>3</v>
      </c>
      <c r="AJ454" s="1" t="str">
        <f t="shared" si="9"/>
        <v>Weekday</v>
      </c>
    </row>
    <row r="455" spans="1:36" x14ac:dyDescent="0.25">
      <c r="A455">
        <v>18415377</v>
      </c>
      <c r="B455" s="1" t="s">
        <v>1130</v>
      </c>
      <c r="C455">
        <v>1</v>
      </c>
      <c r="D455" s="1" t="s">
        <v>20</v>
      </c>
      <c r="E455" s="1" t="s">
        <v>60</v>
      </c>
      <c r="F455" s="1" t="s">
        <v>1131</v>
      </c>
      <c r="G455">
        <v>77.2084945</v>
      </c>
      <c r="H455">
        <v>28.557769199999999</v>
      </c>
      <c r="I455" s="1" t="s">
        <v>529</v>
      </c>
      <c r="J455" s="1" t="s">
        <v>2</v>
      </c>
      <c r="K455">
        <v>1.2E-2</v>
      </c>
      <c r="L455" s="1" t="s">
        <v>63</v>
      </c>
      <c r="M455" s="1" t="s">
        <v>63</v>
      </c>
      <c r="N455" s="1" t="s">
        <v>63</v>
      </c>
      <c r="O455" s="1" t="s">
        <v>63</v>
      </c>
      <c r="P455">
        <v>1</v>
      </c>
      <c r="Q455">
        <v>0</v>
      </c>
      <c r="R455">
        <v>350</v>
      </c>
      <c r="S455">
        <v>1</v>
      </c>
      <c r="T455" s="1" t="s">
        <v>1132</v>
      </c>
      <c r="U455">
        <v>2014</v>
      </c>
      <c r="V455">
        <v>11</v>
      </c>
      <c r="W455">
        <v>12</v>
      </c>
      <c r="X455" s="1" t="s">
        <v>427</v>
      </c>
      <c r="Y455" t="s">
        <v>392</v>
      </c>
      <c r="Z455">
        <v>46</v>
      </c>
      <c r="AA455" s="1" t="s">
        <v>122</v>
      </c>
      <c r="AB455" t="s">
        <v>393</v>
      </c>
      <c r="AC455">
        <v>4.2</v>
      </c>
      <c r="AD455">
        <v>363.93000000000006</v>
      </c>
      <c r="AI455">
        <f>WEEKDAY(Zomato_Data[[#This Row],[Datekey Opening]])</f>
        <v>4</v>
      </c>
      <c r="AJ455" s="1" t="str">
        <f t="shared" si="9"/>
        <v>Weekday</v>
      </c>
    </row>
    <row r="456" spans="1:36" x14ac:dyDescent="0.25">
      <c r="A456">
        <v>18415377</v>
      </c>
      <c r="B456" s="1" t="s">
        <v>1133</v>
      </c>
      <c r="C456">
        <v>1</v>
      </c>
      <c r="D456" s="1" t="s">
        <v>20</v>
      </c>
      <c r="E456" s="1" t="s">
        <v>60</v>
      </c>
      <c r="F456" s="1" t="s">
        <v>1131</v>
      </c>
      <c r="G456">
        <v>77.2132249</v>
      </c>
      <c r="H456">
        <v>28.5616007</v>
      </c>
      <c r="I456" s="1" t="s">
        <v>1055</v>
      </c>
      <c r="J456" s="1" t="s">
        <v>2</v>
      </c>
      <c r="K456">
        <v>1.2E-2</v>
      </c>
      <c r="L456" s="1" t="s">
        <v>63</v>
      </c>
      <c r="M456" s="1" t="s">
        <v>63</v>
      </c>
      <c r="N456" s="1" t="s">
        <v>63</v>
      </c>
      <c r="O456" s="1" t="s">
        <v>63</v>
      </c>
      <c r="P456">
        <v>1</v>
      </c>
      <c r="Q456">
        <v>0</v>
      </c>
      <c r="R456">
        <v>100</v>
      </c>
      <c r="S456">
        <v>1</v>
      </c>
      <c r="T456" s="1" t="s">
        <v>1134</v>
      </c>
      <c r="U456">
        <v>2014</v>
      </c>
      <c r="V456">
        <v>11</v>
      </c>
      <c r="W456">
        <v>21</v>
      </c>
      <c r="X456" s="1" t="s">
        <v>427</v>
      </c>
      <c r="Y456" t="s">
        <v>392</v>
      </c>
      <c r="Z456">
        <v>47</v>
      </c>
      <c r="AA456" s="1" t="s">
        <v>88</v>
      </c>
      <c r="AB456" t="s">
        <v>393</v>
      </c>
      <c r="AC456">
        <v>1.2</v>
      </c>
      <c r="AD456">
        <v>103.98</v>
      </c>
      <c r="AI456">
        <f>WEEKDAY(Zomato_Data[[#This Row],[Datekey Opening]])</f>
        <v>6</v>
      </c>
      <c r="AJ456" s="1" t="str">
        <f t="shared" si="9"/>
        <v>Weekday</v>
      </c>
    </row>
    <row r="457" spans="1:36" x14ac:dyDescent="0.25">
      <c r="A457">
        <v>18415377</v>
      </c>
      <c r="B457" s="1" t="s">
        <v>1135</v>
      </c>
      <c r="C457">
        <v>1</v>
      </c>
      <c r="D457" s="1" t="s">
        <v>20</v>
      </c>
      <c r="E457" s="1" t="s">
        <v>60</v>
      </c>
      <c r="F457" s="1" t="s">
        <v>320</v>
      </c>
      <c r="G457">
        <v>77.207736499999996</v>
      </c>
      <c r="H457">
        <v>28.698456400000001</v>
      </c>
      <c r="I457" s="1" t="s">
        <v>574</v>
      </c>
      <c r="J457" s="1" t="s">
        <v>2</v>
      </c>
      <c r="K457">
        <v>1.2E-2</v>
      </c>
      <c r="L457" s="1" t="s">
        <v>63</v>
      </c>
      <c r="M457" s="1" t="s">
        <v>63</v>
      </c>
      <c r="N457" s="1" t="s">
        <v>63</v>
      </c>
      <c r="O457" s="1" t="s">
        <v>63</v>
      </c>
      <c r="P457">
        <v>1</v>
      </c>
      <c r="Q457">
        <v>0</v>
      </c>
      <c r="R457">
        <v>350</v>
      </c>
      <c r="S457">
        <v>1</v>
      </c>
      <c r="T457" s="1" t="s">
        <v>1136</v>
      </c>
      <c r="U457">
        <v>2015</v>
      </c>
      <c r="V457">
        <v>10</v>
      </c>
      <c r="W457">
        <v>7</v>
      </c>
      <c r="X457" s="1" t="s">
        <v>449</v>
      </c>
      <c r="Y457" t="s">
        <v>392</v>
      </c>
      <c r="Z457">
        <v>41</v>
      </c>
      <c r="AA457" s="1" t="s">
        <v>122</v>
      </c>
      <c r="AB457" t="s">
        <v>393</v>
      </c>
      <c r="AC457">
        <v>4.2</v>
      </c>
      <c r="AD457">
        <v>363.93000000000006</v>
      </c>
      <c r="AI457">
        <f>WEEKDAY(Zomato_Data[[#This Row],[Datekey Opening]])</f>
        <v>4</v>
      </c>
      <c r="AJ457" s="1" t="str">
        <f t="shared" si="9"/>
        <v>Weekday</v>
      </c>
    </row>
    <row r="458" spans="1:36" x14ac:dyDescent="0.25">
      <c r="A458">
        <v>18415377</v>
      </c>
      <c r="B458" s="1" t="s">
        <v>1137</v>
      </c>
      <c r="C458">
        <v>1</v>
      </c>
      <c r="D458" s="1" t="s">
        <v>20</v>
      </c>
      <c r="E458" s="1" t="s">
        <v>60</v>
      </c>
      <c r="F458" s="1" t="s">
        <v>183</v>
      </c>
      <c r="G458">
        <v>77.189495399999998</v>
      </c>
      <c r="H458">
        <v>28.701737399999999</v>
      </c>
      <c r="I458" s="1" t="s">
        <v>705</v>
      </c>
      <c r="J458" s="1" t="s">
        <v>2</v>
      </c>
      <c r="K458">
        <v>1.2E-2</v>
      </c>
      <c r="L458" s="1" t="s">
        <v>63</v>
      </c>
      <c r="M458" s="1" t="s">
        <v>63</v>
      </c>
      <c r="N458" s="1" t="s">
        <v>63</v>
      </c>
      <c r="O458" s="1" t="s">
        <v>63</v>
      </c>
      <c r="P458">
        <v>1</v>
      </c>
      <c r="Q458">
        <v>0</v>
      </c>
      <c r="R458">
        <v>100</v>
      </c>
      <c r="S458">
        <v>1</v>
      </c>
      <c r="T458" s="1" t="s">
        <v>1138</v>
      </c>
      <c r="U458">
        <v>2011</v>
      </c>
      <c r="V458">
        <v>10</v>
      </c>
      <c r="W458">
        <v>14</v>
      </c>
      <c r="X458" s="1" t="s">
        <v>449</v>
      </c>
      <c r="Y458" t="s">
        <v>392</v>
      </c>
      <c r="Z458">
        <v>42</v>
      </c>
      <c r="AA458" s="1" t="s">
        <v>88</v>
      </c>
      <c r="AB458" t="s">
        <v>393</v>
      </c>
      <c r="AC458">
        <v>1.2</v>
      </c>
      <c r="AD458">
        <v>103.98</v>
      </c>
      <c r="AI458">
        <f>WEEKDAY(Zomato_Data[[#This Row],[Datekey Opening]])</f>
        <v>6</v>
      </c>
      <c r="AJ458" s="1" t="str">
        <f t="shared" si="9"/>
        <v>Weekday</v>
      </c>
    </row>
    <row r="459" spans="1:36" x14ac:dyDescent="0.25">
      <c r="A459">
        <v>18415377</v>
      </c>
      <c r="B459" s="1" t="s">
        <v>1139</v>
      </c>
      <c r="C459">
        <v>1</v>
      </c>
      <c r="D459" s="1" t="s">
        <v>20</v>
      </c>
      <c r="E459" s="1" t="s">
        <v>60</v>
      </c>
      <c r="F459" s="1" t="s">
        <v>112</v>
      </c>
      <c r="G459">
        <v>77.249055400000003</v>
      </c>
      <c r="H459">
        <v>28.582789399999999</v>
      </c>
      <c r="I459" s="1" t="s">
        <v>705</v>
      </c>
      <c r="J459" s="1" t="s">
        <v>2</v>
      </c>
      <c r="K459">
        <v>1.2E-2</v>
      </c>
      <c r="L459" s="1" t="s">
        <v>63</v>
      </c>
      <c r="M459" s="1" t="s">
        <v>63</v>
      </c>
      <c r="N459" s="1" t="s">
        <v>63</v>
      </c>
      <c r="O459" s="1" t="s">
        <v>63</v>
      </c>
      <c r="P459">
        <v>1</v>
      </c>
      <c r="Q459">
        <v>0</v>
      </c>
      <c r="R459">
        <v>100</v>
      </c>
      <c r="S459">
        <v>1</v>
      </c>
      <c r="T459" s="1" t="s">
        <v>1140</v>
      </c>
      <c r="U459">
        <v>2015</v>
      </c>
      <c r="V459">
        <v>10</v>
      </c>
      <c r="W459">
        <v>17</v>
      </c>
      <c r="X459" s="1" t="s">
        <v>449</v>
      </c>
      <c r="Y459" t="s">
        <v>392</v>
      </c>
      <c r="Z459">
        <v>42</v>
      </c>
      <c r="AA459" s="1" t="s">
        <v>67</v>
      </c>
      <c r="AB459" t="s">
        <v>393</v>
      </c>
      <c r="AC459">
        <v>1.2</v>
      </c>
      <c r="AD459">
        <v>103.98</v>
      </c>
      <c r="AI459">
        <f>WEEKDAY(Zomato_Data[[#This Row],[Datekey Opening]])</f>
        <v>7</v>
      </c>
      <c r="AJ459" s="1" t="str">
        <f t="shared" si="9"/>
        <v>Weekend</v>
      </c>
    </row>
    <row r="460" spans="1:36" x14ac:dyDescent="0.25">
      <c r="A460">
        <v>18415377</v>
      </c>
      <c r="B460" s="1" t="s">
        <v>1141</v>
      </c>
      <c r="C460">
        <v>1</v>
      </c>
      <c r="D460" s="1" t="s">
        <v>20</v>
      </c>
      <c r="E460" s="1" t="s">
        <v>60</v>
      </c>
      <c r="F460" s="1" t="s">
        <v>272</v>
      </c>
      <c r="G460">
        <v>77.202797899999993</v>
      </c>
      <c r="H460">
        <v>28.658679809999999</v>
      </c>
      <c r="I460" s="1" t="s">
        <v>561</v>
      </c>
      <c r="J460" s="1" t="s">
        <v>2</v>
      </c>
      <c r="K460">
        <v>1.2E-2</v>
      </c>
      <c r="L460" s="1" t="s">
        <v>63</v>
      </c>
      <c r="M460" s="1" t="s">
        <v>63</v>
      </c>
      <c r="N460" s="1" t="s">
        <v>63</v>
      </c>
      <c r="O460" s="1" t="s">
        <v>63</v>
      </c>
      <c r="P460">
        <v>1</v>
      </c>
      <c r="Q460">
        <v>0</v>
      </c>
      <c r="R460">
        <v>150</v>
      </c>
      <c r="S460">
        <v>1</v>
      </c>
      <c r="T460" s="1" t="s">
        <v>1142</v>
      </c>
      <c r="U460">
        <v>2015</v>
      </c>
      <c r="V460">
        <v>10</v>
      </c>
      <c r="W460">
        <v>28</v>
      </c>
      <c r="X460" s="1" t="s">
        <v>449</v>
      </c>
      <c r="Y460" t="s">
        <v>392</v>
      </c>
      <c r="Z460">
        <v>44</v>
      </c>
      <c r="AA460" s="1" t="s">
        <v>122</v>
      </c>
      <c r="AB460" t="s">
        <v>393</v>
      </c>
      <c r="AC460">
        <v>1.8</v>
      </c>
      <c r="AD460">
        <v>155.97000000000003</v>
      </c>
      <c r="AI460">
        <f>WEEKDAY(Zomato_Data[[#This Row],[Datekey Opening]])</f>
        <v>4</v>
      </c>
      <c r="AJ460" s="1" t="str">
        <f t="shared" si="9"/>
        <v>Weekday</v>
      </c>
    </row>
    <row r="461" spans="1:36" x14ac:dyDescent="0.25">
      <c r="A461">
        <v>18415377</v>
      </c>
      <c r="B461" s="1" t="s">
        <v>1143</v>
      </c>
      <c r="C461">
        <v>1</v>
      </c>
      <c r="D461" s="1" t="s">
        <v>20</v>
      </c>
      <c r="E461" s="1" t="s">
        <v>60</v>
      </c>
      <c r="F461" s="1" t="s">
        <v>499</v>
      </c>
      <c r="G461">
        <v>77.158043000000006</v>
      </c>
      <c r="H461">
        <v>28.691676399999999</v>
      </c>
      <c r="I461" s="1" t="s">
        <v>571</v>
      </c>
      <c r="J461" s="1" t="s">
        <v>2</v>
      </c>
      <c r="K461">
        <v>1.2E-2</v>
      </c>
      <c r="L461" s="1" t="s">
        <v>63</v>
      </c>
      <c r="M461" s="1" t="s">
        <v>63</v>
      </c>
      <c r="N461" s="1" t="s">
        <v>63</v>
      </c>
      <c r="O461" s="1" t="s">
        <v>63</v>
      </c>
      <c r="P461">
        <v>1</v>
      </c>
      <c r="Q461">
        <v>0</v>
      </c>
      <c r="R461">
        <v>100</v>
      </c>
      <c r="S461">
        <v>1</v>
      </c>
      <c r="T461" s="1" t="s">
        <v>468</v>
      </c>
      <c r="U461">
        <v>2012</v>
      </c>
      <c r="V461">
        <v>10</v>
      </c>
      <c r="W461">
        <v>1</v>
      </c>
      <c r="X461" s="1" t="s">
        <v>449</v>
      </c>
      <c r="Y461" t="s">
        <v>392</v>
      </c>
      <c r="Z461">
        <v>41</v>
      </c>
      <c r="AA461" s="1" t="s">
        <v>85</v>
      </c>
      <c r="AB461" t="s">
        <v>393</v>
      </c>
      <c r="AC461">
        <v>1.2</v>
      </c>
      <c r="AD461">
        <v>103.98</v>
      </c>
      <c r="AI461">
        <f>WEEKDAY(Zomato_Data[[#This Row],[Datekey Opening]])</f>
        <v>2</v>
      </c>
      <c r="AJ461" s="1" t="str">
        <f t="shared" si="9"/>
        <v>Weekday</v>
      </c>
    </row>
    <row r="462" spans="1:36" x14ac:dyDescent="0.25">
      <c r="A462">
        <v>18415377</v>
      </c>
      <c r="B462" s="1" t="s">
        <v>1144</v>
      </c>
      <c r="C462">
        <v>1</v>
      </c>
      <c r="D462" s="1" t="s">
        <v>20</v>
      </c>
      <c r="E462" s="1" t="s">
        <v>60</v>
      </c>
      <c r="F462" s="1" t="s">
        <v>685</v>
      </c>
      <c r="G462">
        <v>77.277387099999999</v>
      </c>
      <c r="H462">
        <v>28.630667599999999</v>
      </c>
      <c r="I462" s="1" t="s">
        <v>861</v>
      </c>
      <c r="J462" s="1" t="s">
        <v>2</v>
      </c>
      <c r="K462">
        <v>1.2E-2</v>
      </c>
      <c r="L462" s="1" t="s">
        <v>63</v>
      </c>
      <c r="M462" s="1" t="s">
        <v>63</v>
      </c>
      <c r="N462" s="1" t="s">
        <v>63</v>
      </c>
      <c r="O462" s="1" t="s">
        <v>63</v>
      </c>
      <c r="P462">
        <v>1</v>
      </c>
      <c r="Q462">
        <v>0</v>
      </c>
      <c r="R462">
        <v>250</v>
      </c>
      <c r="S462">
        <v>1</v>
      </c>
      <c r="T462" s="1" t="s">
        <v>1145</v>
      </c>
      <c r="U462">
        <v>2012</v>
      </c>
      <c r="V462">
        <v>10</v>
      </c>
      <c r="W462">
        <v>22</v>
      </c>
      <c r="X462" s="1" t="s">
        <v>449</v>
      </c>
      <c r="Y462" t="s">
        <v>392</v>
      </c>
      <c r="Z462">
        <v>44</v>
      </c>
      <c r="AA462" s="1" t="s">
        <v>85</v>
      </c>
      <c r="AB462" t="s">
        <v>393</v>
      </c>
      <c r="AC462">
        <v>3</v>
      </c>
      <c r="AD462">
        <v>259.95000000000005</v>
      </c>
      <c r="AI462">
        <f>WEEKDAY(Zomato_Data[[#This Row],[Datekey Opening]])</f>
        <v>2</v>
      </c>
      <c r="AJ462" s="1" t="str">
        <f t="shared" si="9"/>
        <v>Weekday</v>
      </c>
    </row>
    <row r="463" spans="1:36" x14ac:dyDescent="0.25">
      <c r="A463">
        <v>18415377</v>
      </c>
      <c r="B463" s="1" t="s">
        <v>1146</v>
      </c>
      <c r="C463">
        <v>1</v>
      </c>
      <c r="D463" s="1" t="s">
        <v>20</v>
      </c>
      <c r="E463" s="1" t="s">
        <v>60</v>
      </c>
      <c r="F463" s="1" t="s">
        <v>83</v>
      </c>
      <c r="G463">
        <v>77.209042100000005</v>
      </c>
      <c r="H463">
        <v>28.714082699999999</v>
      </c>
      <c r="I463" s="1" t="s">
        <v>487</v>
      </c>
      <c r="J463" s="1" t="s">
        <v>2</v>
      </c>
      <c r="K463">
        <v>1.2E-2</v>
      </c>
      <c r="L463" s="1" t="s">
        <v>63</v>
      </c>
      <c r="M463" s="1" t="s">
        <v>63</v>
      </c>
      <c r="N463" s="1" t="s">
        <v>63</v>
      </c>
      <c r="O463" s="1" t="s">
        <v>63</v>
      </c>
      <c r="P463">
        <v>1</v>
      </c>
      <c r="Q463">
        <v>0</v>
      </c>
      <c r="R463">
        <v>350</v>
      </c>
      <c r="S463">
        <v>1</v>
      </c>
      <c r="T463" s="1" t="s">
        <v>1147</v>
      </c>
      <c r="U463">
        <v>2011</v>
      </c>
      <c r="V463">
        <v>10</v>
      </c>
      <c r="W463">
        <v>16</v>
      </c>
      <c r="X463" s="1" t="s">
        <v>449</v>
      </c>
      <c r="Y463" t="s">
        <v>392</v>
      </c>
      <c r="Z463">
        <v>42</v>
      </c>
      <c r="AA463" s="1" t="s">
        <v>92</v>
      </c>
      <c r="AB463" t="s">
        <v>393</v>
      </c>
      <c r="AC463">
        <v>4.2</v>
      </c>
      <c r="AD463">
        <v>363.93000000000006</v>
      </c>
      <c r="AI463">
        <f>WEEKDAY(Zomato_Data[[#This Row],[Datekey Opening]])</f>
        <v>1</v>
      </c>
      <c r="AJ463" s="1" t="str">
        <f t="shared" si="9"/>
        <v>Weekend</v>
      </c>
    </row>
    <row r="464" spans="1:36" x14ac:dyDescent="0.25">
      <c r="A464">
        <v>18415377</v>
      </c>
      <c r="B464" s="1" t="s">
        <v>1148</v>
      </c>
      <c r="C464">
        <v>1</v>
      </c>
      <c r="D464" s="1" t="s">
        <v>20</v>
      </c>
      <c r="E464" s="1" t="s">
        <v>60</v>
      </c>
      <c r="F464" s="1" t="s">
        <v>83</v>
      </c>
      <c r="G464">
        <v>77.214684399999996</v>
      </c>
      <c r="H464">
        <v>28.712041599999999</v>
      </c>
      <c r="I464" s="1" t="s">
        <v>1094</v>
      </c>
      <c r="J464" s="1" t="s">
        <v>2</v>
      </c>
      <c r="K464">
        <v>1.2E-2</v>
      </c>
      <c r="L464" s="1" t="s">
        <v>63</v>
      </c>
      <c r="M464" s="1" t="s">
        <v>63</v>
      </c>
      <c r="N464" s="1" t="s">
        <v>63</v>
      </c>
      <c r="O464" s="1" t="s">
        <v>63</v>
      </c>
      <c r="P464">
        <v>1</v>
      </c>
      <c r="Q464">
        <v>0</v>
      </c>
      <c r="R464">
        <v>150</v>
      </c>
      <c r="S464">
        <v>1</v>
      </c>
      <c r="T464" s="1" t="s">
        <v>1149</v>
      </c>
      <c r="U464">
        <v>2010</v>
      </c>
      <c r="V464">
        <v>10</v>
      </c>
      <c r="W464">
        <v>17</v>
      </c>
      <c r="X464" s="1" t="s">
        <v>449</v>
      </c>
      <c r="Y464" t="s">
        <v>392</v>
      </c>
      <c r="Z464">
        <v>42</v>
      </c>
      <c r="AA464" s="1" t="s">
        <v>92</v>
      </c>
      <c r="AB464" t="s">
        <v>393</v>
      </c>
      <c r="AC464">
        <v>1.8</v>
      </c>
      <c r="AD464">
        <v>155.97000000000003</v>
      </c>
      <c r="AI464">
        <f>WEEKDAY(Zomato_Data[[#This Row],[Datekey Opening]])</f>
        <v>1</v>
      </c>
      <c r="AJ464" s="1" t="str">
        <f t="shared" si="9"/>
        <v>Weekend</v>
      </c>
    </row>
    <row r="465" spans="1:36" x14ac:dyDescent="0.25">
      <c r="A465">
        <v>18415377</v>
      </c>
      <c r="B465" s="1" t="s">
        <v>1150</v>
      </c>
      <c r="C465">
        <v>1</v>
      </c>
      <c r="D465" s="1" t="s">
        <v>20</v>
      </c>
      <c r="E465" s="1" t="s">
        <v>60</v>
      </c>
      <c r="F465" s="1" t="s">
        <v>90</v>
      </c>
      <c r="G465">
        <v>76.962270500000002</v>
      </c>
      <c r="H465">
        <v>28.6361375</v>
      </c>
      <c r="I465" s="1" t="s">
        <v>1151</v>
      </c>
      <c r="J465" s="1" t="s">
        <v>2</v>
      </c>
      <c r="K465">
        <v>1.2E-2</v>
      </c>
      <c r="L465" s="1" t="s">
        <v>63</v>
      </c>
      <c r="M465" s="1" t="s">
        <v>63</v>
      </c>
      <c r="N465" s="1" t="s">
        <v>63</v>
      </c>
      <c r="O465" s="1" t="s">
        <v>63</v>
      </c>
      <c r="P465">
        <v>1</v>
      </c>
      <c r="Q465">
        <v>0</v>
      </c>
      <c r="R465">
        <v>350</v>
      </c>
      <c r="S465">
        <v>1</v>
      </c>
      <c r="T465" s="1" t="s">
        <v>1152</v>
      </c>
      <c r="U465">
        <v>2016</v>
      </c>
      <c r="V465">
        <v>10</v>
      </c>
      <c r="W465">
        <v>16</v>
      </c>
      <c r="X465" s="1" t="s">
        <v>449</v>
      </c>
      <c r="Y465" t="s">
        <v>392</v>
      </c>
      <c r="Z465">
        <v>42</v>
      </c>
      <c r="AA465" s="1" t="s">
        <v>92</v>
      </c>
      <c r="AB465" t="s">
        <v>393</v>
      </c>
      <c r="AC465">
        <v>4.2</v>
      </c>
      <c r="AD465">
        <v>363.93000000000006</v>
      </c>
      <c r="AI465">
        <f>WEEKDAY(Zomato_Data[[#This Row],[Datekey Opening]])</f>
        <v>1</v>
      </c>
      <c r="AJ465" s="1" t="str">
        <f t="shared" si="9"/>
        <v>Weekend</v>
      </c>
    </row>
    <row r="466" spans="1:36" x14ac:dyDescent="0.25">
      <c r="A466">
        <v>18415377</v>
      </c>
      <c r="B466" s="1" t="s">
        <v>1153</v>
      </c>
      <c r="C466">
        <v>1</v>
      </c>
      <c r="D466" s="1" t="s">
        <v>20</v>
      </c>
      <c r="E466" s="1" t="s">
        <v>60</v>
      </c>
      <c r="F466" s="1" t="s">
        <v>90</v>
      </c>
      <c r="G466">
        <v>76.985277699999997</v>
      </c>
      <c r="H466">
        <v>28.609169699999999</v>
      </c>
      <c r="I466" s="1" t="s">
        <v>1154</v>
      </c>
      <c r="J466" s="1" t="s">
        <v>2</v>
      </c>
      <c r="K466">
        <v>1.2E-2</v>
      </c>
      <c r="L466" s="1" t="s">
        <v>63</v>
      </c>
      <c r="M466" s="1" t="s">
        <v>63</v>
      </c>
      <c r="N466" s="1" t="s">
        <v>63</v>
      </c>
      <c r="O466" s="1" t="s">
        <v>63</v>
      </c>
      <c r="P466">
        <v>1</v>
      </c>
      <c r="Q466">
        <v>0</v>
      </c>
      <c r="R466">
        <v>400</v>
      </c>
      <c r="S466">
        <v>1</v>
      </c>
      <c r="T466" s="1" t="s">
        <v>1155</v>
      </c>
      <c r="U466">
        <v>2017</v>
      </c>
      <c r="V466">
        <v>10</v>
      </c>
      <c r="W466">
        <v>4</v>
      </c>
      <c r="X466" s="1" t="s">
        <v>449</v>
      </c>
      <c r="Y466" t="s">
        <v>392</v>
      </c>
      <c r="Z466">
        <v>41</v>
      </c>
      <c r="AA466" s="1" t="s">
        <v>122</v>
      </c>
      <c r="AB466" t="s">
        <v>393</v>
      </c>
      <c r="AC466">
        <v>4.8</v>
      </c>
      <c r="AD466">
        <v>415.92</v>
      </c>
      <c r="AI466">
        <f>WEEKDAY(Zomato_Data[[#This Row],[Datekey Opening]])</f>
        <v>4</v>
      </c>
      <c r="AJ466" s="1" t="str">
        <f t="shared" si="9"/>
        <v>Weekday</v>
      </c>
    </row>
    <row r="467" spans="1:36" x14ac:dyDescent="0.25">
      <c r="A467">
        <v>18415377</v>
      </c>
      <c r="B467" s="1" t="s">
        <v>1156</v>
      </c>
      <c r="C467">
        <v>1</v>
      </c>
      <c r="D467" s="1" t="s">
        <v>20</v>
      </c>
      <c r="E467" s="1" t="s">
        <v>60</v>
      </c>
      <c r="F467" s="1" t="s">
        <v>90</v>
      </c>
      <c r="G467">
        <v>76.987929600000001</v>
      </c>
      <c r="H467">
        <v>28.602467799999999</v>
      </c>
      <c r="I467" s="1" t="s">
        <v>705</v>
      </c>
      <c r="J467" s="1" t="s">
        <v>2</v>
      </c>
      <c r="K467">
        <v>1.2E-2</v>
      </c>
      <c r="L467" s="1" t="s">
        <v>63</v>
      </c>
      <c r="M467" s="1" t="s">
        <v>63</v>
      </c>
      <c r="N467" s="1" t="s">
        <v>63</v>
      </c>
      <c r="O467" s="1" t="s">
        <v>63</v>
      </c>
      <c r="P467">
        <v>1</v>
      </c>
      <c r="Q467">
        <v>0</v>
      </c>
      <c r="R467">
        <v>150</v>
      </c>
      <c r="S467">
        <v>1</v>
      </c>
      <c r="T467" s="1" t="s">
        <v>1157</v>
      </c>
      <c r="U467">
        <v>2012</v>
      </c>
      <c r="V467">
        <v>10</v>
      </c>
      <c r="W467">
        <v>25</v>
      </c>
      <c r="X467" s="1" t="s">
        <v>449</v>
      </c>
      <c r="Y467" t="s">
        <v>392</v>
      </c>
      <c r="Z467">
        <v>44</v>
      </c>
      <c r="AA467" s="1" t="s">
        <v>79</v>
      </c>
      <c r="AB467" t="s">
        <v>393</v>
      </c>
      <c r="AC467">
        <v>1.8</v>
      </c>
      <c r="AD467">
        <v>155.97000000000003</v>
      </c>
      <c r="AI467">
        <f>WEEKDAY(Zomato_Data[[#This Row],[Datekey Opening]])</f>
        <v>5</v>
      </c>
      <c r="AJ467" s="1" t="str">
        <f t="shared" si="9"/>
        <v>Weekday</v>
      </c>
    </row>
    <row r="468" spans="1:36" x14ac:dyDescent="0.25">
      <c r="A468">
        <v>18415377</v>
      </c>
      <c r="B468" s="1" t="s">
        <v>1158</v>
      </c>
      <c r="C468">
        <v>1</v>
      </c>
      <c r="D468" s="1" t="s">
        <v>20</v>
      </c>
      <c r="E468" s="1" t="s">
        <v>60</v>
      </c>
      <c r="F468" s="1" t="s">
        <v>126</v>
      </c>
      <c r="G468">
        <v>77.029334750000004</v>
      </c>
      <c r="H468">
        <v>28.68263808</v>
      </c>
      <c r="I468" s="1" t="s">
        <v>787</v>
      </c>
      <c r="J468" s="1" t="s">
        <v>2</v>
      </c>
      <c r="K468">
        <v>1.2E-2</v>
      </c>
      <c r="L468" s="1" t="s">
        <v>63</v>
      </c>
      <c r="M468" s="1" t="s">
        <v>63</v>
      </c>
      <c r="N468" s="1" t="s">
        <v>63</v>
      </c>
      <c r="O468" s="1" t="s">
        <v>63</v>
      </c>
      <c r="P468">
        <v>1</v>
      </c>
      <c r="Q468">
        <v>0</v>
      </c>
      <c r="R468">
        <v>100</v>
      </c>
      <c r="S468">
        <v>1</v>
      </c>
      <c r="T468" s="1" t="s">
        <v>1159</v>
      </c>
      <c r="U468">
        <v>2012</v>
      </c>
      <c r="V468">
        <v>10</v>
      </c>
      <c r="W468">
        <v>18</v>
      </c>
      <c r="X468" s="1" t="s">
        <v>449</v>
      </c>
      <c r="Y468" t="s">
        <v>392</v>
      </c>
      <c r="Z468">
        <v>43</v>
      </c>
      <c r="AA468" s="1" t="s">
        <v>79</v>
      </c>
      <c r="AB468" t="s">
        <v>393</v>
      </c>
      <c r="AC468">
        <v>1.2</v>
      </c>
      <c r="AD468">
        <v>103.98</v>
      </c>
      <c r="AI468">
        <f>WEEKDAY(Zomato_Data[[#This Row],[Datekey Opening]])</f>
        <v>5</v>
      </c>
      <c r="AJ468" s="1" t="str">
        <f t="shared" si="9"/>
        <v>Weekday</v>
      </c>
    </row>
    <row r="469" spans="1:36" x14ac:dyDescent="0.25">
      <c r="A469">
        <v>18415377</v>
      </c>
      <c r="B469" s="1" t="s">
        <v>1160</v>
      </c>
      <c r="C469">
        <v>1</v>
      </c>
      <c r="D469" s="1" t="s">
        <v>20</v>
      </c>
      <c r="E469" s="1" t="s">
        <v>60</v>
      </c>
      <c r="F469" s="1" t="s">
        <v>126</v>
      </c>
      <c r="G469">
        <v>77.028783899999993</v>
      </c>
      <c r="H469">
        <v>28.68247071</v>
      </c>
      <c r="I469" s="1" t="s">
        <v>705</v>
      </c>
      <c r="J469" s="1" t="s">
        <v>2</v>
      </c>
      <c r="K469">
        <v>1.2E-2</v>
      </c>
      <c r="L469" s="1" t="s">
        <v>63</v>
      </c>
      <c r="M469" s="1" t="s">
        <v>63</v>
      </c>
      <c r="N469" s="1" t="s">
        <v>63</v>
      </c>
      <c r="O469" s="1" t="s">
        <v>63</v>
      </c>
      <c r="P469">
        <v>1</v>
      </c>
      <c r="Q469">
        <v>0</v>
      </c>
      <c r="R469">
        <v>100</v>
      </c>
      <c r="S469">
        <v>1</v>
      </c>
      <c r="T469" s="1" t="s">
        <v>1161</v>
      </c>
      <c r="U469">
        <v>2013</v>
      </c>
      <c r="V469">
        <v>10</v>
      </c>
      <c r="W469">
        <v>18</v>
      </c>
      <c r="X469" s="1" t="s">
        <v>449</v>
      </c>
      <c r="Y469" t="s">
        <v>392</v>
      </c>
      <c r="Z469">
        <v>42</v>
      </c>
      <c r="AA469" s="1" t="s">
        <v>88</v>
      </c>
      <c r="AB469" t="s">
        <v>393</v>
      </c>
      <c r="AC469">
        <v>1.2</v>
      </c>
      <c r="AD469">
        <v>103.98</v>
      </c>
      <c r="AI469">
        <f>WEEKDAY(Zomato_Data[[#This Row],[Datekey Opening]])</f>
        <v>6</v>
      </c>
      <c r="AJ469" s="1" t="str">
        <f t="shared" si="9"/>
        <v>Weekday</v>
      </c>
    </row>
    <row r="470" spans="1:36" x14ac:dyDescent="0.25">
      <c r="A470">
        <v>18415377</v>
      </c>
      <c r="B470" s="1" t="s">
        <v>1162</v>
      </c>
      <c r="C470">
        <v>1</v>
      </c>
      <c r="D470" s="1" t="s">
        <v>20</v>
      </c>
      <c r="E470" s="1" t="s">
        <v>60</v>
      </c>
      <c r="F470" s="1" t="s">
        <v>126</v>
      </c>
      <c r="G470">
        <v>77.0228319</v>
      </c>
      <c r="H470">
        <v>28.646743799999999</v>
      </c>
      <c r="I470" s="1" t="s">
        <v>493</v>
      </c>
      <c r="J470" s="1" t="s">
        <v>2</v>
      </c>
      <c r="K470">
        <v>1.2E-2</v>
      </c>
      <c r="L470" s="1" t="s">
        <v>63</v>
      </c>
      <c r="M470" s="1" t="s">
        <v>63</v>
      </c>
      <c r="N470" s="1" t="s">
        <v>63</v>
      </c>
      <c r="O470" s="1" t="s">
        <v>63</v>
      </c>
      <c r="P470">
        <v>1</v>
      </c>
      <c r="Q470">
        <v>0</v>
      </c>
      <c r="R470">
        <v>400</v>
      </c>
      <c r="S470">
        <v>1</v>
      </c>
      <c r="T470" s="1" t="s">
        <v>476</v>
      </c>
      <c r="U470">
        <v>2014</v>
      </c>
      <c r="V470">
        <v>10</v>
      </c>
      <c r="W470">
        <v>15</v>
      </c>
      <c r="X470" s="1" t="s">
        <v>449</v>
      </c>
      <c r="Y470" t="s">
        <v>392</v>
      </c>
      <c r="Z470">
        <v>42</v>
      </c>
      <c r="AA470" s="1" t="s">
        <v>122</v>
      </c>
      <c r="AB470" t="s">
        <v>393</v>
      </c>
      <c r="AC470">
        <v>4.8</v>
      </c>
      <c r="AD470">
        <v>415.92</v>
      </c>
      <c r="AI470">
        <f>WEEKDAY(Zomato_Data[[#This Row],[Datekey Opening]])</f>
        <v>4</v>
      </c>
      <c r="AJ470" s="1" t="str">
        <f t="shared" si="9"/>
        <v>Weekday</v>
      </c>
    </row>
    <row r="471" spans="1:36" x14ac:dyDescent="0.25">
      <c r="A471">
        <v>18415377</v>
      </c>
      <c r="B471" s="1" t="s">
        <v>1163</v>
      </c>
      <c r="C471">
        <v>1</v>
      </c>
      <c r="D471" s="1" t="s">
        <v>20</v>
      </c>
      <c r="E471" s="1" t="s">
        <v>60</v>
      </c>
      <c r="F471" s="1" t="s">
        <v>229</v>
      </c>
      <c r="G471">
        <v>77.107929799999994</v>
      </c>
      <c r="H471">
        <v>28.6360338</v>
      </c>
      <c r="I471" s="1" t="s">
        <v>705</v>
      </c>
      <c r="J471" s="1" t="s">
        <v>2</v>
      </c>
      <c r="K471">
        <v>1.2E-2</v>
      </c>
      <c r="L471" s="1" t="s">
        <v>63</v>
      </c>
      <c r="M471" s="1" t="s">
        <v>63</v>
      </c>
      <c r="N471" s="1" t="s">
        <v>63</v>
      </c>
      <c r="O471" s="1" t="s">
        <v>63</v>
      </c>
      <c r="P471">
        <v>1</v>
      </c>
      <c r="Q471">
        <v>0</v>
      </c>
      <c r="R471">
        <v>50</v>
      </c>
      <c r="S471">
        <v>1</v>
      </c>
      <c r="T471" s="1" t="s">
        <v>1164</v>
      </c>
      <c r="U471">
        <v>2012</v>
      </c>
      <c r="V471">
        <v>10</v>
      </c>
      <c r="W471">
        <v>9</v>
      </c>
      <c r="X471" s="1" t="s">
        <v>449</v>
      </c>
      <c r="Y471" t="s">
        <v>392</v>
      </c>
      <c r="Z471">
        <v>42</v>
      </c>
      <c r="AA471" s="1" t="s">
        <v>75</v>
      </c>
      <c r="AB471" t="s">
        <v>393</v>
      </c>
      <c r="AC471">
        <v>0.6</v>
      </c>
      <c r="AD471">
        <v>51.99</v>
      </c>
      <c r="AI471">
        <f>WEEKDAY(Zomato_Data[[#This Row],[Datekey Opening]])</f>
        <v>3</v>
      </c>
      <c r="AJ471" s="1" t="str">
        <f t="shared" si="9"/>
        <v>Weekday</v>
      </c>
    </row>
    <row r="472" spans="1:36" x14ac:dyDescent="0.25">
      <c r="A472">
        <v>18415377</v>
      </c>
      <c r="B472" s="1" t="s">
        <v>1165</v>
      </c>
      <c r="C472">
        <v>1</v>
      </c>
      <c r="D472" s="1" t="s">
        <v>20</v>
      </c>
      <c r="E472" s="1" t="s">
        <v>60</v>
      </c>
      <c r="F472" s="1" t="s">
        <v>1166</v>
      </c>
      <c r="G472">
        <v>77.101452899999998</v>
      </c>
      <c r="H472">
        <v>28.644535099999999</v>
      </c>
      <c r="I472" s="1" t="s">
        <v>493</v>
      </c>
      <c r="J472" s="1" t="s">
        <v>2</v>
      </c>
      <c r="K472">
        <v>1.2E-2</v>
      </c>
      <c r="L472" s="1" t="s">
        <v>63</v>
      </c>
      <c r="M472" s="1" t="s">
        <v>63</v>
      </c>
      <c r="N472" s="1" t="s">
        <v>63</v>
      </c>
      <c r="O472" s="1" t="s">
        <v>63</v>
      </c>
      <c r="P472">
        <v>1</v>
      </c>
      <c r="Q472">
        <v>0</v>
      </c>
      <c r="R472">
        <v>250</v>
      </c>
      <c r="S472">
        <v>1</v>
      </c>
      <c r="T472" s="1" t="s">
        <v>1167</v>
      </c>
      <c r="U472">
        <v>2012</v>
      </c>
      <c r="V472">
        <v>10</v>
      </c>
      <c r="W472">
        <v>6</v>
      </c>
      <c r="X472" s="1" t="s">
        <v>449</v>
      </c>
      <c r="Y472" t="s">
        <v>392</v>
      </c>
      <c r="Z472">
        <v>41</v>
      </c>
      <c r="AA472" s="1" t="s">
        <v>67</v>
      </c>
      <c r="AB472" t="s">
        <v>393</v>
      </c>
      <c r="AC472">
        <v>3</v>
      </c>
      <c r="AD472">
        <v>259.95000000000005</v>
      </c>
      <c r="AI472">
        <f>WEEKDAY(Zomato_Data[[#This Row],[Datekey Opening]])</f>
        <v>7</v>
      </c>
      <c r="AJ472" s="1" t="str">
        <f t="shared" si="9"/>
        <v>Weekend</v>
      </c>
    </row>
    <row r="473" spans="1:36" x14ac:dyDescent="0.25">
      <c r="A473">
        <v>18415377</v>
      </c>
      <c r="B473" s="1" t="s">
        <v>1168</v>
      </c>
      <c r="C473">
        <v>1</v>
      </c>
      <c r="D473" s="1" t="s">
        <v>20</v>
      </c>
      <c r="E473" s="1" t="s">
        <v>60</v>
      </c>
      <c r="F473" s="1" t="s">
        <v>234</v>
      </c>
      <c r="G473">
        <v>77.312115000000006</v>
      </c>
      <c r="H473">
        <v>28.669246999999999</v>
      </c>
      <c r="I473" s="1" t="s">
        <v>529</v>
      </c>
      <c r="J473" s="1" t="s">
        <v>2</v>
      </c>
      <c r="K473">
        <v>1.2E-2</v>
      </c>
      <c r="L473" s="1" t="s">
        <v>63</v>
      </c>
      <c r="M473" s="1" t="s">
        <v>63</v>
      </c>
      <c r="N473" s="1" t="s">
        <v>63</v>
      </c>
      <c r="O473" s="1" t="s">
        <v>63</v>
      </c>
      <c r="P473">
        <v>1</v>
      </c>
      <c r="Q473">
        <v>0</v>
      </c>
      <c r="R473">
        <v>100</v>
      </c>
      <c r="S473">
        <v>1</v>
      </c>
      <c r="T473" s="1" t="s">
        <v>1169</v>
      </c>
      <c r="U473">
        <v>2015</v>
      </c>
      <c r="V473">
        <v>10</v>
      </c>
      <c r="W473">
        <v>13</v>
      </c>
      <c r="X473" s="1" t="s">
        <v>449</v>
      </c>
      <c r="Y473" t="s">
        <v>392</v>
      </c>
      <c r="Z473">
        <v>42</v>
      </c>
      <c r="AA473" s="1" t="s">
        <v>75</v>
      </c>
      <c r="AB473" t="s">
        <v>393</v>
      </c>
      <c r="AC473">
        <v>1.2</v>
      </c>
      <c r="AD473">
        <v>103.98</v>
      </c>
      <c r="AI473">
        <f>WEEKDAY(Zomato_Data[[#This Row],[Datekey Opening]])</f>
        <v>3</v>
      </c>
      <c r="AJ473" s="1" t="str">
        <f t="shared" si="9"/>
        <v>Weekday</v>
      </c>
    </row>
    <row r="474" spans="1:36" x14ac:dyDescent="0.25">
      <c r="A474">
        <v>18415377</v>
      </c>
      <c r="B474" s="1" t="s">
        <v>1170</v>
      </c>
      <c r="C474">
        <v>1</v>
      </c>
      <c r="D474" s="1" t="s">
        <v>20</v>
      </c>
      <c r="E474" s="1" t="s">
        <v>60</v>
      </c>
      <c r="F474" s="1" t="s">
        <v>234</v>
      </c>
      <c r="G474">
        <v>77.318246889999998</v>
      </c>
      <c r="H474">
        <v>28.666965690000001</v>
      </c>
      <c r="I474" s="1" t="s">
        <v>861</v>
      </c>
      <c r="J474" s="1" t="s">
        <v>2</v>
      </c>
      <c r="K474">
        <v>1.2E-2</v>
      </c>
      <c r="L474" s="1" t="s">
        <v>63</v>
      </c>
      <c r="M474" s="1" t="s">
        <v>63</v>
      </c>
      <c r="N474" s="1" t="s">
        <v>63</v>
      </c>
      <c r="O474" s="1" t="s">
        <v>63</v>
      </c>
      <c r="P474">
        <v>1</v>
      </c>
      <c r="Q474">
        <v>0</v>
      </c>
      <c r="R474">
        <v>250</v>
      </c>
      <c r="S474">
        <v>1</v>
      </c>
      <c r="T474" s="1" t="s">
        <v>1171</v>
      </c>
      <c r="U474">
        <v>2018</v>
      </c>
      <c r="V474">
        <v>10</v>
      </c>
      <c r="W474">
        <v>5</v>
      </c>
      <c r="X474" s="1" t="s">
        <v>449</v>
      </c>
      <c r="Y474" t="s">
        <v>392</v>
      </c>
      <c r="Z474">
        <v>40</v>
      </c>
      <c r="AA474" s="1" t="s">
        <v>88</v>
      </c>
      <c r="AB474" t="s">
        <v>393</v>
      </c>
      <c r="AC474">
        <v>3</v>
      </c>
      <c r="AD474">
        <v>259.95000000000005</v>
      </c>
      <c r="AI474">
        <f>WEEKDAY(Zomato_Data[[#This Row],[Datekey Opening]])</f>
        <v>6</v>
      </c>
      <c r="AJ474" s="1" t="str">
        <f t="shared" si="9"/>
        <v>Weekday</v>
      </c>
    </row>
    <row r="475" spans="1:36" x14ac:dyDescent="0.25">
      <c r="A475">
        <v>18415377</v>
      </c>
      <c r="B475" s="1" t="s">
        <v>1172</v>
      </c>
      <c r="C475">
        <v>1</v>
      </c>
      <c r="D475" s="1" t="s">
        <v>20</v>
      </c>
      <c r="E475" s="1" t="s">
        <v>60</v>
      </c>
      <c r="F475" s="1" t="s">
        <v>600</v>
      </c>
      <c r="G475">
        <v>77.285065279999998</v>
      </c>
      <c r="H475">
        <v>28.56624639</v>
      </c>
      <c r="I475" s="1" t="s">
        <v>1173</v>
      </c>
      <c r="J475" s="1" t="s">
        <v>2</v>
      </c>
      <c r="K475">
        <v>1.2E-2</v>
      </c>
      <c r="L475" s="1" t="s">
        <v>63</v>
      </c>
      <c r="M475" s="1" t="s">
        <v>63</v>
      </c>
      <c r="N475" s="1" t="s">
        <v>63</v>
      </c>
      <c r="O475" s="1" t="s">
        <v>63</v>
      </c>
      <c r="P475">
        <v>1</v>
      </c>
      <c r="Q475">
        <v>0</v>
      </c>
      <c r="R475">
        <v>250</v>
      </c>
      <c r="S475">
        <v>1</v>
      </c>
      <c r="T475" s="1" t="s">
        <v>1174</v>
      </c>
      <c r="U475">
        <v>2014</v>
      </c>
      <c r="V475">
        <v>10</v>
      </c>
      <c r="W475">
        <v>14</v>
      </c>
      <c r="X475" s="1" t="s">
        <v>449</v>
      </c>
      <c r="Y475" t="s">
        <v>392</v>
      </c>
      <c r="Z475">
        <v>42</v>
      </c>
      <c r="AA475" s="1" t="s">
        <v>75</v>
      </c>
      <c r="AB475" t="s">
        <v>393</v>
      </c>
      <c r="AC475">
        <v>3</v>
      </c>
      <c r="AD475">
        <v>259.95000000000005</v>
      </c>
      <c r="AI475">
        <f>WEEKDAY(Zomato_Data[[#This Row],[Datekey Opening]])</f>
        <v>3</v>
      </c>
      <c r="AJ475" s="1" t="str">
        <f t="shared" si="9"/>
        <v>Weekday</v>
      </c>
    </row>
    <row r="476" spans="1:36" x14ac:dyDescent="0.25">
      <c r="A476">
        <v>18415377</v>
      </c>
      <c r="B476" s="1" t="s">
        <v>1175</v>
      </c>
      <c r="C476">
        <v>1</v>
      </c>
      <c r="D476" s="1" t="s">
        <v>20</v>
      </c>
      <c r="E476" s="1" t="s">
        <v>60</v>
      </c>
      <c r="F476" s="1" t="s">
        <v>353</v>
      </c>
      <c r="G476">
        <v>77.250781000000003</v>
      </c>
      <c r="H476">
        <v>28.560295</v>
      </c>
      <c r="I476" s="1" t="s">
        <v>574</v>
      </c>
      <c r="J476" s="1" t="s">
        <v>2</v>
      </c>
      <c r="K476">
        <v>1.2E-2</v>
      </c>
      <c r="L476" s="1" t="s">
        <v>63</v>
      </c>
      <c r="M476" s="1" t="s">
        <v>73</v>
      </c>
      <c r="N476" s="1" t="s">
        <v>63</v>
      </c>
      <c r="O476" s="1" t="s">
        <v>63</v>
      </c>
      <c r="P476">
        <v>1</v>
      </c>
      <c r="Q476">
        <v>0</v>
      </c>
      <c r="R476">
        <v>200</v>
      </c>
      <c r="S476">
        <v>1</v>
      </c>
      <c r="T476" s="1" t="s">
        <v>1176</v>
      </c>
      <c r="U476">
        <v>2010</v>
      </c>
      <c r="V476">
        <v>2</v>
      </c>
      <c r="W476">
        <v>20</v>
      </c>
      <c r="X476" s="1" t="s">
        <v>345</v>
      </c>
      <c r="Y476" t="s">
        <v>315</v>
      </c>
      <c r="Z476">
        <v>8</v>
      </c>
      <c r="AA476" s="1" t="s">
        <v>67</v>
      </c>
      <c r="AB476" t="s">
        <v>316</v>
      </c>
      <c r="AC476">
        <v>2.4</v>
      </c>
      <c r="AD476">
        <v>207.96</v>
      </c>
      <c r="AI476">
        <f>WEEKDAY(Zomato_Data[[#This Row],[Datekey Opening]])</f>
        <v>7</v>
      </c>
      <c r="AJ476" s="1" t="str">
        <f t="shared" si="9"/>
        <v>Weekend</v>
      </c>
    </row>
    <row r="477" spans="1:36" x14ac:dyDescent="0.25">
      <c r="A477">
        <v>18415377</v>
      </c>
      <c r="B477" s="1" t="s">
        <v>1177</v>
      </c>
      <c r="C477">
        <v>1</v>
      </c>
      <c r="D477" s="1" t="s">
        <v>20</v>
      </c>
      <c r="E477" s="1" t="s">
        <v>60</v>
      </c>
      <c r="F477" s="1" t="s">
        <v>729</v>
      </c>
      <c r="G477">
        <v>77.204901100000001</v>
      </c>
      <c r="H477">
        <v>28.557068000000001</v>
      </c>
      <c r="I477" s="1" t="s">
        <v>1178</v>
      </c>
      <c r="J477" s="1" t="s">
        <v>2</v>
      </c>
      <c r="K477">
        <v>1.2E-2</v>
      </c>
      <c r="L477" s="1" t="s">
        <v>63</v>
      </c>
      <c r="M477" s="1" t="s">
        <v>73</v>
      </c>
      <c r="N477" s="1" t="s">
        <v>63</v>
      </c>
      <c r="O477" s="1" t="s">
        <v>63</v>
      </c>
      <c r="P477">
        <v>1</v>
      </c>
      <c r="Q477">
        <v>0</v>
      </c>
      <c r="R477">
        <v>200</v>
      </c>
      <c r="S477">
        <v>1</v>
      </c>
      <c r="T477" s="1" t="s">
        <v>1075</v>
      </c>
      <c r="U477">
        <v>2017</v>
      </c>
      <c r="V477">
        <v>12</v>
      </c>
      <c r="W477">
        <v>27</v>
      </c>
      <c r="X477" s="1" t="s">
        <v>391</v>
      </c>
      <c r="Y477" t="s">
        <v>392</v>
      </c>
      <c r="Z477">
        <v>53</v>
      </c>
      <c r="AA477" s="1" t="s">
        <v>122</v>
      </c>
      <c r="AB477" t="s">
        <v>393</v>
      </c>
      <c r="AC477">
        <v>2.4</v>
      </c>
      <c r="AD477">
        <v>207.96</v>
      </c>
      <c r="AI477">
        <f>WEEKDAY(Zomato_Data[[#This Row],[Datekey Opening]])</f>
        <v>4</v>
      </c>
      <c r="AJ477" s="1" t="str">
        <f t="shared" si="9"/>
        <v>Weekday</v>
      </c>
    </row>
    <row r="478" spans="1:36" x14ac:dyDescent="0.25">
      <c r="A478">
        <v>18415377</v>
      </c>
      <c r="B478" s="1" t="s">
        <v>1177</v>
      </c>
      <c r="C478">
        <v>1</v>
      </c>
      <c r="D478" s="1" t="s">
        <v>20</v>
      </c>
      <c r="E478" s="1" t="s">
        <v>60</v>
      </c>
      <c r="F478" s="1" t="s">
        <v>665</v>
      </c>
      <c r="G478">
        <v>77.230410000000006</v>
      </c>
      <c r="H478">
        <v>28.636975</v>
      </c>
      <c r="I478" s="1" t="s">
        <v>1178</v>
      </c>
      <c r="J478" s="1" t="s">
        <v>2</v>
      </c>
      <c r="K478">
        <v>1.2E-2</v>
      </c>
      <c r="L478" s="1" t="s">
        <v>63</v>
      </c>
      <c r="M478" s="1" t="s">
        <v>73</v>
      </c>
      <c r="N478" s="1" t="s">
        <v>63</v>
      </c>
      <c r="O478" s="1" t="s">
        <v>63</v>
      </c>
      <c r="P478">
        <v>1</v>
      </c>
      <c r="Q478">
        <v>0</v>
      </c>
      <c r="R478">
        <v>200</v>
      </c>
      <c r="S478">
        <v>1</v>
      </c>
      <c r="T478" s="1" t="s">
        <v>1179</v>
      </c>
      <c r="U478">
        <v>2013</v>
      </c>
      <c r="V478">
        <v>11</v>
      </c>
      <c r="W478">
        <v>17</v>
      </c>
      <c r="X478" s="1" t="s">
        <v>427</v>
      </c>
      <c r="Y478" t="s">
        <v>392</v>
      </c>
      <c r="Z478">
        <v>46</v>
      </c>
      <c r="AA478" s="1" t="s">
        <v>92</v>
      </c>
      <c r="AB478" t="s">
        <v>393</v>
      </c>
      <c r="AC478">
        <v>2.4</v>
      </c>
      <c r="AD478">
        <v>207.96</v>
      </c>
      <c r="AI478">
        <f>WEEKDAY(Zomato_Data[[#This Row],[Datekey Opening]])</f>
        <v>1</v>
      </c>
      <c r="AJ478" s="1" t="str">
        <f t="shared" si="9"/>
        <v>Weekend</v>
      </c>
    </row>
    <row r="479" spans="1:36" x14ac:dyDescent="0.25">
      <c r="A479">
        <v>18415377</v>
      </c>
      <c r="B479" s="1" t="s">
        <v>1180</v>
      </c>
      <c r="C479">
        <v>1</v>
      </c>
      <c r="D479" s="1" t="s">
        <v>20</v>
      </c>
      <c r="E479" s="1" t="s">
        <v>60</v>
      </c>
      <c r="F479" s="1" t="s">
        <v>1181</v>
      </c>
      <c r="G479">
        <v>77.121707689999994</v>
      </c>
      <c r="H479">
        <v>28.593463750000002</v>
      </c>
      <c r="I479" s="1" t="s">
        <v>703</v>
      </c>
      <c r="J479" s="1" t="s">
        <v>2</v>
      </c>
      <c r="K479">
        <v>1.2E-2</v>
      </c>
      <c r="L479" s="1" t="s">
        <v>63</v>
      </c>
      <c r="M479" s="1" t="s">
        <v>63</v>
      </c>
      <c r="N479" s="1" t="s">
        <v>63</v>
      </c>
      <c r="O479" s="1" t="s">
        <v>63</v>
      </c>
      <c r="P479">
        <v>1</v>
      </c>
      <c r="Q479">
        <v>0</v>
      </c>
      <c r="R479">
        <v>200</v>
      </c>
      <c r="S479">
        <v>1</v>
      </c>
      <c r="T479" s="1" t="s">
        <v>494</v>
      </c>
      <c r="U479">
        <v>2012</v>
      </c>
      <c r="V479">
        <v>9</v>
      </c>
      <c r="W479">
        <v>18</v>
      </c>
      <c r="X479" s="1" t="s">
        <v>65</v>
      </c>
      <c r="Y479" t="s">
        <v>66</v>
      </c>
      <c r="Z479">
        <v>39</v>
      </c>
      <c r="AA479" s="1" t="s">
        <v>75</v>
      </c>
      <c r="AB479" t="s">
        <v>68</v>
      </c>
      <c r="AC479">
        <v>2.4</v>
      </c>
      <c r="AD479">
        <v>207.96</v>
      </c>
      <c r="AI479">
        <f>WEEKDAY(Zomato_Data[[#This Row],[Datekey Opening]])</f>
        <v>3</v>
      </c>
      <c r="AJ479" s="1" t="str">
        <f t="shared" si="9"/>
        <v>Weekday</v>
      </c>
    </row>
    <row r="480" spans="1:36" x14ac:dyDescent="0.25">
      <c r="A480">
        <v>18415377</v>
      </c>
      <c r="B480" s="1" t="s">
        <v>1182</v>
      </c>
      <c r="C480">
        <v>1</v>
      </c>
      <c r="D480" s="1" t="s">
        <v>20</v>
      </c>
      <c r="E480" s="1" t="s">
        <v>60</v>
      </c>
      <c r="F480" s="1" t="s">
        <v>320</v>
      </c>
      <c r="G480">
        <v>77.204818599999996</v>
      </c>
      <c r="H480">
        <v>28.696101200000001</v>
      </c>
      <c r="I480" s="1" t="s">
        <v>529</v>
      </c>
      <c r="J480" s="1" t="s">
        <v>2</v>
      </c>
      <c r="K480">
        <v>1.2E-2</v>
      </c>
      <c r="L480" s="1" t="s">
        <v>63</v>
      </c>
      <c r="M480" s="1" t="s">
        <v>63</v>
      </c>
      <c r="N480" s="1" t="s">
        <v>63</v>
      </c>
      <c r="O480" s="1" t="s">
        <v>63</v>
      </c>
      <c r="P480">
        <v>1</v>
      </c>
      <c r="Q480">
        <v>0</v>
      </c>
      <c r="R480">
        <v>200</v>
      </c>
      <c r="S480">
        <v>1</v>
      </c>
      <c r="T480" s="1" t="s">
        <v>1183</v>
      </c>
      <c r="U480">
        <v>2010</v>
      </c>
      <c r="V480">
        <v>9</v>
      </c>
      <c r="W480">
        <v>5</v>
      </c>
      <c r="X480" s="1" t="s">
        <v>65</v>
      </c>
      <c r="Y480" t="s">
        <v>66</v>
      </c>
      <c r="Z480">
        <v>36</v>
      </c>
      <c r="AA480" s="1" t="s">
        <v>92</v>
      </c>
      <c r="AB480" t="s">
        <v>68</v>
      </c>
      <c r="AC480">
        <v>2.4</v>
      </c>
      <c r="AD480">
        <v>207.96</v>
      </c>
      <c r="AI480">
        <f>WEEKDAY(Zomato_Data[[#This Row],[Datekey Opening]])</f>
        <v>1</v>
      </c>
      <c r="AJ480" s="1" t="str">
        <f t="shared" si="9"/>
        <v>Weekend</v>
      </c>
    </row>
    <row r="481" spans="1:36" x14ac:dyDescent="0.25">
      <c r="A481">
        <v>18415377</v>
      </c>
      <c r="B481" s="1" t="s">
        <v>1184</v>
      </c>
      <c r="C481">
        <v>1</v>
      </c>
      <c r="D481" s="1" t="s">
        <v>20</v>
      </c>
      <c r="E481" s="1" t="s">
        <v>60</v>
      </c>
      <c r="F481" s="1" t="s">
        <v>272</v>
      </c>
      <c r="G481">
        <v>77.2</v>
      </c>
      <c r="H481">
        <v>28.66</v>
      </c>
      <c r="I481" s="1" t="s">
        <v>529</v>
      </c>
      <c r="J481" s="1" t="s">
        <v>2</v>
      </c>
      <c r="K481">
        <v>1.2E-2</v>
      </c>
      <c r="L481" s="1" t="s">
        <v>63</v>
      </c>
      <c r="M481" s="1" t="s">
        <v>63</v>
      </c>
      <c r="N481" s="1" t="s">
        <v>63</v>
      </c>
      <c r="O481" s="1" t="s">
        <v>63</v>
      </c>
      <c r="P481">
        <v>1</v>
      </c>
      <c r="Q481">
        <v>0</v>
      </c>
      <c r="R481">
        <v>200</v>
      </c>
      <c r="S481">
        <v>1</v>
      </c>
      <c r="T481" s="1" t="s">
        <v>1185</v>
      </c>
      <c r="U481">
        <v>2011</v>
      </c>
      <c r="V481">
        <v>9</v>
      </c>
      <c r="W481">
        <v>11</v>
      </c>
      <c r="X481" s="1" t="s">
        <v>65</v>
      </c>
      <c r="Y481" t="s">
        <v>66</v>
      </c>
      <c r="Z481">
        <v>37</v>
      </c>
      <c r="AA481" s="1" t="s">
        <v>92</v>
      </c>
      <c r="AB481" t="s">
        <v>68</v>
      </c>
      <c r="AC481">
        <v>2.4</v>
      </c>
      <c r="AD481">
        <v>207.96</v>
      </c>
      <c r="AI481">
        <f>WEEKDAY(Zomato_Data[[#This Row],[Datekey Opening]])</f>
        <v>1</v>
      </c>
      <c r="AJ481" s="1" t="str">
        <f t="shared" si="9"/>
        <v>Weekend</v>
      </c>
    </row>
    <row r="482" spans="1:36" x14ac:dyDescent="0.25">
      <c r="A482">
        <v>18415377</v>
      </c>
      <c r="B482" s="1" t="s">
        <v>1186</v>
      </c>
      <c r="C482">
        <v>1</v>
      </c>
      <c r="D482" s="1" t="s">
        <v>20</v>
      </c>
      <c r="E482" s="1" t="s">
        <v>60</v>
      </c>
      <c r="F482" s="1" t="s">
        <v>624</v>
      </c>
      <c r="G482">
        <v>77.192373000000003</v>
      </c>
      <c r="H482">
        <v>28.527832799999999</v>
      </c>
      <c r="I482" s="1" t="s">
        <v>529</v>
      </c>
      <c r="J482" s="1" t="s">
        <v>2</v>
      </c>
      <c r="K482">
        <v>1.2E-2</v>
      </c>
      <c r="L482" s="1" t="s">
        <v>63</v>
      </c>
      <c r="M482" s="1" t="s">
        <v>63</v>
      </c>
      <c r="N482" s="1" t="s">
        <v>63</v>
      </c>
      <c r="O482" s="1" t="s">
        <v>63</v>
      </c>
      <c r="P482">
        <v>1</v>
      </c>
      <c r="Q482">
        <v>0</v>
      </c>
      <c r="R482">
        <v>200</v>
      </c>
      <c r="S482">
        <v>1</v>
      </c>
      <c r="T482" s="1" t="s">
        <v>1187</v>
      </c>
      <c r="U482">
        <v>2011</v>
      </c>
      <c r="V482">
        <v>9</v>
      </c>
      <c r="W482">
        <v>24</v>
      </c>
      <c r="X482" s="1" t="s">
        <v>65</v>
      </c>
      <c r="Y482" t="s">
        <v>66</v>
      </c>
      <c r="Z482">
        <v>39</v>
      </c>
      <c r="AA482" s="1" t="s">
        <v>67</v>
      </c>
      <c r="AB482" t="s">
        <v>68</v>
      </c>
      <c r="AC482">
        <v>2.4</v>
      </c>
      <c r="AD482">
        <v>207.96</v>
      </c>
      <c r="AI482">
        <f>WEEKDAY(Zomato_Data[[#This Row],[Datekey Opening]])</f>
        <v>7</v>
      </c>
      <c r="AJ482" s="1" t="str">
        <f t="shared" si="9"/>
        <v>Weekend</v>
      </c>
    </row>
    <row r="483" spans="1:36" x14ac:dyDescent="0.25">
      <c r="A483">
        <v>18415377</v>
      </c>
      <c r="B483" s="1" t="s">
        <v>1188</v>
      </c>
      <c r="C483">
        <v>1</v>
      </c>
      <c r="D483" s="1" t="s">
        <v>20</v>
      </c>
      <c r="E483" s="1" t="s">
        <v>60</v>
      </c>
      <c r="F483" s="1" t="s">
        <v>201</v>
      </c>
      <c r="G483">
        <v>77.161854300000002</v>
      </c>
      <c r="H483">
        <v>28.499730100000001</v>
      </c>
      <c r="I483" s="1" t="s">
        <v>493</v>
      </c>
      <c r="J483" s="1" t="s">
        <v>2</v>
      </c>
      <c r="K483">
        <v>1.2E-2</v>
      </c>
      <c r="L483" s="1" t="s">
        <v>63</v>
      </c>
      <c r="M483" s="1" t="s">
        <v>63</v>
      </c>
      <c r="N483" s="1" t="s">
        <v>63</v>
      </c>
      <c r="O483" s="1" t="s">
        <v>63</v>
      </c>
      <c r="P483">
        <v>1</v>
      </c>
      <c r="Q483">
        <v>0</v>
      </c>
      <c r="R483">
        <v>200</v>
      </c>
      <c r="S483">
        <v>1</v>
      </c>
      <c r="T483" s="1" t="s">
        <v>1189</v>
      </c>
      <c r="U483">
        <v>2010</v>
      </c>
      <c r="V483">
        <v>9</v>
      </c>
      <c r="W483">
        <v>21</v>
      </c>
      <c r="X483" s="1" t="s">
        <v>65</v>
      </c>
      <c r="Y483" t="s">
        <v>66</v>
      </c>
      <c r="Z483">
        <v>39</v>
      </c>
      <c r="AA483" s="1" t="s">
        <v>75</v>
      </c>
      <c r="AB483" t="s">
        <v>68</v>
      </c>
      <c r="AC483">
        <v>2.4</v>
      </c>
      <c r="AD483">
        <v>207.96</v>
      </c>
      <c r="AI483">
        <f>WEEKDAY(Zomato_Data[[#This Row],[Datekey Opening]])</f>
        <v>3</v>
      </c>
      <c r="AJ483" s="1" t="str">
        <f t="shared" si="9"/>
        <v>Weekday</v>
      </c>
    </row>
    <row r="484" spans="1:36" x14ac:dyDescent="0.25">
      <c r="A484">
        <v>18415377</v>
      </c>
      <c r="B484" s="1" t="s">
        <v>1190</v>
      </c>
      <c r="C484">
        <v>1</v>
      </c>
      <c r="D484" s="1" t="s">
        <v>20</v>
      </c>
      <c r="E484" s="1" t="s">
        <v>60</v>
      </c>
      <c r="F484" s="1" t="s">
        <v>126</v>
      </c>
      <c r="G484">
        <v>77.054728229999995</v>
      </c>
      <c r="H484">
        <v>28.682325120000002</v>
      </c>
      <c r="I484" s="1" t="s">
        <v>1191</v>
      </c>
      <c r="J484" s="1" t="s">
        <v>2</v>
      </c>
      <c r="K484">
        <v>1.2E-2</v>
      </c>
      <c r="L484" s="1" t="s">
        <v>63</v>
      </c>
      <c r="M484" s="1" t="s">
        <v>63</v>
      </c>
      <c r="N484" s="1" t="s">
        <v>63</v>
      </c>
      <c r="O484" s="1" t="s">
        <v>63</v>
      </c>
      <c r="P484">
        <v>1</v>
      </c>
      <c r="Q484">
        <v>0</v>
      </c>
      <c r="R484">
        <v>200</v>
      </c>
      <c r="S484">
        <v>1</v>
      </c>
      <c r="T484" s="1" t="s">
        <v>1192</v>
      </c>
      <c r="U484">
        <v>2011</v>
      </c>
      <c r="V484">
        <v>9</v>
      </c>
      <c r="W484">
        <v>13</v>
      </c>
      <c r="X484" s="1" t="s">
        <v>65</v>
      </c>
      <c r="Y484" t="s">
        <v>66</v>
      </c>
      <c r="Z484">
        <v>38</v>
      </c>
      <c r="AA484" s="1" t="s">
        <v>75</v>
      </c>
      <c r="AB484" t="s">
        <v>68</v>
      </c>
      <c r="AC484">
        <v>2.4</v>
      </c>
      <c r="AD484">
        <v>207.96</v>
      </c>
      <c r="AI484">
        <f>WEEKDAY(Zomato_Data[[#This Row],[Datekey Opening]])</f>
        <v>3</v>
      </c>
      <c r="AJ484" s="1" t="str">
        <f t="shared" si="9"/>
        <v>Weekday</v>
      </c>
    </row>
    <row r="485" spans="1:36" x14ac:dyDescent="0.25">
      <c r="A485">
        <v>18415377</v>
      </c>
      <c r="B485" s="1" t="s">
        <v>1193</v>
      </c>
      <c r="C485">
        <v>1</v>
      </c>
      <c r="D485" s="1" t="s">
        <v>20</v>
      </c>
      <c r="E485" s="1" t="s">
        <v>60</v>
      </c>
      <c r="F485" s="1" t="s">
        <v>131</v>
      </c>
      <c r="G485">
        <v>77.136787999999996</v>
      </c>
      <c r="H485">
        <v>28.628682600000001</v>
      </c>
      <c r="I485" s="1" t="s">
        <v>574</v>
      </c>
      <c r="J485" s="1" t="s">
        <v>2</v>
      </c>
      <c r="K485">
        <v>1.2E-2</v>
      </c>
      <c r="L485" s="1" t="s">
        <v>63</v>
      </c>
      <c r="M485" s="1" t="s">
        <v>63</v>
      </c>
      <c r="N485" s="1" t="s">
        <v>63</v>
      </c>
      <c r="O485" s="1" t="s">
        <v>63</v>
      </c>
      <c r="P485">
        <v>1</v>
      </c>
      <c r="Q485">
        <v>0</v>
      </c>
      <c r="R485">
        <v>200</v>
      </c>
      <c r="S485">
        <v>1</v>
      </c>
      <c r="T485" s="1" t="s">
        <v>1194</v>
      </c>
      <c r="U485">
        <v>2013</v>
      </c>
      <c r="V485">
        <v>9</v>
      </c>
      <c r="W485">
        <v>28</v>
      </c>
      <c r="X485" s="1" t="s">
        <v>65</v>
      </c>
      <c r="Y485" t="s">
        <v>66</v>
      </c>
      <c r="Z485">
        <v>39</v>
      </c>
      <c r="AA485" s="1" t="s">
        <v>67</v>
      </c>
      <c r="AB485" t="s">
        <v>68</v>
      </c>
      <c r="AC485">
        <v>2.4</v>
      </c>
      <c r="AD485">
        <v>207.96</v>
      </c>
      <c r="AI485">
        <f>WEEKDAY(Zomato_Data[[#This Row],[Datekey Opening]])</f>
        <v>7</v>
      </c>
      <c r="AJ485" s="1" t="str">
        <f t="shared" si="9"/>
        <v>Weekend</v>
      </c>
    </row>
    <row r="486" spans="1:36" x14ac:dyDescent="0.25">
      <c r="A486">
        <v>18415377</v>
      </c>
      <c r="B486" s="1" t="s">
        <v>1195</v>
      </c>
      <c r="C486">
        <v>1</v>
      </c>
      <c r="D486" s="1" t="s">
        <v>20</v>
      </c>
      <c r="E486" s="1" t="s">
        <v>60</v>
      </c>
      <c r="F486" s="1" t="s">
        <v>1196</v>
      </c>
      <c r="G486">
        <v>77.163380900000007</v>
      </c>
      <c r="H486">
        <v>28.679720100000001</v>
      </c>
      <c r="I486" s="1" t="s">
        <v>711</v>
      </c>
      <c r="J486" s="1" t="s">
        <v>2</v>
      </c>
      <c r="K486">
        <v>1.2E-2</v>
      </c>
      <c r="L486" s="1" t="s">
        <v>63</v>
      </c>
      <c r="M486" s="1" t="s">
        <v>63</v>
      </c>
      <c r="N486" s="1" t="s">
        <v>63</v>
      </c>
      <c r="O486" s="1" t="s">
        <v>63</v>
      </c>
      <c r="P486">
        <v>1</v>
      </c>
      <c r="Q486">
        <v>0</v>
      </c>
      <c r="R486">
        <v>200</v>
      </c>
      <c r="S486">
        <v>1</v>
      </c>
      <c r="T486" s="1" t="s">
        <v>1197</v>
      </c>
      <c r="U486">
        <v>2013</v>
      </c>
      <c r="V486">
        <v>9</v>
      </c>
      <c r="W486">
        <v>25</v>
      </c>
      <c r="X486" s="1" t="s">
        <v>65</v>
      </c>
      <c r="Y486" t="s">
        <v>66</v>
      </c>
      <c r="Z486">
        <v>39</v>
      </c>
      <c r="AA486" s="1" t="s">
        <v>122</v>
      </c>
      <c r="AB486" t="s">
        <v>68</v>
      </c>
      <c r="AC486">
        <v>2.4</v>
      </c>
      <c r="AD486">
        <v>207.96</v>
      </c>
      <c r="AI486">
        <f>WEEKDAY(Zomato_Data[[#This Row],[Datekey Opening]])</f>
        <v>4</v>
      </c>
      <c r="AJ486" s="1" t="str">
        <f t="shared" si="9"/>
        <v>Weekday</v>
      </c>
    </row>
    <row r="487" spans="1:36" x14ac:dyDescent="0.25">
      <c r="A487">
        <v>18415377</v>
      </c>
      <c r="B487" s="1" t="s">
        <v>1198</v>
      </c>
      <c r="C487">
        <v>1</v>
      </c>
      <c r="D487" s="1" t="s">
        <v>20</v>
      </c>
      <c r="E487" s="1" t="s">
        <v>60</v>
      </c>
      <c r="F487" s="1" t="s">
        <v>1196</v>
      </c>
      <c r="G487">
        <v>77.163659699999997</v>
      </c>
      <c r="H487">
        <v>28.679274899999999</v>
      </c>
      <c r="I487" s="1" t="s">
        <v>561</v>
      </c>
      <c r="J487" s="1" t="s">
        <v>2</v>
      </c>
      <c r="K487">
        <v>1.2E-2</v>
      </c>
      <c r="L487" s="1" t="s">
        <v>63</v>
      </c>
      <c r="M487" s="1" t="s">
        <v>63</v>
      </c>
      <c r="N487" s="1" t="s">
        <v>63</v>
      </c>
      <c r="O487" s="1" t="s">
        <v>63</v>
      </c>
      <c r="P487">
        <v>1</v>
      </c>
      <c r="Q487">
        <v>0</v>
      </c>
      <c r="R487">
        <v>200</v>
      </c>
      <c r="S487">
        <v>1</v>
      </c>
      <c r="T487" s="1" t="s">
        <v>1199</v>
      </c>
      <c r="U487">
        <v>2015</v>
      </c>
      <c r="V487">
        <v>9</v>
      </c>
      <c r="W487">
        <v>25</v>
      </c>
      <c r="X487" s="1" t="s">
        <v>65</v>
      </c>
      <c r="Y487" t="s">
        <v>66</v>
      </c>
      <c r="Z487">
        <v>39</v>
      </c>
      <c r="AA487" s="1" t="s">
        <v>88</v>
      </c>
      <c r="AB487" t="s">
        <v>68</v>
      </c>
      <c r="AC487">
        <v>2.4</v>
      </c>
      <c r="AD487">
        <v>207.96</v>
      </c>
      <c r="AI487">
        <f>WEEKDAY(Zomato_Data[[#This Row],[Datekey Opening]])</f>
        <v>6</v>
      </c>
      <c r="AJ487" s="1" t="str">
        <f t="shared" si="9"/>
        <v>Weekday</v>
      </c>
    </row>
    <row r="488" spans="1:36" x14ac:dyDescent="0.25">
      <c r="A488">
        <v>18415377</v>
      </c>
      <c r="B488" s="1" t="s">
        <v>1200</v>
      </c>
      <c r="C488">
        <v>1</v>
      </c>
      <c r="D488" s="1" t="s">
        <v>20</v>
      </c>
      <c r="E488" s="1" t="s">
        <v>60</v>
      </c>
      <c r="F488" s="1" t="s">
        <v>486</v>
      </c>
      <c r="G488">
        <v>77.306240900000006</v>
      </c>
      <c r="H488">
        <v>28.659532599999999</v>
      </c>
      <c r="I488" s="1" t="s">
        <v>561</v>
      </c>
      <c r="J488" s="1" t="s">
        <v>2</v>
      </c>
      <c r="K488">
        <v>1.2E-2</v>
      </c>
      <c r="L488" s="1" t="s">
        <v>63</v>
      </c>
      <c r="M488" s="1" t="s">
        <v>63</v>
      </c>
      <c r="N488" s="1" t="s">
        <v>63</v>
      </c>
      <c r="O488" s="1" t="s">
        <v>63</v>
      </c>
      <c r="P488">
        <v>1</v>
      </c>
      <c r="Q488">
        <v>0</v>
      </c>
      <c r="R488">
        <v>200</v>
      </c>
      <c r="S488">
        <v>1</v>
      </c>
      <c r="T488" s="1" t="s">
        <v>758</v>
      </c>
      <c r="U488">
        <v>2017</v>
      </c>
      <c r="V488">
        <v>8</v>
      </c>
      <c r="W488">
        <v>22</v>
      </c>
      <c r="X488" s="1" t="s">
        <v>107</v>
      </c>
      <c r="Y488" t="s">
        <v>66</v>
      </c>
      <c r="Z488">
        <v>35</v>
      </c>
      <c r="AA488" s="1" t="s">
        <v>75</v>
      </c>
      <c r="AB488" t="s">
        <v>68</v>
      </c>
      <c r="AC488">
        <v>2.4</v>
      </c>
      <c r="AD488">
        <v>207.96</v>
      </c>
      <c r="AI488">
        <f>WEEKDAY(Zomato_Data[[#This Row],[Datekey Opening]])</f>
        <v>3</v>
      </c>
      <c r="AJ488" s="1" t="str">
        <f t="shared" si="9"/>
        <v>Weekday</v>
      </c>
    </row>
    <row r="489" spans="1:36" x14ac:dyDescent="0.25">
      <c r="A489">
        <v>18415377</v>
      </c>
      <c r="B489" s="1" t="s">
        <v>1201</v>
      </c>
      <c r="C489">
        <v>1</v>
      </c>
      <c r="D489" s="1" t="s">
        <v>20</v>
      </c>
      <c r="E489" s="1" t="s">
        <v>60</v>
      </c>
      <c r="F489" s="1" t="s">
        <v>729</v>
      </c>
      <c r="G489">
        <v>77.202895499999997</v>
      </c>
      <c r="H489">
        <v>28.557918799999999</v>
      </c>
      <c r="I489" s="1" t="s">
        <v>1202</v>
      </c>
      <c r="J489" s="1" t="s">
        <v>2</v>
      </c>
      <c r="K489">
        <v>1.2E-2</v>
      </c>
      <c r="L489" s="1" t="s">
        <v>63</v>
      </c>
      <c r="M489" s="1" t="s">
        <v>63</v>
      </c>
      <c r="N489" s="1" t="s">
        <v>63</v>
      </c>
      <c r="O489" s="1" t="s">
        <v>63</v>
      </c>
      <c r="P489">
        <v>1</v>
      </c>
      <c r="Q489">
        <v>0</v>
      </c>
      <c r="R489">
        <v>200</v>
      </c>
      <c r="S489">
        <v>1</v>
      </c>
      <c r="T489" s="1" t="s">
        <v>1203</v>
      </c>
      <c r="U489">
        <v>2010</v>
      </c>
      <c r="V489">
        <v>8</v>
      </c>
      <c r="W489">
        <v>22</v>
      </c>
      <c r="X489" s="1" t="s">
        <v>107</v>
      </c>
      <c r="Y489" t="s">
        <v>66</v>
      </c>
      <c r="Z489">
        <v>34</v>
      </c>
      <c r="AA489" s="1" t="s">
        <v>92</v>
      </c>
      <c r="AB489" t="s">
        <v>68</v>
      </c>
      <c r="AC489">
        <v>2.4</v>
      </c>
      <c r="AD489">
        <v>207.96</v>
      </c>
      <c r="AI489">
        <f>WEEKDAY(Zomato_Data[[#This Row],[Datekey Opening]])</f>
        <v>1</v>
      </c>
      <c r="AJ489" s="1" t="str">
        <f t="shared" si="9"/>
        <v>Weekend</v>
      </c>
    </row>
    <row r="490" spans="1:36" x14ac:dyDescent="0.25">
      <c r="A490">
        <v>18415377</v>
      </c>
      <c r="B490" s="1" t="s">
        <v>1204</v>
      </c>
      <c r="C490">
        <v>1</v>
      </c>
      <c r="D490" s="1" t="s">
        <v>20</v>
      </c>
      <c r="E490" s="1" t="s">
        <v>60</v>
      </c>
      <c r="F490" s="1" t="s">
        <v>320</v>
      </c>
      <c r="G490">
        <v>77.205035899999999</v>
      </c>
      <c r="H490">
        <v>28.694478100000001</v>
      </c>
      <c r="I490" s="1" t="s">
        <v>529</v>
      </c>
      <c r="J490" s="1" t="s">
        <v>2</v>
      </c>
      <c r="K490">
        <v>1.2E-2</v>
      </c>
      <c r="L490" s="1" t="s">
        <v>63</v>
      </c>
      <c r="M490" s="1" t="s">
        <v>63</v>
      </c>
      <c r="N490" s="1" t="s">
        <v>63</v>
      </c>
      <c r="O490" s="1" t="s">
        <v>63</v>
      </c>
      <c r="P490">
        <v>1</v>
      </c>
      <c r="Q490">
        <v>0</v>
      </c>
      <c r="R490">
        <v>200</v>
      </c>
      <c r="S490">
        <v>1</v>
      </c>
      <c r="T490" s="1" t="s">
        <v>1205</v>
      </c>
      <c r="U490">
        <v>2011</v>
      </c>
      <c r="V490">
        <v>8</v>
      </c>
      <c r="W490">
        <v>3</v>
      </c>
      <c r="X490" s="1" t="s">
        <v>107</v>
      </c>
      <c r="Y490" t="s">
        <v>66</v>
      </c>
      <c r="Z490">
        <v>32</v>
      </c>
      <c r="AA490" s="1" t="s">
        <v>122</v>
      </c>
      <c r="AB490" t="s">
        <v>68</v>
      </c>
      <c r="AC490">
        <v>2.4</v>
      </c>
      <c r="AD490">
        <v>207.96</v>
      </c>
      <c r="AI490">
        <f>WEEKDAY(Zomato_Data[[#This Row],[Datekey Opening]])</f>
        <v>4</v>
      </c>
      <c r="AJ490" s="1" t="str">
        <f t="shared" si="9"/>
        <v>Weekday</v>
      </c>
    </row>
    <row r="491" spans="1:36" x14ac:dyDescent="0.25">
      <c r="A491">
        <v>18415377</v>
      </c>
      <c r="B491" s="1" t="s">
        <v>1206</v>
      </c>
      <c r="C491">
        <v>1</v>
      </c>
      <c r="D491" s="1" t="s">
        <v>20</v>
      </c>
      <c r="E491" s="1" t="s">
        <v>60</v>
      </c>
      <c r="F491" s="1" t="s">
        <v>183</v>
      </c>
      <c r="G491">
        <v>77.191982300000006</v>
      </c>
      <c r="H491">
        <v>28.6982502</v>
      </c>
      <c r="I491" s="1" t="s">
        <v>711</v>
      </c>
      <c r="J491" s="1" t="s">
        <v>2</v>
      </c>
      <c r="K491">
        <v>1.2E-2</v>
      </c>
      <c r="L491" s="1" t="s">
        <v>63</v>
      </c>
      <c r="M491" s="1" t="s">
        <v>63</v>
      </c>
      <c r="N491" s="1" t="s">
        <v>63</v>
      </c>
      <c r="O491" s="1" t="s">
        <v>63</v>
      </c>
      <c r="P491">
        <v>1</v>
      </c>
      <c r="Q491">
        <v>0</v>
      </c>
      <c r="R491">
        <v>200</v>
      </c>
      <c r="S491">
        <v>1</v>
      </c>
      <c r="T491" s="1" t="s">
        <v>1207</v>
      </c>
      <c r="U491">
        <v>2015</v>
      </c>
      <c r="V491">
        <v>8</v>
      </c>
      <c r="W491">
        <v>16</v>
      </c>
      <c r="X491" s="1" t="s">
        <v>107</v>
      </c>
      <c r="Y491" t="s">
        <v>66</v>
      </c>
      <c r="Z491">
        <v>33</v>
      </c>
      <c r="AA491" s="1" t="s">
        <v>92</v>
      </c>
      <c r="AB491" t="s">
        <v>68</v>
      </c>
      <c r="AC491">
        <v>2.4</v>
      </c>
      <c r="AD491">
        <v>207.96</v>
      </c>
      <c r="AI491">
        <f>WEEKDAY(Zomato_Data[[#This Row],[Datekey Opening]])</f>
        <v>1</v>
      </c>
      <c r="AJ491" s="1" t="str">
        <f t="shared" si="9"/>
        <v>Weekend</v>
      </c>
    </row>
    <row r="492" spans="1:36" x14ac:dyDescent="0.25">
      <c r="A492">
        <v>18415377</v>
      </c>
      <c r="B492" s="1" t="s">
        <v>1208</v>
      </c>
      <c r="C492">
        <v>1</v>
      </c>
      <c r="D492" s="1" t="s">
        <v>20</v>
      </c>
      <c r="E492" s="1" t="s">
        <v>60</v>
      </c>
      <c r="F492" s="1" t="s">
        <v>183</v>
      </c>
      <c r="G492">
        <v>77.189987599999995</v>
      </c>
      <c r="H492">
        <v>28.694336499999999</v>
      </c>
      <c r="I492" s="1" t="s">
        <v>567</v>
      </c>
      <c r="J492" s="1" t="s">
        <v>2</v>
      </c>
      <c r="K492">
        <v>1.2E-2</v>
      </c>
      <c r="L492" s="1" t="s">
        <v>63</v>
      </c>
      <c r="M492" s="1" t="s">
        <v>63</v>
      </c>
      <c r="N492" s="1" t="s">
        <v>63</v>
      </c>
      <c r="O492" s="1" t="s">
        <v>63</v>
      </c>
      <c r="P492">
        <v>1</v>
      </c>
      <c r="Q492">
        <v>0</v>
      </c>
      <c r="R492">
        <v>200</v>
      </c>
      <c r="S492">
        <v>1</v>
      </c>
      <c r="T492" s="1" t="s">
        <v>1209</v>
      </c>
      <c r="U492">
        <v>2017</v>
      </c>
      <c r="V492">
        <v>8</v>
      </c>
      <c r="W492">
        <v>20</v>
      </c>
      <c r="X492" s="1" t="s">
        <v>107</v>
      </c>
      <c r="Y492" t="s">
        <v>66</v>
      </c>
      <c r="Z492">
        <v>34</v>
      </c>
      <c r="AA492" s="1" t="s">
        <v>92</v>
      </c>
      <c r="AB492" t="s">
        <v>68</v>
      </c>
      <c r="AC492">
        <v>2.4</v>
      </c>
      <c r="AD492">
        <v>207.96</v>
      </c>
      <c r="AI492">
        <f>WEEKDAY(Zomato_Data[[#This Row],[Datekey Opening]])</f>
        <v>1</v>
      </c>
      <c r="AJ492" s="1" t="str">
        <f t="shared" si="9"/>
        <v>Weekend</v>
      </c>
    </row>
    <row r="493" spans="1:36" x14ac:dyDescent="0.25">
      <c r="A493">
        <v>18415377</v>
      </c>
      <c r="B493" s="1" t="s">
        <v>1210</v>
      </c>
      <c r="C493">
        <v>1</v>
      </c>
      <c r="D493" s="1" t="s">
        <v>20</v>
      </c>
      <c r="E493" s="1" t="s">
        <v>60</v>
      </c>
      <c r="F493" s="1" t="s">
        <v>624</v>
      </c>
      <c r="G493">
        <v>77.190347000000003</v>
      </c>
      <c r="H493">
        <v>28.526546700000001</v>
      </c>
      <c r="I493" s="1" t="s">
        <v>682</v>
      </c>
      <c r="J493" s="1" t="s">
        <v>2</v>
      </c>
      <c r="K493">
        <v>1.2E-2</v>
      </c>
      <c r="L493" s="1" t="s">
        <v>63</v>
      </c>
      <c r="M493" s="1" t="s">
        <v>63</v>
      </c>
      <c r="N493" s="1" t="s">
        <v>63</v>
      </c>
      <c r="O493" s="1" t="s">
        <v>63</v>
      </c>
      <c r="P493">
        <v>1</v>
      </c>
      <c r="Q493">
        <v>0</v>
      </c>
      <c r="R493">
        <v>200</v>
      </c>
      <c r="S493">
        <v>1</v>
      </c>
      <c r="T493" s="1" t="s">
        <v>1211</v>
      </c>
      <c r="U493">
        <v>2011</v>
      </c>
      <c r="V493">
        <v>8</v>
      </c>
      <c r="W493">
        <v>19</v>
      </c>
      <c r="X493" s="1" t="s">
        <v>107</v>
      </c>
      <c r="Y493" t="s">
        <v>66</v>
      </c>
      <c r="Z493">
        <v>34</v>
      </c>
      <c r="AA493" s="1" t="s">
        <v>88</v>
      </c>
      <c r="AB493" t="s">
        <v>68</v>
      </c>
      <c r="AC493">
        <v>2.4</v>
      </c>
      <c r="AD493">
        <v>207.96</v>
      </c>
      <c r="AI493">
        <f>WEEKDAY(Zomato_Data[[#This Row],[Datekey Opening]])</f>
        <v>6</v>
      </c>
      <c r="AJ493" s="1" t="str">
        <f t="shared" si="9"/>
        <v>Weekday</v>
      </c>
    </row>
    <row r="494" spans="1:36" x14ac:dyDescent="0.25">
      <c r="A494">
        <v>18415377</v>
      </c>
      <c r="B494" s="1" t="s">
        <v>1212</v>
      </c>
      <c r="C494">
        <v>1</v>
      </c>
      <c r="D494" s="1" t="s">
        <v>20</v>
      </c>
      <c r="E494" s="1" t="s">
        <v>60</v>
      </c>
      <c r="F494" s="1" t="s">
        <v>156</v>
      </c>
      <c r="G494">
        <v>77.138929200000007</v>
      </c>
      <c r="H494">
        <v>28.6576159</v>
      </c>
      <c r="I494" s="1" t="s">
        <v>529</v>
      </c>
      <c r="J494" s="1" t="s">
        <v>2</v>
      </c>
      <c r="K494">
        <v>1.2E-2</v>
      </c>
      <c r="L494" s="1" t="s">
        <v>63</v>
      </c>
      <c r="M494" s="1" t="s">
        <v>63</v>
      </c>
      <c r="N494" s="1" t="s">
        <v>63</v>
      </c>
      <c r="O494" s="1" t="s">
        <v>63</v>
      </c>
      <c r="P494">
        <v>1</v>
      </c>
      <c r="Q494">
        <v>0</v>
      </c>
      <c r="R494">
        <v>200</v>
      </c>
      <c r="S494">
        <v>1</v>
      </c>
      <c r="T494" s="1" t="s">
        <v>1213</v>
      </c>
      <c r="U494">
        <v>2014</v>
      </c>
      <c r="V494">
        <v>8</v>
      </c>
      <c r="W494">
        <v>24</v>
      </c>
      <c r="X494" s="1" t="s">
        <v>107</v>
      </c>
      <c r="Y494" t="s">
        <v>66</v>
      </c>
      <c r="Z494">
        <v>34</v>
      </c>
      <c r="AA494" s="1" t="s">
        <v>92</v>
      </c>
      <c r="AB494" t="s">
        <v>68</v>
      </c>
      <c r="AC494">
        <v>2.4</v>
      </c>
      <c r="AD494">
        <v>207.96</v>
      </c>
      <c r="AI494">
        <f>WEEKDAY(Zomato_Data[[#This Row],[Datekey Opening]])</f>
        <v>1</v>
      </c>
      <c r="AJ494" s="1" t="str">
        <f t="shared" si="9"/>
        <v>Weekend</v>
      </c>
    </row>
    <row r="495" spans="1:36" x14ac:dyDescent="0.25">
      <c r="A495">
        <v>18415377</v>
      </c>
      <c r="B495" s="1" t="s">
        <v>1214</v>
      </c>
      <c r="C495">
        <v>1</v>
      </c>
      <c r="D495" s="1" t="s">
        <v>20</v>
      </c>
      <c r="E495" s="1" t="s">
        <v>60</v>
      </c>
      <c r="F495" s="1" t="s">
        <v>90</v>
      </c>
      <c r="G495">
        <v>76.962219099999999</v>
      </c>
      <c r="H495">
        <v>28.635991300000001</v>
      </c>
      <c r="I495" s="1" t="s">
        <v>529</v>
      </c>
      <c r="J495" s="1" t="s">
        <v>2</v>
      </c>
      <c r="K495">
        <v>1.2E-2</v>
      </c>
      <c r="L495" s="1" t="s">
        <v>63</v>
      </c>
      <c r="M495" s="1" t="s">
        <v>63</v>
      </c>
      <c r="N495" s="1" t="s">
        <v>63</v>
      </c>
      <c r="O495" s="1" t="s">
        <v>63</v>
      </c>
      <c r="P495">
        <v>1</v>
      </c>
      <c r="Q495">
        <v>0</v>
      </c>
      <c r="R495">
        <v>200</v>
      </c>
      <c r="S495">
        <v>1</v>
      </c>
      <c r="T495" s="1" t="s">
        <v>1215</v>
      </c>
      <c r="U495">
        <v>2017</v>
      </c>
      <c r="V495">
        <v>8</v>
      </c>
      <c r="W495">
        <v>23</v>
      </c>
      <c r="X495" s="1" t="s">
        <v>107</v>
      </c>
      <c r="Y495" t="s">
        <v>66</v>
      </c>
      <c r="Z495">
        <v>35</v>
      </c>
      <c r="AA495" s="1" t="s">
        <v>122</v>
      </c>
      <c r="AB495" t="s">
        <v>68</v>
      </c>
      <c r="AC495">
        <v>2.4</v>
      </c>
      <c r="AD495">
        <v>207.96</v>
      </c>
      <c r="AI495">
        <f>WEEKDAY(Zomato_Data[[#This Row],[Datekey Opening]])</f>
        <v>4</v>
      </c>
      <c r="AJ495" s="1" t="str">
        <f t="shared" si="9"/>
        <v>Weekday</v>
      </c>
    </row>
    <row r="496" spans="1:36" x14ac:dyDescent="0.25">
      <c r="A496">
        <v>18415377</v>
      </c>
      <c r="B496" s="1" t="s">
        <v>1216</v>
      </c>
      <c r="C496">
        <v>1</v>
      </c>
      <c r="D496" s="1" t="s">
        <v>20</v>
      </c>
      <c r="E496" s="1" t="s">
        <v>60</v>
      </c>
      <c r="F496" s="1" t="s">
        <v>234</v>
      </c>
      <c r="G496">
        <v>77.312132460000001</v>
      </c>
      <c r="H496">
        <v>28.66842304</v>
      </c>
      <c r="I496" s="1" t="s">
        <v>571</v>
      </c>
      <c r="J496" s="1" t="s">
        <v>2</v>
      </c>
      <c r="K496">
        <v>1.2E-2</v>
      </c>
      <c r="L496" s="1" t="s">
        <v>63</v>
      </c>
      <c r="M496" s="1" t="s">
        <v>63</v>
      </c>
      <c r="N496" s="1" t="s">
        <v>63</v>
      </c>
      <c r="O496" s="1" t="s">
        <v>63</v>
      </c>
      <c r="P496">
        <v>1</v>
      </c>
      <c r="Q496">
        <v>0</v>
      </c>
      <c r="R496">
        <v>200</v>
      </c>
      <c r="S496">
        <v>1</v>
      </c>
      <c r="T496" s="1" t="s">
        <v>1217</v>
      </c>
      <c r="U496">
        <v>2011</v>
      </c>
      <c r="V496">
        <v>8</v>
      </c>
      <c r="W496">
        <v>6</v>
      </c>
      <c r="X496" s="1" t="s">
        <v>107</v>
      </c>
      <c r="Y496" t="s">
        <v>66</v>
      </c>
      <c r="Z496">
        <v>32</v>
      </c>
      <c r="AA496" s="1" t="s">
        <v>67</v>
      </c>
      <c r="AB496" t="s">
        <v>68</v>
      </c>
      <c r="AC496">
        <v>2.4</v>
      </c>
      <c r="AD496">
        <v>207.96</v>
      </c>
      <c r="AI496">
        <f>WEEKDAY(Zomato_Data[[#This Row],[Datekey Opening]])</f>
        <v>7</v>
      </c>
      <c r="AJ496" s="1" t="str">
        <f t="shared" si="9"/>
        <v>Weekend</v>
      </c>
    </row>
    <row r="497" spans="1:36" x14ac:dyDescent="0.25">
      <c r="A497">
        <v>18415377</v>
      </c>
      <c r="B497" s="1" t="s">
        <v>1218</v>
      </c>
      <c r="C497">
        <v>1</v>
      </c>
      <c r="D497" s="1" t="s">
        <v>20</v>
      </c>
      <c r="E497" s="1" t="s">
        <v>60</v>
      </c>
      <c r="F497" s="1" t="s">
        <v>729</v>
      </c>
      <c r="G497">
        <v>77.2024756</v>
      </c>
      <c r="H497">
        <v>28.5566575</v>
      </c>
      <c r="I497" s="1" t="s">
        <v>705</v>
      </c>
      <c r="J497" s="1" t="s">
        <v>2</v>
      </c>
      <c r="K497">
        <v>1.2E-2</v>
      </c>
      <c r="L497" s="1" t="s">
        <v>63</v>
      </c>
      <c r="M497" s="1" t="s">
        <v>63</v>
      </c>
      <c r="N497" s="1" t="s">
        <v>63</v>
      </c>
      <c r="O497" s="1" t="s">
        <v>63</v>
      </c>
      <c r="P497">
        <v>1</v>
      </c>
      <c r="Q497">
        <v>0</v>
      </c>
      <c r="R497">
        <v>200</v>
      </c>
      <c r="S497">
        <v>1</v>
      </c>
      <c r="T497" s="1" t="s">
        <v>805</v>
      </c>
      <c r="U497">
        <v>2014</v>
      </c>
      <c r="V497">
        <v>7</v>
      </c>
      <c r="W497">
        <v>9</v>
      </c>
      <c r="X497" s="1" t="s">
        <v>148</v>
      </c>
      <c r="Y497" t="s">
        <v>66</v>
      </c>
      <c r="Z497">
        <v>28</v>
      </c>
      <c r="AA497" s="1" t="s">
        <v>122</v>
      </c>
      <c r="AB497" t="s">
        <v>68</v>
      </c>
      <c r="AC497">
        <v>2.4</v>
      </c>
      <c r="AD497">
        <v>207.96</v>
      </c>
      <c r="AI497">
        <f>WEEKDAY(Zomato_Data[[#This Row],[Datekey Opening]])</f>
        <v>4</v>
      </c>
      <c r="AJ497" s="1" t="str">
        <f t="shared" si="9"/>
        <v>Weekday</v>
      </c>
    </row>
    <row r="498" spans="1:36" x14ac:dyDescent="0.25">
      <c r="A498">
        <v>18415377</v>
      </c>
      <c r="B498" s="1" t="s">
        <v>1219</v>
      </c>
      <c r="C498">
        <v>1</v>
      </c>
      <c r="D498" s="1" t="s">
        <v>20</v>
      </c>
      <c r="E498" s="1" t="s">
        <v>60</v>
      </c>
      <c r="F498" s="1" t="s">
        <v>126</v>
      </c>
      <c r="G498">
        <v>77.023352759999995</v>
      </c>
      <c r="H498">
        <v>28.647120560000001</v>
      </c>
      <c r="I498" s="1" t="s">
        <v>1220</v>
      </c>
      <c r="J498" s="1" t="s">
        <v>2</v>
      </c>
      <c r="K498">
        <v>1.2E-2</v>
      </c>
      <c r="L498" s="1" t="s">
        <v>63</v>
      </c>
      <c r="M498" s="1" t="s">
        <v>63</v>
      </c>
      <c r="N498" s="1" t="s">
        <v>63</v>
      </c>
      <c r="O498" s="1" t="s">
        <v>63</v>
      </c>
      <c r="P498">
        <v>1</v>
      </c>
      <c r="Q498">
        <v>0</v>
      </c>
      <c r="R498">
        <v>200</v>
      </c>
      <c r="S498">
        <v>1</v>
      </c>
      <c r="T498" s="1" t="s">
        <v>1221</v>
      </c>
      <c r="U498">
        <v>2011</v>
      </c>
      <c r="V498">
        <v>7</v>
      </c>
      <c r="W498">
        <v>12</v>
      </c>
      <c r="X498" s="1" t="s">
        <v>148</v>
      </c>
      <c r="Y498" t="s">
        <v>66</v>
      </c>
      <c r="Z498">
        <v>29</v>
      </c>
      <c r="AA498" s="1" t="s">
        <v>75</v>
      </c>
      <c r="AB498" t="s">
        <v>68</v>
      </c>
      <c r="AC498">
        <v>2.4</v>
      </c>
      <c r="AD498">
        <v>207.96</v>
      </c>
      <c r="AI498">
        <f>WEEKDAY(Zomato_Data[[#This Row],[Datekey Opening]])</f>
        <v>3</v>
      </c>
      <c r="AJ498" s="1" t="str">
        <f t="shared" si="9"/>
        <v>Weekday</v>
      </c>
    </row>
    <row r="499" spans="1:36" x14ac:dyDescent="0.25">
      <c r="A499">
        <v>18415377</v>
      </c>
      <c r="B499" s="1" t="s">
        <v>1222</v>
      </c>
      <c r="C499">
        <v>1</v>
      </c>
      <c r="D499" s="1" t="s">
        <v>20</v>
      </c>
      <c r="E499" s="1" t="s">
        <v>60</v>
      </c>
      <c r="F499" s="1" t="s">
        <v>131</v>
      </c>
      <c r="G499">
        <v>77.141789720000006</v>
      </c>
      <c r="H499">
        <v>28.628620099999999</v>
      </c>
      <c r="I499" s="1" t="s">
        <v>567</v>
      </c>
      <c r="J499" s="1" t="s">
        <v>2</v>
      </c>
      <c r="K499">
        <v>1.2E-2</v>
      </c>
      <c r="L499" s="1" t="s">
        <v>63</v>
      </c>
      <c r="M499" s="1" t="s">
        <v>63</v>
      </c>
      <c r="N499" s="1" t="s">
        <v>63</v>
      </c>
      <c r="O499" s="1" t="s">
        <v>63</v>
      </c>
      <c r="P499">
        <v>1</v>
      </c>
      <c r="Q499">
        <v>0</v>
      </c>
      <c r="R499">
        <v>200</v>
      </c>
      <c r="S499">
        <v>1</v>
      </c>
      <c r="T499" s="1" t="s">
        <v>1223</v>
      </c>
      <c r="U499">
        <v>2011</v>
      </c>
      <c r="V499">
        <v>7</v>
      </c>
      <c r="W499">
        <v>17</v>
      </c>
      <c r="X499" s="1" t="s">
        <v>148</v>
      </c>
      <c r="Y499" t="s">
        <v>66</v>
      </c>
      <c r="Z499">
        <v>29</v>
      </c>
      <c r="AA499" s="1" t="s">
        <v>92</v>
      </c>
      <c r="AB499" t="s">
        <v>68</v>
      </c>
      <c r="AC499">
        <v>2.4</v>
      </c>
      <c r="AD499">
        <v>207.96</v>
      </c>
      <c r="AI499">
        <f>WEEKDAY(Zomato_Data[[#This Row],[Datekey Opening]])</f>
        <v>1</v>
      </c>
      <c r="AJ499" s="1" t="str">
        <f t="shared" si="9"/>
        <v>Weekend</v>
      </c>
    </row>
    <row r="500" spans="1:36" x14ac:dyDescent="0.25">
      <c r="A500">
        <v>18415377</v>
      </c>
      <c r="B500" s="1" t="s">
        <v>1224</v>
      </c>
      <c r="C500">
        <v>1</v>
      </c>
      <c r="D500" s="1" t="s">
        <v>20</v>
      </c>
      <c r="E500" s="1" t="s">
        <v>60</v>
      </c>
      <c r="F500" s="1" t="s">
        <v>219</v>
      </c>
      <c r="G500">
        <v>77.185693119999996</v>
      </c>
      <c r="H500">
        <v>28.54150757</v>
      </c>
      <c r="I500" s="1" t="s">
        <v>1225</v>
      </c>
      <c r="J500" s="1" t="s">
        <v>2</v>
      </c>
      <c r="K500">
        <v>1.2E-2</v>
      </c>
      <c r="L500" s="1" t="s">
        <v>63</v>
      </c>
      <c r="M500" s="1" t="s">
        <v>63</v>
      </c>
      <c r="N500" s="1" t="s">
        <v>63</v>
      </c>
      <c r="O500" s="1" t="s">
        <v>63</v>
      </c>
      <c r="P500">
        <v>1</v>
      </c>
      <c r="Q500">
        <v>0</v>
      </c>
      <c r="R500">
        <v>200</v>
      </c>
      <c r="S500">
        <v>1</v>
      </c>
      <c r="T500" s="1" t="s">
        <v>1226</v>
      </c>
      <c r="U500">
        <v>2018</v>
      </c>
      <c r="V500">
        <v>7</v>
      </c>
      <c r="W500">
        <v>23</v>
      </c>
      <c r="X500" s="1" t="s">
        <v>148</v>
      </c>
      <c r="Y500" t="s">
        <v>66</v>
      </c>
      <c r="Z500">
        <v>30</v>
      </c>
      <c r="AA500" s="1" t="s">
        <v>85</v>
      </c>
      <c r="AB500" t="s">
        <v>68</v>
      </c>
      <c r="AC500">
        <v>2.4</v>
      </c>
      <c r="AD500">
        <v>207.96</v>
      </c>
      <c r="AI500">
        <f>WEEKDAY(Zomato_Data[[#This Row],[Datekey Opening]])</f>
        <v>2</v>
      </c>
      <c r="AJ500" s="1" t="str">
        <f t="shared" si="9"/>
        <v>Weekday</v>
      </c>
    </row>
    <row r="501" spans="1:36" x14ac:dyDescent="0.25">
      <c r="A501">
        <v>18415377</v>
      </c>
      <c r="B501" s="1" t="s">
        <v>1227</v>
      </c>
      <c r="C501">
        <v>1</v>
      </c>
      <c r="D501" s="1" t="s">
        <v>20</v>
      </c>
      <c r="E501" s="1" t="s">
        <v>60</v>
      </c>
      <c r="F501" s="1" t="s">
        <v>424</v>
      </c>
      <c r="G501">
        <v>77.280781300000001</v>
      </c>
      <c r="H501">
        <v>28.630210699999999</v>
      </c>
      <c r="I501" s="1" t="s">
        <v>861</v>
      </c>
      <c r="J501" s="1" t="s">
        <v>2</v>
      </c>
      <c r="K501">
        <v>1.2E-2</v>
      </c>
      <c r="L501" s="1" t="s">
        <v>63</v>
      </c>
      <c r="M501" s="1" t="s">
        <v>63</v>
      </c>
      <c r="N501" s="1" t="s">
        <v>63</v>
      </c>
      <c r="O501" s="1" t="s">
        <v>63</v>
      </c>
      <c r="P501">
        <v>1</v>
      </c>
      <c r="Q501">
        <v>0</v>
      </c>
      <c r="R501">
        <v>200</v>
      </c>
      <c r="S501">
        <v>1</v>
      </c>
      <c r="T501" s="1" t="s">
        <v>1228</v>
      </c>
      <c r="U501">
        <v>2016</v>
      </c>
      <c r="V501">
        <v>7</v>
      </c>
      <c r="W501">
        <v>26</v>
      </c>
      <c r="X501" s="1" t="s">
        <v>148</v>
      </c>
      <c r="Y501" t="s">
        <v>66</v>
      </c>
      <c r="Z501">
        <v>31</v>
      </c>
      <c r="AA501" s="1" t="s">
        <v>75</v>
      </c>
      <c r="AB501" t="s">
        <v>68</v>
      </c>
      <c r="AC501">
        <v>2.4</v>
      </c>
      <c r="AD501">
        <v>207.96</v>
      </c>
      <c r="AI501">
        <f>WEEKDAY(Zomato_Data[[#This Row],[Datekey Opening]])</f>
        <v>3</v>
      </c>
      <c r="AJ501" s="1" t="str">
        <f t="shared" si="9"/>
        <v>Weekday</v>
      </c>
    </row>
    <row r="502" spans="1:36" x14ac:dyDescent="0.25">
      <c r="A502">
        <v>18415377</v>
      </c>
      <c r="B502" s="1" t="s">
        <v>1229</v>
      </c>
      <c r="C502">
        <v>1</v>
      </c>
      <c r="D502" s="1" t="s">
        <v>20</v>
      </c>
      <c r="E502" s="1" t="s">
        <v>60</v>
      </c>
      <c r="F502" s="1" t="s">
        <v>1131</v>
      </c>
      <c r="G502">
        <v>77.207383199999995</v>
      </c>
      <c r="H502">
        <v>28.559824299999999</v>
      </c>
      <c r="I502" s="1" t="s">
        <v>861</v>
      </c>
      <c r="J502" s="1" t="s">
        <v>2</v>
      </c>
      <c r="K502">
        <v>1.2E-2</v>
      </c>
      <c r="L502" s="1" t="s">
        <v>63</v>
      </c>
      <c r="M502" s="1" t="s">
        <v>63</v>
      </c>
      <c r="N502" s="1" t="s">
        <v>63</v>
      </c>
      <c r="O502" s="1" t="s">
        <v>63</v>
      </c>
      <c r="P502">
        <v>1</v>
      </c>
      <c r="Q502">
        <v>0</v>
      </c>
      <c r="R502">
        <v>200</v>
      </c>
      <c r="S502">
        <v>1</v>
      </c>
      <c r="T502" s="1" t="s">
        <v>1230</v>
      </c>
      <c r="U502">
        <v>2015</v>
      </c>
      <c r="V502">
        <v>7</v>
      </c>
      <c r="W502">
        <v>27</v>
      </c>
      <c r="X502" s="1" t="s">
        <v>148</v>
      </c>
      <c r="Y502" t="s">
        <v>66</v>
      </c>
      <c r="Z502">
        <v>31</v>
      </c>
      <c r="AA502" s="1" t="s">
        <v>85</v>
      </c>
      <c r="AB502" t="s">
        <v>68</v>
      </c>
      <c r="AC502">
        <v>2.4</v>
      </c>
      <c r="AD502">
        <v>207.96</v>
      </c>
      <c r="AI502">
        <f>WEEKDAY(Zomato_Data[[#This Row],[Datekey Opening]])</f>
        <v>2</v>
      </c>
      <c r="AJ502" s="1" t="str">
        <f t="shared" si="9"/>
        <v>Weekday</v>
      </c>
    </row>
    <row r="503" spans="1:36" x14ac:dyDescent="0.25">
      <c r="A503">
        <v>18415377</v>
      </c>
      <c r="B503" s="1" t="s">
        <v>1231</v>
      </c>
      <c r="C503">
        <v>1</v>
      </c>
      <c r="D503" s="1" t="s">
        <v>20</v>
      </c>
      <c r="E503" s="1" t="s">
        <v>60</v>
      </c>
      <c r="F503" s="1" t="s">
        <v>112</v>
      </c>
      <c r="G503">
        <v>77.262291700000006</v>
      </c>
      <c r="H503">
        <v>28.577139800000001</v>
      </c>
      <c r="I503" s="1" t="s">
        <v>539</v>
      </c>
      <c r="J503" s="1" t="s">
        <v>2</v>
      </c>
      <c r="K503">
        <v>1.2E-2</v>
      </c>
      <c r="L503" s="1" t="s">
        <v>63</v>
      </c>
      <c r="M503" s="1" t="s">
        <v>63</v>
      </c>
      <c r="N503" s="1" t="s">
        <v>63</v>
      </c>
      <c r="O503" s="1" t="s">
        <v>63</v>
      </c>
      <c r="P503">
        <v>1</v>
      </c>
      <c r="Q503">
        <v>0</v>
      </c>
      <c r="R503">
        <v>200</v>
      </c>
      <c r="S503">
        <v>1</v>
      </c>
      <c r="T503" s="1" t="s">
        <v>1232</v>
      </c>
      <c r="U503">
        <v>2017</v>
      </c>
      <c r="V503">
        <v>6</v>
      </c>
      <c r="W503">
        <v>19</v>
      </c>
      <c r="X503" s="1" t="s">
        <v>174</v>
      </c>
      <c r="Y503" t="s">
        <v>175</v>
      </c>
      <c r="Z503">
        <v>26</v>
      </c>
      <c r="AA503" s="1" t="s">
        <v>85</v>
      </c>
      <c r="AB503" t="s">
        <v>176</v>
      </c>
      <c r="AC503">
        <v>2.4</v>
      </c>
      <c r="AD503">
        <v>207.96</v>
      </c>
      <c r="AI503">
        <f>WEEKDAY(Zomato_Data[[#This Row],[Datekey Opening]])</f>
        <v>2</v>
      </c>
      <c r="AJ503" s="1" t="str">
        <f t="shared" si="9"/>
        <v>Weekday</v>
      </c>
    </row>
    <row r="504" spans="1:36" x14ac:dyDescent="0.25">
      <c r="A504">
        <v>18415377</v>
      </c>
      <c r="B504" s="1" t="s">
        <v>964</v>
      </c>
      <c r="C504">
        <v>1</v>
      </c>
      <c r="D504" s="1" t="s">
        <v>20</v>
      </c>
      <c r="E504" s="1" t="s">
        <v>60</v>
      </c>
      <c r="F504" s="1" t="s">
        <v>90</v>
      </c>
      <c r="G504">
        <v>76.975968699999996</v>
      </c>
      <c r="H504">
        <v>28.6157878</v>
      </c>
      <c r="I504" s="1" t="s">
        <v>863</v>
      </c>
      <c r="J504" s="1" t="s">
        <v>2</v>
      </c>
      <c r="K504">
        <v>1.2E-2</v>
      </c>
      <c r="L504" s="1" t="s">
        <v>63</v>
      </c>
      <c r="M504" s="1" t="s">
        <v>63</v>
      </c>
      <c r="N504" s="1" t="s">
        <v>63</v>
      </c>
      <c r="O504" s="1" t="s">
        <v>63</v>
      </c>
      <c r="P504">
        <v>1</v>
      </c>
      <c r="Q504">
        <v>0</v>
      </c>
      <c r="R504">
        <v>200</v>
      </c>
      <c r="S504">
        <v>1</v>
      </c>
      <c r="T504" s="1" t="s">
        <v>1233</v>
      </c>
      <c r="U504">
        <v>2017</v>
      </c>
      <c r="V504">
        <v>6</v>
      </c>
      <c r="W504">
        <v>24</v>
      </c>
      <c r="X504" s="1" t="s">
        <v>174</v>
      </c>
      <c r="Y504" t="s">
        <v>175</v>
      </c>
      <c r="Z504">
        <v>26</v>
      </c>
      <c r="AA504" s="1" t="s">
        <v>67</v>
      </c>
      <c r="AB504" t="s">
        <v>176</v>
      </c>
      <c r="AC504">
        <v>2.4</v>
      </c>
      <c r="AD504">
        <v>207.96</v>
      </c>
      <c r="AI504">
        <f>WEEKDAY(Zomato_Data[[#This Row],[Datekey Opening]])</f>
        <v>7</v>
      </c>
      <c r="AJ504" s="1" t="str">
        <f t="shared" si="9"/>
        <v>Weekend</v>
      </c>
    </row>
    <row r="505" spans="1:36" x14ac:dyDescent="0.25">
      <c r="A505">
        <v>18415377</v>
      </c>
      <c r="B505" s="1" t="s">
        <v>1234</v>
      </c>
      <c r="C505">
        <v>1</v>
      </c>
      <c r="D505" s="1" t="s">
        <v>20</v>
      </c>
      <c r="E505" s="1" t="s">
        <v>60</v>
      </c>
      <c r="F505" s="1" t="s">
        <v>755</v>
      </c>
      <c r="G505">
        <v>77.134090099999995</v>
      </c>
      <c r="H505">
        <v>28.7143111</v>
      </c>
      <c r="I505" s="1" t="s">
        <v>571</v>
      </c>
      <c r="J505" s="1" t="s">
        <v>2</v>
      </c>
      <c r="K505">
        <v>1.2E-2</v>
      </c>
      <c r="L505" s="1" t="s">
        <v>63</v>
      </c>
      <c r="M505" s="1" t="s">
        <v>63</v>
      </c>
      <c r="N505" s="1" t="s">
        <v>63</v>
      </c>
      <c r="O505" s="1" t="s">
        <v>63</v>
      </c>
      <c r="P505">
        <v>1</v>
      </c>
      <c r="Q505">
        <v>0</v>
      </c>
      <c r="R505">
        <v>200</v>
      </c>
      <c r="S505">
        <v>1</v>
      </c>
      <c r="T505" s="1" t="s">
        <v>1235</v>
      </c>
      <c r="U505">
        <v>2016</v>
      </c>
      <c r="V505">
        <v>6</v>
      </c>
      <c r="W505">
        <v>17</v>
      </c>
      <c r="X505" s="1" t="s">
        <v>174</v>
      </c>
      <c r="Y505" t="s">
        <v>175</v>
      </c>
      <c r="Z505">
        <v>25</v>
      </c>
      <c r="AA505" s="1" t="s">
        <v>88</v>
      </c>
      <c r="AB505" t="s">
        <v>176</v>
      </c>
      <c r="AC505">
        <v>2.4</v>
      </c>
      <c r="AD505">
        <v>207.96</v>
      </c>
      <c r="AI505">
        <f>WEEKDAY(Zomato_Data[[#This Row],[Datekey Opening]])</f>
        <v>6</v>
      </c>
      <c r="AJ505" s="1" t="str">
        <f t="shared" si="9"/>
        <v>Weekday</v>
      </c>
    </row>
    <row r="506" spans="1:36" x14ac:dyDescent="0.25">
      <c r="A506">
        <v>18415377</v>
      </c>
      <c r="B506" s="1" t="s">
        <v>1236</v>
      </c>
      <c r="C506">
        <v>1</v>
      </c>
      <c r="D506" s="1" t="s">
        <v>20</v>
      </c>
      <c r="E506" s="1" t="s">
        <v>60</v>
      </c>
      <c r="F506" s="1" t="s">
        <v>600</v>
      </c>
      <c r="G506">
        <v>77.279663310000004</v>
      </c>
      <c r="H506">
        <v>28.56771457</v>
      </c>
      <c r="I506" s="1" t="s">
        <v>574</v>
      </c>
      <c r="J506" s="1" t="s">
        <v>2</v>
      </c>
      <c r="K506">
        <v>1.2E-2</v>
      </c>
      <c r="L506" s="1" t="s">
        <v>63</v>
      </c>
      <c r="M506" s="1" t="s">
        <v>63</v>
      </c>
      <c r="N506" s="1" t="s">
        <v>63</v>
      </c>
      <c r="O506" s="1" t="s">
        <v>63</v>
      </c>
      <c r="P506">
        <v>1</v>
      </c>
      <c r="Q506">
        <v>0</v>
      </c>
      <c r="R506">
        <v>200</v>
      </c>
      <c r="S506">
        <v>1</v>
      </c>
      <c r="T506" s="1" t="s">
        <v>230</v>
      </c>
      <c r="U506">
        <v>2015</v>
      </c>
      <c r="V506">
        <v>6</v>
      </c>
      <c r="W506">
        <v>2</v>
      </c>
      <c r="X506" s="1" t="s">
        <v>174</v>
      </c>
      <c r="Y506" t="s">
        <v>175</v>
      </c>
      <c r="Z506">
        <v>23</v>
      </c>
      <c r="AA506" s="1" t="s">
        <v>75</v>
      </c>
      <c r="AB506" t="s">
        <v>176</v>
      </c>
      <c r="AC506">
        <v>2.4</v>
      </c>
      <c r="AD506">
        <v>207.96</v>
      </c>
      <c r="AI506">
        <f>WEEKDAY(Zomato_Data[[#This Row],[Datekey Opening]])</f>
        <v>3</v>
      </c>
      <c r="AJ506" s="1" t="str">
        <f t="shared" si="9"/>
        <v>Weekday</v>
      </c>
    </row>
    <row r="507" spans="1:36" x14ac:dyDescent="0.25">
      <c r="A507">
        <v>18415377</v>
      </c>
      <c r="B507" s="1" t="s">
        <v>1237</v>
      </c>
      <c r="C507">
        <v>1</v>
      </c>
      <c r="D507" s="1" t="s">
        <v>20</v>
      </c>
      <c r="E507" s="1" t="s">
        <v>60</v>
      </c>
      <c r="F507" s="1" t="s">
        <v>347</v>
      </c>
      <c r="G507">
        <v>77.233113000000003</v>
      </c>
      <c r="H507">
        <v>28.652676700000001</v>
      </c>
      <c r="I507" s="1" t="s">
        <v>529</v>
      </c>
      <c r="J507" s="1" t="s">
        <v>2</v>
      </c>
      <c r="K507">
        <v>1.2E-2</v>
      </c>
      <c r="L507" s="1" t="s">
        <v>63</v>
      </c>
      <c r="M507" s="1" t="s">
        <v>63</v>
      </c>
      <c r="N507" s="1" t="s">
        <v>63</v>
      </c>
      <c r="O507" s="1" t="s">
        <v>63</v>
      </c>
      <c r="P507">
        <v>1</v>
      </c>
      <c r="Q507">
        <v>0</v>
      </c>
      <c r="R507">
        <v>200</v>
      </c>
      <c r="S507">
        <v>1</v>
      </c>
      <c r="T507" s="1" t="s">
        <v>1238</v>
      </c>
      <c r="U507">
        <v>2015</v>
      </c>
      <c r="V507">
        <v>5</v>
      </c>
      <c r="W507">
        <v>16</v>
      </c>
      <c r="X507" s="1" t="s">
        <v>237</v>
      </c>
      <c r="Y507" t="s">
        <v>175</v>
      </c>
      <c r="Z507">
        <v>20</v>
      </c>
      <c r="AA507" s="1" t="s">
        <v>67</v>
      </c>
      <c r="AB507" t="s">
        <v>176</v>
      </c>
      <c r="AC507">
        <v>2.4</v>
      </c>
      <c r="AD507">
        <v>207.96</v>
      </c>
      <c r="AI507">
        <f>WEEKDAY(Zomato_Data[[#This Row],[Datekey Opening]])</f>
        <v>7</v>
      </c>
      <c r="AJ507" s="1" t="str">
        <f t="shared" si="9"/>
        <v>Weekend</v>
      </c>
    </row>
    <row r="508" spans="1:36" x14ac:dyDescent="0.25">
      <c r="A508">
        <v>18415377</v>
      </c>
      <c r="B508" s="1" t="s">
        <v>1239</v>
      </c>
      <c r="C508">
        <v>1</v>
      </c>
      <c r="D508" s="1" t="s">
        <v>20</v>
      </c>
      <c r="E508" s="1" t="s">
        <v>60</v>
      </c>
      <c r="F508" s="1" t="s">
        <v>90</v>
      </c>
      <c r="G508">
        <v>76.990688800000001</v>
      </c>
      <c r="H508">
        <v>28.6125711</v>
      </c>
      <c r="I508" s="1" t="s">
        <v>1108</v>
      </c>
      <c r="J508" s="1" t="s">
        <v>2</v>
      </c>
      <c r="K508">
        <v>1.2E-2</v>
      </c>
      <c r="L508" s="1" t="s">
        <v>63</v>
      </c>
      <c r="M508" s="1" t="s">
        <v>63</v>
      </c>
      <c r="N508" s="1" t="s">
        <v>63</v>
      </c>
      <c r="O508" s="1" t="s">
        <v>63</v>
      </c>
      <c r="P508">
        <v>1</v>
      </c>
      <c r="Q508">
        <v>0</v>
      </c>
      <c r="R508">
        <v>200</v>
      </c>
      <c r="S508">
        <v>1</v>
      </c>
      <c r="T508" s="1" t="s">
        <v>1240</v>
      </c>
      <c r="U508">
        <v>2018</v>
      </c>
      <c r="V508">
        <v>5</v>
      </c>
      <c r="W508">
        <v>27</v>
      </c>
      <c r="X508" s="1" t="s">
        <v>237</v>
      </c>
      <c r="Y508" t="s">
        <v>175</v>
      </c>
      <c r="Z508">
        <v>21</v>
      </c>
      <c r="AA508" s="1" t="s">
        <v>92</v>
      </c>
      <c r="AB508" t="s">
        <v>176</v>
      </c>
      <c r="AC508">
        <v>2.4</v>
      </c>
      <c r="AD508">
        <v>207.96</v>
      </c>
      <c r="AI508">
        <f>WEEKDAY(Zomato_Data[[#This Row],[Datekey Opening]])</f>
        <v>1</v>
      </c>
      <c r="AJ508" s="1" t="str">
        <f t="shared" si="9"/>
        <v>Weekend</v>
      </c>
    </row>
    <row r="509" spans="1:36" x14ac:dyDescent="0.25">
      <c r="A509">
        <v>18415377</v>
      </c>
      <c r="B509" s="1" t="s">
        <v>1241</v>
      </c>
      <c r="C509">
        <v>1</v>
      </c>
      <c r="D509" s="1" t="s">
        <v>20</v>
      </c>
      <c r="E509" s="1" t="s">
        <v>60</v>
      </c>
      <c r="F509" s="1" t="s">
        <v>61</v>
      </c>
      <c r="G509">
        <v>77.277205199999997</v>
      </c>
      <c r="H509">
        <v>28.646523899999998</v>
      </c>
      <c r="I509" s="1" t="s">
        <v>561</v>
      </c>
      <c r="J509" s="1" t="s">
        <v>2</v>
      </c>
      <c r="K509">
        <v>1.2E-2</v>
      </c>
      <c r="L509" s="1" t="s">
        <v>63</v>
      </c>
      <c r="M509" s="1" t="s">
        <v>63</v>
      </c>
      <c r="N509" s="1" t="s">
        <v>63</v>
      </c>
      <c r="O509" s="1" t="s">
        <v>63</v>
      </c>
      <c r="P509">
        <v>1</v>
      </c>
      <c r="Q509">
        <v>0</v>
      </c>
      <c r="R509">
        <v>200</v>
      </c>
      <c r="S509">
        <v>1</v>
      </c>
      <c r="T509" s="1" t="s">
        <v>1242</v>
      </c>
      <c r="U509">
        <v>2012</v>
      </c>
      <c r="V509">
        <v>4</v>
      </c>
      <c r="W509">
        <v>27</v>
      </c>
      <c r="X509" s="1" t="s">
        <v>264</v>
      </c>
      <c r="Y509" t="s">
        <v>265</v>
      </c>
      <c r="Z509">
        <v>18</v>
      </c>
      <c r="AA509" s="1" t="s">
        <v>88</v>
      </c>
      <c r="AB509" t="s">
        <v>176</v>
      </c>
      <c r="AC509">
        <v>2.4</v>
      </c>
      <c r="AD509">
        <v>207.96</v>
      </c>
      <c r="AI509">
        <f>WEEKDAY(Zomato_Data[[#This Row],[Datekey Opening]])</f>
        <v>6</v>
      </c>
      <c r="AJ509" s="1" t="str">
        <f t="shared" si="9"/>
        <v>Weekday</v>
      </c>
    </row>
    <row r="510" spans="1:36" x14ac:dyDescent="0.25">
      <c r="A510">
        <v>18415377</v>
      </c>
      <c r="B510" s="1" t="s">
        <v>1243</v>
      </c>
      <c r="C510">
        <v>1</v>
      </c>
      <c r="D510" s="1" t="s">
        <v>20</v>
      </c>
      <c r="E510" s="1" t="s">
        <v>60</v>
      </c>
      <c r="F510" s="1" t="s">
        <v>269</v>
      </c>
      <c r="G510">
        <v>77.3065335</v>
      </c>
      <c r="H510">
        <v>28.6304877</v>
      </c>
      <c r="I510" s="1" t="s">
        <v>703</v>
      </c>
      <c r="J510" s="1" t="s">
        <v>2</v>
      </c>
      <c r="K510">
        <v>1.2E-2</v>
      </c>
      <c r="L510" s="1" t="s">
        <v>63</v>
      </c>
      <c r="M510" s="1" t="s">
        <v>63</v>
      </c>
      <c r="N510" s="1" t="s">
        <v>63</v>
      </c>
      <c r="O510" s="1" t="s">
        <v>63</v>
      </c>
      <c r="P510">
        <v>1</v>
      </c>
      <c r="Q510">
        <v>0</v>
      </c>
      <c r="R510">
        <v>200</v>
      </c>
      <c r="S510">
        <v>1</v>
      </c>
      <c r="T510" s="1" t="s">
        <v>1244</v>
      </c>
      <c r="U510">
        <v>2015</v>
      </c>
      <c r="V510">
        <v>4</v>
      </c>
      <c r="W510">
        <v>26</v>
      </c>
      <c r="X510" s="1" t="s">
        <v>264</v>
      </c>
      <c r="Y510" t="s">
        <v>265</v>
      </c>
      <c r="Z510">
        <v>17</v>
      </c>
      <c r="AA510" s="1" t="s">
        <v>92</v>
      </c>
      <c r="AB510" t="s">
        <v>176</v>
      </c>
      <c r="AC510">
        <v>2.4</v>
      </c>
      <c r="AD510">
        <v>207.96</v>
      </c>
      <c r="AI510">
        <f>WEEKDAY(Zomato_Data[[#This Row],[Datekey Opening]])</f>
        <v>1</v>
      </c>
      <c r="AJ510" s="1" t="str">
        <f t="shared" si="9"/>
        <v>Weekend</v>
      </c>
    </row>
    <row r="511" spans="1:36" x14ac:dyDescent="0.25">
      <c r="A511">
        <v>18415377</v>
      </c>
      <c r="B511" s="1" t="s">
        <v>1245</v>
      </c>
      <c r="C511">
        <v>1</v>
      </c>
      <c r="D511" s="1" t="s">
        <v>20</v>
      </c>
      <c r="E511" s="1" t="s">
        <v>60</v>
      </c>
      <c r="F511" s="1" t="s">
        <v>112</v>
      </c>
      <c r="G511">
        <v>77.242221599999993</v>
      </c>
      <c r="H511">
        <v>28.579400400000001</v>
      </c>
      <c r="I511" s="1" t="s">
        <v>682</v>
      </c>
      <c r="J511" s="1" t="s">
        <v>2</v>
      </c>
      <c r="K511">
        <v>1.2E-2</v>
      </c>
      <c r="L511" s="1" t="s">
        <v>63</v>
      </c>
      <c r="M511" s="1" t="s">
        <v>63</v>
      </c>
      <c r="N511" s="1" t="s">
        <v>63</v>
      </c>
      <c r="O511" s="1" t="s">
        <v>63</v>
      </c>
      <c r="P511">
        <v>1</v>
      </c>
      <c r="Q511">
        <v>0</v>
      </c>
      <c r="R511">
        <v>200</v>
      </c>
      <c r="S511">
        <v>1</v>
      </c>
      <c r="T511" s="1" t="s">
        <v>1246</v>
      </c>
      <c r="U511">
        <v>2013</v>
      </c>
      <c r="V511">
        <v>4</v>
      </c>
      <c r="W511">
        <v>3</v>
      </c>
      <c r="X511" s="1" t="s">
        <v>264</v>
      </c>
      <c r="Y511" t="s">
        <v>265</v>
      </c>
      <c r="Z511">
        <v>14</v>
      </c>
      <c r="AA511" s="1" t="s">
        <v>122</v>
      </c>
      <c r="AB511" t="s">
        <v>176</v>
      </c>
      <c r="AC511">
        <v>2.4</v>
      </c>
      <c r="AD511">
        <v>207.96</v>
      </c>
      <c r="AI511">
        <f>WEEKDAY(Zomato_Data[[#This Row],[Datekey Opening]])</f>
        <v>4</v>
      </c>
      <c r="AJ511" s="1" t="str">
        <f t="shared" si="9"/>
        <v>Weekday</v>
      </c>
    </row>
    <row r="512" spans="1:36" x14ac:dyDescent="0.25">
      <c r="A512">
        <v>18415377</v>
      </c>
      <c r="B512" s="1" t="s">
        <v>1247</v>
      </c>
      <c r="C512">
        <v>1</v>
      </c>
      <c r="D512" s="1" t="s">
        <v>20</v>
      </c>
      <c r="E512" s="1" t="s">
        <v>60</v>
      </c>
      <c r="F512" s="1" t="s">
        <v>657</v>
      </c>
      <c r="G512">
        <v>77.199155899999994</v>
      </c>
      <c r="H512">
        <v>28.667589299999999</v>
      </c>
      <c r="I512" s="1" t="s">
        <v>561</v>
      </c>
      <c r="J512" s="1" t="s">
        <v>2</v>
      </c>
      <c r="K512">
        <v>1.2E-2</v>
      </c>
      <c r="L512" s="1" t="s">
        <v>63</v>
      </c>
      <c r="M512" s="1" t="s">
        <v>63</v>
      </c>
      <c r="N512" s="1" t="s">
        <v>63</v>
      </c>
      <c r="O512" s="1" t="s">
        <v>63</v>
      </c>
      <c r="P512">
        <v>1</v>
      </c>
      <c r="Q512">
        <v>0</v>
      </c>
      <c r="R512">
        <v>200</v>
      </c>
      <c r="S512">
        <v>1</v>
      </c>
      <c r="T512" s="1" t="s">
        <v>1248</v>
      </c>
      <c r="U512">
        <v>2011</v>
      </c>
      <c r="V512">
        <v>4</v>
      </c>
      <c r="W512">
        <v>13</v>
      </c>
      <c r="X512" s="1" t="s">
        <v>264</v>
      </c>
      <c r="Y512" t="s">
        <v>265</v>
      </c>
      <c r="Z512">
        <v>16</v>
      </c>
      <c r="AA512" s="1" t="s">
        <v>122</v>
      </c>
      <c r="AB512" t="s">
        <v>176</v>
      </c>
      <c r="AC512">
        <v>2.4</v>
      </c>
      <c r="AD512">
        <v>207.96</v>
      </c>
      <c r="AI512">
        <f>WEEKDAY(Zomato_Data[[#This Row],[Datekey Opening]])</f>
        <v>4</v>
      </c>
      <c r="AJ512" s="1" t="str">
        <f t="shared" si="9"/>
        <v>Weekday</v>
      </c>
    </row>
    <row r="513" spans="1:36" x14ac:dyDescent="0.25">
      <c r="A513">
        <v>18415377</v>
      </c>
      <c r="B513" s="1" t="s">
        <v>1249</v>
      </c>
      <c r="C513">
        <v>1</v>
      </c>
      <c r="D513" s="1" t="s">
        <v>20</v>
      </c>
      <c r="E513" s="1" t="s">
        <v>60</v>
      </c>
      <c r="F513" s="1" t="s">
        <v>99</v>
      </c>
      <c r="G513">
        <v>77.188461899999993</v>
      </c>
      <c r="H513">
        <v>28.565833300000001</v>
      </c>
      <c r="I513" s="1" t="s">
        <v>561</v>
      </c>
      <c r="J513" s="1" t="s">
        <v>2</v>
      </c>
      <c r="K513">
        <v>1.2E-2</v>
      </c>
      <c r="L513" s="1" t="s">
        <v>63</v>
      </c>
      <c r="M513" s="1" t="s">
        <v>63</v>
      </c>
      <c r="N513" s="1" t="s">
        <v>63</v>
      </c>
      <c r="O513" s="1" t="s">
        <v>63</v>
      </c>
      <c r="P513">
        <v>1</v>
      </c>
      <c r="Q513">
        <v>0</v>
      </c>
      <c r="R513">
        <v>200</v>
      </c>
      <c r="S513">
        <v>1</v>
      </c>
      <c r="T513" s="1" t="s">
        <v>1250</v>
      </c>
      <c r="U513">
        <v>2015</v>
      </c>
      <c r="V513">
        <v>4</v>
      </c>
      <c r="W513">
        <v>20</v>
      </c>
      <c r="X513" s="1" t="s">
        <v>264</v>
      </c>
      <c r="Y513" t="s">
        <v>265</v>
      </c>
      <c r="Z513">
        <v>17</v>
      </c>
      <c r="AA513" s="1" t="s">
        <v>85</v>
      </c>
      <c r="AB513" t="s">
        <v>176</v>
      </c>
      <c r="AC513">
        <v>2.4</v>
      </c>
      <c r="AD513">
        <v>207.96</v>
      </c>
      <c r="AI513">
        <f>WEEKDAY(Zomato_Data[[#This Row],[Datekey Opening]])</f>
        <v>2</v>
      </c>
      <c r="AJ513" s="1" t="str">
        <f t="shared" si="9"/>
        <v>Weekday</v>
      </c>
    </row>
    <row r="514" spans="1:36" x14ac:dyDescent="0.25">
      <c r="A514">
        <v>18415377</v>
      </c>
      <c r="B514" s="1" t="s">
        <v>1251</v>
      </c>
      <c r="C514">
        <v>1</v>
      </c>
      <c r="D514" s="1" t="s">
        <v>20</v>
      </c>
      <c r="E514" s="1" t="s">
        <v>60</v>
      </c>
      <c r="F514" s="1" t="s">
        <v>167</v>
      </c>
      <c r="G514">
        <v>77.206248599999995</v>
      </c>
      <c r="H514">
        <v>28.5183803</v>
      </c>
      <c r="I514" s="1" t="s">
        <v>493</v>
      </c>
      <c r="J514" s="1" t="s">
        <v>2</v>
      </c>
      <c r="K514">
        <v>1.2E-2</v>
      </c>
      <c r="L514" s="1" t="s">
        <v>63</v>
      </c>
      <c r="M514" s="1" t="s">
        <v>63</v>
      </c>
      <c r="N514" s="1" t="s">
        <v>63</v>
      </c>
      <c r="O514" s="1" t="s">
        <v>63</v>
      </c>
      <c r="P514">
        <v>1</v>
      </c>
      <c r="Q514">
        <v>0</v>
      </c>
      <c r="R514">
        <v>200</v>
      </c>
      <c r="S514">
        <v>1</v>
      </c>
      <c r="T514" s="1" t="s">
        <v>1252</v>
      </c>
      <c r="U514">
        <v>2013</v>
      </c>
      <c r="V514">
        <v>4</v>
      </c>
      <c r="W514">
        <v>4</v>
      </c>
      <c r="X514" s="1" t="s">
        <v>264</v>
      </c>
      <c r="Y514" t="s">
        <v>265</v>
      </c>
      <c r="Z514">
        <v>14</v>
      </c>
      <c r="AA514" s="1" t="s">
        <v>79</v>
      </c>
      <c r="AB514" t="s">
        <v>176</v>
      </c>
      <c r="AC514">
        <v>2.4</v>
      </c>
      <c r="AD514">
        <v>207.96</v>
      </c>
      <c r="AI514">
        <f>WEEKDAY(Zomato_Data[[#This Row],[Datekey Opening]])</f>
        <v>5</v>
      </c>
      <c r="AJ514" s="1" t="str">
        <f t="shared" ref="AJ514:AJ577" si="10">IF(OR(WEEKDAY(T514)=1,WEEKDAY(T514)=7),"Weekend","Weekday")</f>
        <v>Weekday</v>
      </c>
    </row>
    <row r="515" spans="1:36" x14ac:dyDescent="0.25">
      <c r="A515">
        <v>18415377</v>
      </c>
      <c r="B515" s="1" t="s">
        <v>1253</v>
      </c>
      <c r="C515">
        <v>1</v>
      </c>
      <c r="D515" s="1" t="s">
        <v>20</v>
      </c>
      <c r="E515" s="1" t="s">
        <v>60</v>
      </c>
      <c r="F515" s="1" t="s">
        <v>150</v>
      </c>
      <c r="G515">
        <v>77.308642199999994</v>
      </c>
      <c r="H515">
        <v>28.589949699999998</v>
      </c>
      <c r="I515" s="1" t="s">
        <v>561</v>
      </c>
      <c r="J515" s="1" t="s">
        <v>2</v>
      </c>
      <c r="K515">
        <v>1.2E-2</v>
      </c>
      <c r="L515" s="1" t="s">
        <v>63</v>
      </c>
      <c r="M515" s="1" t="s">
        <v>63</v>
      </c>
      <c r="N515" s="1" t="s">
        <v>63</v>
      </c>
      <c r="O515" s="1" t="s">
        <v>63</v>
      </c>
      <c r="P515">
        <v>1</v>
      </c>
      <c r="Q515">
        <v>0</v>
      </c>
      <c r="R515">
        <v>200</v>
      </c>
      <c r="S515">
        <v>1</v>
      </c>
      <c r="T515" s="1" t="s">
        <v>1254</v>
      </c>
      <c r="U515">
        <v>2010</v>
      </c>
      <c r="V515">
        <v>3</v>
      </c>
      <c r="W515">
        <v>22</v>
      </c>
      <c r="X515" s="1" t="s">
        <v>314</v>
      </c>
      <c r="Y515" t="s">
        <v>315</v>
      </c>
      <c r="Z515">
        <v>13</v>
      </c>
      <c r="AA515" s="1" t="s">
        <v>85</v>
      </c>
      <c r="AB515" t="s">
        <v>316</v>
      </c>
      <c r="AC515">
        <v>2.4</v>
      </c>
      <c r="AD515">
        <v>207.96</v>
      </c>
      <c r="AI515">
        <f>WEEKDAY(Zomato_Data[[#This Row],[Datekey Opening]])</f>
        <v>2</v>
      </c>
      <c r="AJ515" s="1" t="str">
        <f t="shared" si="10"/>
        <v>Weekday</v>
      </c>
    </row>
    <row r="516" spans="1:36" x14ac:dyDescent="0.25">
      <c r="A516">
        <v>18415377</v>
      </c>
      <c r="B516" s="1" t="s">
        <v>1255</v>
      </c>
      <c r="C516">
        <v>1</v>
      </c>
      <c r="D516" s="1" t="s">
        <v>20</v>
      </c>
      <c r="E516" s="1" t="s">
        <v>60</v>
      </c>
      <c r="F516" s="1" t="s">
        <v>201</v>
      </c>
      <c r="G516">
        <v>77.144937400000003</v>
      </c>
      <c r="H516">
        <v>28.494130500000001</v>
      </c>
      <c r="I516" s="1" t="s">
        <v>571</v>
      </c>
      <c r="J516" s="1" t="s">
        <v>2</v>
      </c>
      <c r="K516">
        <v>1.2E-2</v>
      </c>
      <c r="L516" s="1" t="s">
        <v>63</v>
      </c>
      <c r="M516" s="1" t="s">
        <v>63</v>
      </c>
      <c r="N516" s="1" t="s">
        <v>63</v>
      </c>
      <c r="O516" s="1" t="s">
        <v>63</v>
      </c>
      <c r="P516">
        <v>1</v>
      </c>
      <c r="Q516">
        <v>0</v>
      </c>
      <c r="R516">
        <v>200</v>
      </c>
      <c r="S516">
        <v>1</v>
      </c>
      <c r="T516" s="1" t="s">
        <v>1256</v>
      </c>
      <c r="U516">
        <v>2017</v>
      </c>
      <c r="V516">
        <v>3</v>
      </c>
      <c r="W516">
        <v>5</v>
      </c>
      <c r="X516" s="1" t="s">
        <v>314</v>
      </c>
      <c r="Y516" t="s">
        <v>315</v>
      </c>
      <c r="Z516">
        <v>10</v>
      </c>
      <c r="AA516" s="1" t="s">
        <v>92</v>
      </c>
      <c r="AB516" t="s">
        <v>316</v>
      </c>
      <c r="AC516">
        <v>2.4</v>
      </c>
      <c r="AD516">
        <v>207.96</v>
      </c>
      <c r="AI516">
        <f>WEEKDAY(Zomato_Data[[#This Row],[Datekey Opening]])</f>
        <v>1</v>
      </c>
      <c r="AJ516" s="1" t="str">
        <f t="shared" si="10"/>
        <v>Weekend</v>
      </c>
    </row>
    <row r="517" spans="1:36" x14ac:dyDescent="0.25">
      <c r="A517">
        <v>18415377</v>
      </c>
      <c r="B517" s="1" t="s">
        <v>1257</v>
      </c>
      <c r="C517">
        <v>1</v>
      </c>
      <c r="D517" s="1" t="s">
        <v>20</v>
      </c>
      <c r="E517" s="1" t="s">
        <v>60</v>
      </c>
      <c r="F517" s="1" t="s">
        <v>201</v>
      </c>
      <c r="G517">
        <v>77.124641999999994</v>
      </c>
      <c r="H517">
        <v>28.480101399999999</v>
      </c>
      <c r="I517" s="1" t="s">
        <v>578</v>
      </c>
      <c r="J517" s="1" t="s">
        <v>2</v>
      </c>
      <c r="K517">
        <v>1.2E-2</v>
      </c>
      <c r="L517" s="1" t="s">
        <v>63</v>
      </c>
      <c r="M517" s="1" t="s">
        <v>63</v>
      </c>
      <c r="N517" s="1" t="s">
        <v>63</v>
      </c>
      <c r="O517" s="1" t="s">
        <v>63</v>
      </c>
      <c r="P517">
        <v>1</v>
      </c>
      <c r="Q517">
        <v>0</v>
      </c>
      <c r="R517">
        <v>200</v>
      </c>
      <c r="S517">
        <v>1</v>
      </c>
      <c r="T517" s="1" t="s">
        <v>329</v>
      </c>
      <c r="U517">
        <v>2013</v>
      </c>
      <c r="V517">
        <v>3</v>
      </c>
      <c r="W517">
        <v>25</v>
      </c>
      <c r="X517" s="1" t="s">
        <v>314</v>
      </c>
      <c r="Y517" t="s">
        <v>315</v>
      </c>
      <c r="Z517">
        <v>13</v>
      </c>
      <c r="AA517" s="1" t="s">
        <v>85</v>
      </c>
      <c r="AB517" t="s">
        <v>316</v>
      </c>
      <c r="AC517">
        <v>2.4</v>
      </c>
      <c r="AD517">
        <v>207.96</v>
      </c>
      <c r="AI517">
        <f>WEEKDAY(Zomato_Data[[#This Row],[Datekey Opening]])</f>
        <v>2</v>
      </c>
      <c r="AJ517" s="1" t="str">
        <f t="shared" si="10"/>
        <v>Weekday</v>
      </c>
    </row>
    <row r="518" spans="1:36" x14ac:dyDescent="0.25">
      <c r="A518">
        <v>18415377</v>
      </c>
      <c r="B518" s="1" t="s">
        <v>1258</v>
      </c>
      <c r="C518">
        <v>1</v>
      </c>
      <c r="D518" s="1" t="s">
        <v>20</v>
      </c>
      <c r="E518" s="1" t="s">
        <v>60</v>
      </c>
      <c r="F518" s="1" t="s">
        <v>90</v>
      </c>
      <c r="G518">
        <v>76.996793299999993</v>
      </c>
      <c r="H518">
        <v>28.628356400000001</v>
      </c>
      <c r="I518" s="1" t="s">
        <v>726</v>
      </c>
      <c r="J518" s="1" t="s">
        <v>2</v>
      </c>
      <c r="K518">
        <v>1.2E-2</v>
      </c>
      <c r="L518" s="1" t="s">
        <v>63</v>
      </c>
      <c r="M518" s="1" t="s">
        <v>63</v>
      </c>
      <c r="N518" s="1" t="s">
        <v>63</v>
      </c>
      <c r="O518" s="1" t="s">
        <v>63</v>
      </c>
      <c r="P518">
        <v>1</v>
      </c>
      <c r="Q518">
        <v>0</v>
      </c>
      <c r="R518">
        <v>200</v>
      </c>
      <c r="S518">
        <v>1</v>
      </c>
      <c r="T518" s="1" t="s">
        <v>1259</v>
      </c>
      <c r="U518">
        <v>2012</v>
      </c>
      <c r="V518">
        <v>3</v>
      </c>
      <c r="W518">
        <v>7</v>
      </c>
      <c r="X518" s="1" t="s">
        <v>314</v>
      </c>
      <c r="Y518" t="s">
        <v>315</v>
      </c>
      <c r="Z518">
        <v>11</v>
      </c>
      <c r="AA518" s="1" t="s">
        <v>122</v>
      </c>
      <c r="AB518" t="s">
        <v>316</v>
      </c>
      <c r="AC518">
        <v>2.4</v>
      </c>
      <c r="AD518">
        <v>207.96</v>
      </c>
      <c r="AI518">
        <f>WEEKDAY(Zomato_Data[[#This Row],[Datekey Opening]])</f>
        <v>4</v>
      </c>
      <c r="AJ518" s="1" t="str">
        <f t="shared" si="10"/>
        <v>Weekday</v>
      </c>
    </row>
    <row r="519" spans="1:36" x14ac:dyDescent="0.25">
      <c r="A519">
        <v>18415377</v>
      </c>
      <c r="B519" s="1" t="s">
        <v>1260</v>
      </c>
      <c r="C519">
        <v>1</v>
      </c>
      <c r="D519" s="1" t="s">
        <v>20</v>
      </c>
      <c r="E519" s="1" t="s">
        <v>60</v>
      </c>
      <c r="F519" s="1" t="s">
        <v>760</v>
      </c>
      <c r="G519">
        <v>77.198194229999999</v>
      </c>
      <c r="H519">
        <v>28.517519750000002</v>
      </c>
      <c r="I519" s="1" t="s">
        <v>583</v>
      </c>
      <c r="J519" s="1" t="s">
        <v>2</v>
      </c>
      <c r="K519">
        <v>1.2E-2</v>
      </c>
      <c r="L519" s="1" t="s">
        <v>63</v>
      </c>
      <c r="M519" s="1" t="s">
        <v>63</v>
      </c>
      <c r="N519" s="1" t="s">
        <v>63</v>
      </c>
      <c r="O519" s="1" t="s">
        <v>63</v>
      </c>
      <c r="P519">
        <v>1</v>
      </c>
      <c r="Q519">
        <v>0</v>
      </c>
      <c r="R519">
        <v>200</v>
      </c>
      <c r="S519">
        <v>1</v>
      </c>
      <c r="T519" s="1" t="s">
        <v>1261</v>
      </c>
      <c r="U519">
        <v>2018</v>
      </c>
      <c r="V519">
        <v>3</v>
      </c>
      <c r="W519">
        <v>24</v>
      </c>
      <c r="X519" s="1" t="s">
        <v>314</v>
      </c>
      <c r="Y519" t="s">
        <v>315</v>
      </c>
      <c r="Z519">
        <v>12</v>
      </c>
      <c r="AA519" s="1" t="s">
        <v>67</v>
      </c>
      <c r="AB519" t="s">
        <v>316</v>
      </c>
      <c r="AC519">
        <v>2.4</v>
      </c>
      <c r="AD519">
        <v>207.96</v>
      </c>
      <c r="AI519">
        <f>WEEKDAY(Zomato_Data[[#This Row],[Datekey Opening]])</f>
        <v>7</v>
      </c>
      <c r="AJ519" s="1" t="str">
        <f t="shared" si="10"/>
        <v>Weekend</v>
      </c>
    </row>
    <row r="520" spans="1:36" x14ac:dyDescent="0.25">
      <c r="A520">
        <v>18415377</v>
      </c>
      <c r="B520" s="1" t="s">
        <v>1262</v>
      </c>
      <c r="C520">
        <v>1</v>
      </c>
      <c r="D520" s="1" t="s">
        <v>20</v>
      </c>
      <c r="E520" s="1" t="s">
        <v>60</v>
      </c>
      <c r="F520" s="1" t="s">
        <v>226</v>
      </c>
      <c r="G520">
        <v>77.298560699999996</v>
      </c>
      <c r="H520">
        <v>28.5378528</v>
      </c>
      <c r="I520" s="1" t="s">
        <v>861</v>
      </c>
      <c r="J520" s="1" t="s">
        <v>2</v>
      </c>
      <c r="K520">
        <v>1.2E-2</v>
      </c>
      <c r="L520" s="1" t="s">
        <v>63</v>
      </c>
      <c r="M520" s="1" t="s">
        <v>63</v>
      </c>
      <c r="N520" s="1" t="s">
        <v>63</v>
      </c>
      <c r="O520" s="1" t="s">
        <v>63</v>
      </c>
      <c r="P520">
        <v>1</v>
      </c>
      <c r="Q520">
        <v>0</v>
      </c>
      <c r="R520">
        <v>200</v>
      </c>
      <c r="S520">
        <v>1</v>
      </c>
      <c r="T520" s="1" t="s">
        <v>1263</v>
      </c>
      <c r="U520">
        <v>2012</v>
      </c>
      <c r="V520">
        <v>3</v>
      </c>
      <c r="W520">
        <v>14</v>
      </c>
      <c r="X520" s="1" t="s">
        <v>314</v>
      </c>
      <c r="Y520" t="s">
        <v>315</v>
      </c>
      <c r="Z520">
        <v>12</v>
      </c>
      <c r="AA520" s="1" t="s">
        <v>122</v>
      </c>
      <c r="AB520" t="s">
        <v>316</v>
      </c>
      <c r="AC520">
        <v>2.4</v>
      </c>
      <c r="AD520">
        <v>207.96</v>
      </c>
      <c r="AI520">
        <f>WEEKDAY(Zomato_Data[[#This Row],[Datekey Opening]])</f>
        <v>4</v>
      </c>
      <c r="AJ520" s="1" t="str">
        <f t="shared" si="10"/>
        <v>Weekday</v>
      </c>
    </row>
    <row r="521" spans="1:36" x14ac:dyDescent="0.25">
      <c r="A521">
        <v>18415377</v>
      </c>
      <c r="B521" s="1" t="s">
        <v>1264</v>
      </c>
      <c r="C521">
        <v>1</v>
      </c>
      <c r="D521" s="1" t="s">
        <v>20</v>
      </c>
      <c r="E521" s="1" t="s">
        <v>60</v>
      </c>
      <c r="F521" s="1" t="s">
        <v>424</v>
      </c>
      <c r="G521">
        <v>77.281354699999994</v>
      </c>
      <c r="H521">
        <v>28.632921400000001</v>
      </c>
      <c r="I521" s="1" t="s">
        <v>561</v>
      </c>
      <c r="J521" s="1" t="s">
        <v>2</v>
      </c>
      <c r="K521">
        <v>1.2E-2</v>
      </c>
      <c r="L521" s="1" t="s">
        <v>63</v>
      </c>
      <c r="M521" s="1" t="s">
        <v>63</v>
      </c>
      <c r="N521" s="1" t="s">
        <v>63</v>
      </c>
      <c r="O521" s="1" t="s">
        <v>63</v>
      </c>
      <c r="P521">
        <v>1</v>
      </c>
      <c r="Q521">
        <v>0</v>
      </c>
      <c r="R521">
        <v>200</v>
      </c>
      <c r="S521">
        <v>1</v>
      </c>
      <c r="T521" s="1" t="s">
        <v>1265</v>
      </c>
      <c r="U521">
        <v>2017</v>
      </c>
      <c r="V521">
        <v>3</v>
      </c>
      <c r="W521">
        <v>1</v>
      </c>
      <c r="X521" s="1" t="s">
        <v>314</v>
      </c>
      <c r="Y521" t="s">
        <v>315</v>
      </c>
      <c r="Z521">
        <v>10</v>
      </c>
      <c r="AA521" s="1" t="s">
        <v>122</v>
      </c>
      <c r="AB521" t="s">
        <v>316</v>
      </c>
      <c r="AC521">
        <v>2.4</v>
      </c>
      <c r="AD521">
        <v>207.96</v>
      </c>
      <c r="AI521">
        <f>WEEKDAY(Zomato_Data[[#This Row],[Datekey Opening]])</f>
        <v>4</v>
      </c>
      <c r="AJ521" s="1" t="str">
        <f t="shared" si="10"/>
        <v>Weekday</v>
      </c>
    </row>
    <row r="522" spans="1:36" x14ac:dyDescent="0.25">
      <c r="A522">
        <v>18415377</v>
      </c>
      <c r="B522" s="1" t="s">
        <v>1266</v>
      </c>
      <c r="C522">
        <v>1</v>
      </c>
      <c r="D522" s="1" t="s">
        <v>20</v>
      </c>
      <c r="E522" s="1" t="s">
        <v>60</v>
      </c>
      <c r="F522" s="1" t="s">
        <v>451</v>
      </c>
      <c r="G522">
        <v>77.194615249999998</v>
      </c>
      <c r="H522">
        <v>28.692485520000002</v>
      </c>
      <c r="I522" s="1" t="s">
        <v>715</v>
      </c>
      <c r="J522" s="1" t="s">
        <v>2</v>
      </c>
      <c r="K522">
        <v>1.2E-2</v>
      </c>
      <c r="L522" s="1" t="s">
        <v>63</v>
      </c>
      <c r="M522" s="1" t="s">
        <v>63</v>
      </c>
      <c r="N522" s="1" t="s">
        <v>63</v>
      </c>
      <c r="O522" s="1" t="s">
        <v>63</v>
      </c>
      <c r="P522">
        <v>1</v>
      </c>
      <c r="Q522">
        <v>0</v>
      </c>
      <c r="R522">
        <v>200</v>
      </c>
      <c r="S522">
        <v>1</v>
      </c>
      <c r="T522" s="1" t="s">
        <v>1267</v>
      </c>
      <c r="U522">
        <v>2012</v>
      </c>
      <c r="V522">
        <v>2</v>
      </c>
      <c r="W522">
        <v>10</v>
      </c>
      <c r="X522" s="1" t="s">
        <v>345</v>
      </c>
      <c r="Y522" t="s">
        <v>315</v>
      </c>
      <c r="Z522">
        <v>7</v>
      </c>
      <c r="AA522" s="1" t="s">
        <v>88</v>
      </c>
      <c r="AB522" t="s">
        <v>316</v>
      </c>
      <c r="AC522">
        <v>2.4</v>
      </c>
      <c r="AD522">
        <v>207.96</v>
      </c>
      <c r="AI522">
        <f>WEEKDAY(Zomato_Data[[#This Row],[Datekey Opening]])</f>
        <v>6</v>
      </c>
      <c r="AJ522" s="1" t="str">
        <f t="shared" si="10"/>
        <v>Weekday</v>
      </c>
    </row>
    <row r="523" spans="1:36" x14ac:dyDescent="0.25">
      <c r="A523">
        <v>18415377</v>
      </c>
      <c r="B523" s="1" t="s">
        <v>1268</v>
      </c>
      <c r="C523">
        <v>1</v>
      </c>
      <c r="D523" s="1" t="s">
        <v>20</v>
      </c>
      <c r="E523" s="1" t="s">
        <v>60</v>
      </c>
      <c r="F523" s="1" t="s">
        <v>729</v>
      </c>
      <c r="G523">
        <v>77.205799499999998</v>
      </c>
      <c r="H523">
        <v>28.5584086</v>
      </c>
      <c r="I523" s="1" t="s">
        <v>1269</v>
      </c>
      <c r="J523" s="1" t="s">
        <v>2</v>
      </c>
      <c r="K523">
        <v>1.2E-2</v>
      </c>
      <c r="L523" s="1" t="s">
        <v>63</v>
      </c>
      <c r="M523" s="1" t="s">
        <v>63</v>
      </c>
      <c r="N523" s="1" t="s">
        <v>63</v>
      </c>
      <c r="O523" s="1" t="s">
        <v>63</v>
      </c>
      <c r="P523">
        <v>1</v>
      </c>
      <c r="Q523">
        <v>0</v>
      </c>
      <c r="R523">
        <v>200</v>
      </c>
      <c r="S523">
        <v>1</v>
      </c>
      <c r="T523" s="1" t="s">
        <v>1270</v>
      </c>
      <c r="U523">
        <v>2011</v>
      </c>
      <c r="V523">
        <v>2</v>
      </c>
      <c r="W523">
        <v>23</v>
      </c>
      <c r="X523" s="1" t="s">
        <v>345</v>
      </c>
      <c r="Y523" t="s">
        <v>315</v>
      </c>
      <c r="Z523">
        <v>9</v>
      </c>
      <c r="AA523" s="1" t="s">
        <v>122</v>
      </c>
      <c r="AB523" t="s">
        <v>316</v>
      </c>
      <c r="AC523">
        <v>2.4</v>
      </c>
      <c r="AD523">
        <v>207.96</v>
      </c>
      <c r="AI523">
        <f>WEEKDAY(Zomato_Data[[#This Row],[Datekey Opening]])</f>
        <v>4</v>
      </c>
      <c r="AJ523" s="1" t="str">
        <f t="shared" si="10"/>
        <v>Weekday</v>
      </c>
    </row>
    <row r="524" spans="1:36" x14ac:dyDescent="0.25">
      <c r="A524">
        <v>18415377</v>
      </c>
      <c r="B524" s="1" t="s">
        <v>1271</v>
      </c>
      <c r="C524">
        <v>1</v>
      </c>
      <c r="D524" s="1" t="s">
        <v>20</v>
      </c>
      <c r="E524" s="1" t="s">
        <v>60</v>
      </c>
      <c r="F524" s="1" t="s">
        <v>150</v>
      </c>
      <c r="G524">
        <v>77.295725140000002</v>
      </c>
      <c r="H524">
        <v>28.606700499999999</v>
      </c>
      <c r="I524" s="1" t="s">
        <v>1272</v>
      </c>
      <c r="J524" s="1" t="s">
        <v>2</v>
      </c>
      <c r="K524">
        <v>1.2E-2</v>
      </c>
      <c r="L524" s="1" t="s">
        <v>63</v>
      </c>
      <c r="M524" s="1" t="s">
        <v>63</v>
      </c>
      <c r="N524" s="1" t="s">
        <v>63</v>
      </c>
      <c r="O524" s="1" t="s">
        <v>63</v>
      </c>
      <c r="P524">
        <v>1</v>
      </c>
      <c r="Q524">
        <v>0</v>
      </c>
      <c r="R524">
        <v>200</v>
      </c>
      <c r="S524">
        <v>1</v>
      </c>
      <c r="T524" s="1" t="s">
        <v>1273</v>
      </c>
      <c r="U524">
        <v>2010</v>
      </c>
      <c r="V524">
        <v>2</v>
      </c>
      <c r="W524">
        <v>17</v>
      </c>
      <c r="X524" s="1" t="s">
        <v>345</v>
      </c>
      <c r="Y524" t="s">
        <v>315</v>
      </c>
      <c r="Z524">
        <v>8</v>
      </c>
      <c r="AA524" s="1" t="s">
        <v>122</v>
      </c>
      <c r="AB524" t="s">
        <v>316</v>
      </c>
      <c r="AC524">
        <v>2.4</v>
      </c>
      <c r="AD524">
        <v>207.96</v>
      </c>
      <c r="AI524">
        <f>WEEKDAY(Zomato_Data[[#This Row],[Datekey Opening]])</f>
        <v>4</v>
      </c>
      <c r="AJ524" s="1" t="str">
        <f t="shared" si="10"/>
        <v>Weekday</v>
      </c>
    </row>
    <row r="525" spans="1:36" x14ac:dyDescent="0.25">
      <c r="A525">
        <v>18415377</v>
      </c>
      <c r="B525" s="1" t="s">
        <v>1274</v>
      </c>
      <c r="C525">
        <v>1</v>
      </c>
      <c r="D525" s="1" t="s">
        <v>20</v>
      </c>
      <c r="E525" s="1" t="s">
        <v>60</v>
      </c>
      <c r="F525" s="1" t="s">
        <v>624</v>
      </c>
      <c r="G525">
        <v>77.191900799999999</v>
      </c>
      <c r="H525">
        <v>28.527972800000001</v>
      </c>
      <c r="I525" s="1" t="s">
        <v>682</v>
      </c>
      <c r="J525" s="1" t="s">
        <v>2</v>
      </c>
      <c r="K525">
        <v>1.2E-2</v>
      </c>
      <c r="L525" s="1" t="s">
        <v>63</v>
      </c>
      <c r="M525" s="1" t="s">
        <v>63</v>
      </c>
      <c r="N525" s="1" t="s">
        <v>63</v>
      </c>
      <c r="O525" s="1" t="s">
        <v>63</v>
      </c>
      <c r="P525">
        <v>1</v>
      </c>
      <c r="Q525">
        <v>0</v>
      </c>
      <c r="R525">
        <v>200</v>
      </c>
      <c r="S525">
        <v>1</v>
      </c>
      <c r="T525" s="1" t="s">
        <v>1275</v>
      </c>
      <c r="U525">
        <v>2017</v>
      </c>
      <c r="V525">
        <v>2</v>
      </c>
      <c r="W525">
        <v>21</v>
      </c>
      <c r="X525" s="1" t="s">
        <v>345</v>
      </c>
      <c r="Y525" t="s">
        <v>315</v>
      </c>
      <c r="Z525">
        <v>9</v>
      </c>
      <c r="AA525" s="1" t="s">
        <v>75</v>
      </c>
      <c r="AB525" t="s">
        <v>316</v>
      </c>
      <c r="AC525">
        <v>2.4</v>
      </c>
      <c r="AD525">
        <v>207.96</v>
      </c>
      <c r="AI525">
        <f>WEEKDAY(Zomato_Data[[#This Row],[Datekey Opening]])</f>
        <v>3</v>
      </c>
      <c r="AJ525" s="1" t="str">
        <f t="shared" si="10"/>
        <v>Weekday</v>
      </c>
    </row>
    <row r="526" spans="1:36" x14ac:dyDescent="0.25">
      <c r="A526">
        <v>18415377</v>
      </c>
      <c r="B526" s="1" t="s">
        <v>1276</v>
      </c>
      <c r="C526">
        <v>1</v>
      </c>
      <c r="D526" s="1" t="s">
        <v>20</v>
      </c>
      <c r="E526" s="1" t="s">
        <v>60</v>
      </c>
      <c r="F526" s="1" t="s">
        <v>1277</v>
      </c>
      <c r="G526">
        <v>77.1064559</v>
      </c>
      <c r="H526">
        <v>28.642357799999999</v>
      </c>
      <c r="I526" s="1" t="s">
        <v>838</v>
      </c>
      <c r="J526" s="1" t="s">
        <v>2</v>
      </c>
      <c r="K526">
        <v>1.2E-2</v>
      </c>
      <c r="L526" s="1" t="s">
        <v>63</v>
      </c>
      <c r="M526" s="1" t="s">
        <v>63</v>
      </c>
      <c r="N526" s="1" t="s">
        <v>63</v>
      </c>
      <c r="O526" s="1" t="s">
        <v>63</v>
      </c>
      <c r="P526">
        <v>1</v>
      </c>
      <c r="Q526">
        <v>0</v>
      </c>
      <c r="R526">
        <v>200</v>
      </c>
      <c r="S526">
        <v>1</v>
      </c>
      <c r="T526" s="1" t="s">
        <v>1278</v>
      </c>
      <c r="U526">
        <v>2014</v>
      </c>
      <c r="V526">
        <v>2</v>
      </c>
      <c r="W526">
        <v>16</v>
      </c>
      <c r="X526" s="1" t="s">
        <v>345</v>
      </c>
      <c r="Y526" t="s">
        <v>315</v>
      </c>
      <c r="Z526">
        <v>7</v>
      </c>
      <c r="AA526" s="1" t="s">
        <v>92</v>
      </c>
      <c r="AB526" t="s">
        <v>316</v>
      </c>
      <c r="AC526">
        <v>2.4</v>
      </c>
      <c r="AD526">
        <v>207.96</v>
      </c>
      <c r="AI526">
        <f>WEEKDAY(Zomato_Data[[#This Row],[Datekey Opening]])</f>
        <v>1</v>
      </c>
      <c r="AJ526" s="1" t="str">
        <f t="shared" si="10"/>
        <v>Weekend</v>
      </c>
    </row>
    <row r="527" spans="1:36" x14ac:dyDescent="0.25">
      <c r="A527">
        <v>18415377</v>
      </c>
      <c r="B527" s="1" t="s">
        <v>369</v>
      </c>
      <c r="C527">
        <v>1</v>
      </c>
      <c r="D527" s="1" t="s">
        <v>20</v>
      </c>
      <c r="E527" s="1" t="s">
        <v>60</v>
      </c>
      <c r="F527" s="1" t="s">
        <v>99</v>
      </c>
      <c r="G527">
        <v>77.181990999999996</v>
      </c>
      <c r="H527">
        <v>28.564740400000002</v>
      </c>
      <c r="I527" s="1" t="s">
        <v>1279</v>
      </c>
      <c r="J527" s="1" t="s">
        <v>2</v>
      </c>
      <c r="K527">
        <v>1.2E-2</v>
      </c>
      <c r="L527" s="1" t="s">
        <v>63</v>
      </c>
      <c r="M527" s="1" t="s">
        <v>63</v>
      </c>
      <c r="N527" s="1" t="s">
        <v>63</v>
      </c>
      <c r="O527" s="1" t="s">
        <v>63</v>
      </c>
      <c r="P527">
        <v>1</v>
      </c>
      <c r="Q527">
        <v>0</v>
      </c>
      <c r="R527">
        <v>200</v>
      </c>
      <c r="S527">
        <v>1</v>
      </c>
      <c r="T527" s="1" t="s">
        <v>1280</v>
      </c>
      <c r="U527">
        <v>2012</v>
      </c>
      <c r="V527">
        <v>2</v>
      </c>
      <c r="W527">
        <v>27</v>
      </c>
      <c r="X527" s="1" t="s">
        <v>345</v>
      </c>
      <c r="Y527" t="s">
        <v>315</v>
      </c>
      <c r="Z527">
        <v>10</v>
      </c>
      <c r="AA527" s="1" t="s">
        <v>85</v>
      </c>
      <c r="AB527" t="s">
        <v>316</v>
      </c>
      <c r="AC527">
        <v>2.4</v>
      </c>
      <c r="AD527">
        <v>207.96</v>
      </c>
      <c r="AI527">
        <f>WEEKDAY(Zomato_Data[[#This Row],[Datekey Opening]])</f>
        <v>2</v>
      </c>
      <c r="AJ527" s="1" t="str">
        <f t="shared" si="10"/>
        <v>Weekday</v>
      </c>
    </row>
    <row r="528" spans="1:36" x14ac:dyDescent="0.25">
      <c r="A528">
        <v>18415377</v>
      </c>
      <c r="B528" s="1" t="s">
        <v>1281</v>
      </c>
      <c r="C528">
        <v>1</v>
      </c>
      <c r="D528" s="1" t="s">
        <v>20</v>
      </c>
      <c r="E528" s="1" t="s">
        <v>60</v>
      </c>
      <c r="F528" s="1" t="s">
        <v>109</v>
      </c>
      <c r="G528">
        <v>77.322119799999996</v>
      </c>
      <c r="H528">
        <v>28.676643899999998</v>
      </c>
      <c r="I528" s="1" t="s">
        <v>529</v>
      </c>
      <c r="J528" s="1" t="s">
        <v>2</v>
      </c>
      <c r="K528">
        <v>1.2E-2</v>
      </c>
      <c r="L528" s="1" t="s">
        <v>63</v>
      </c>
      <c r="M528" s="1" t="s">
        <v>63</v>
      </c>
      <c r="N528" s="1" t="s">
        <v>63</v>
      </c>
      <c r="O528" s="1" t="s">
        <v>63</v>
      </c>
      <c r="P528">
        <v>1</v>
      </c>
      <c r="Q528">
        <v>0</v>
      </c>
      <c r="R528">
        <v>200</v>
      </c>
      <c r="S528">
        <v>1</v>
      </c>
      <c r="T528" s="1" t="s">
        <v>1028</v>
      </c>
      <c r="U528">
        <v>2014</v>
      </c>
      <c r="V528">
        <v>1</v>
      </c>
      <c r="W528">
        <v>6</v>
      </c>
      <c r="X528" s="1" t="s">
        <v>373</v>
      </c>
      <c r="Y528" t="s">
        <v>315</v>
      </c>
      <c r="Z528">
        <v>2</v>
      </c>
      <c r="AA528" s="1" t="s">
        <v>85</v>
      </c>
      <c r="AB528" t="s">
        <v>316</v>
      </c>
      <c r="AC528">
        <v>2.4</v>
      </c>
      <c r="AD528">
        <v>207.96</v>
      </c>
      <c r="AI528">
        <f>WEEKDAY(Zomato_Data[[#This Row],[Datekey Opening]])</f>
        <v>2</v>
      </c>
      <c r="AJ528" s="1" t="str">
        <f t="shared" si="10"/>
        <v>Weekday</v>
      </c>
    </row>
    <row r="529" spans="1:36" x14ac:dyDescent="0.25">
      <c r="A529">
        <v>18415377</v>
      </c>
      <c r="B529" s="1" t="s">
        <v>1282</v>
      </c>
      <c r="C529">
        <v>1</v>
      </c>
      <c r="D529" s="1" t="s">
        <v>20</v>
      </c>
      <c r="E529" s="1" t="s">
        <v>60</v>
      </c>
      <c r="F529" s="1" t="s">
        <v>189</v>
      </c>
      <c r="G529">
        <v>77.282146699999998</v>
      </c>
      <c r="H529">
        <v>28.655136899999999</v>
      </c>
      <c r="I529" s="1" t="s">
        <v>1283</v>
      </c>
      <c r="J529" s="1" t="s">
        <v>2</v>
      </c>
      <c r="K529">
        <v>1.2E-2</v>
      </c>
      <c r="L529" s="1" t="s">
        <v>63</v>
      </c>
      <c r="M529" s="1" t="s">
        <v>63</v>
      </c>
      <c r="N529" s="1" t="s">
        <v>63</v>
      </c>
      <c r="O529" s="1" t="s">
        <v>63</v>
      </c>
      <c r="P529">
        <v>1</v>
      </c>
      <c r="Q529">
        <v>0</v>
      </c>
      <c r="R529">
        <v>200</v>
      </c>
      <c r="S529">
        <v>1</v>
      </c>
      <c r="T529" s="1" t="s">
        <v>1284</v>
      </c>
      <c r="U529">
        <v>2018</v>
      </c>
      <c r="V529">
        <v>1</v>
      </c>
      <c r="W529">
        <v>2</v>
      </c>
      <c r="X529" s="1" t="s">
        <v>373</v>
      </c>
      <c r="Y529" t="s">
        <v>315</v>
      </c>
      <c r="Z529">
        <v>1</v>
      </c>
      <c r="AA529" s="1" t="s">
        <v>75</v>
      </c>
      <c r="AB529" t="s">
        <v>316</v>
      </c>
      <c r="AC529">
        <v>2.4</v>
      </c>
      <c r="AD529">
        <v>207.96</v>
      </c>
      <c r="AI529">
        <f>WEEKDAY(Zomato_Data[[#This Row],[Datekey Opening]])</f>
        <v>3</v>
      </c>
      <c r="AJ529" s="1" t="str">
        <f t="shared" si="10"/>
        <v>Weekday</v>
      </c>
    </row>
    <row r="530" spans="1:36" x14ac:dyDescent="0.25">
      <c r="A530">
        <v>18415377</v>
      </c>
      <c r="B530" s="1" t="s">
        <v>1285</v>
      </c>
      <c r="C530">
        <v>1</v>
      </c>
      <c r="D530" s="1" t="s">
        <v>20</v>
      </c>
      <c r="E530" s="1" t="s">
        <v>60</v>
      </c>
      <c r="F530" s="1" t="s">
        <v>97</v>
      </c>
      <c r="G530">
        <v>77.100859999999997</v>
      </c>
      <c r="H530">
        <v>28.597615000000001</v>
      </c>
      <c r="I530" s="1" t="s">
        <v>529</v>
      </c>
      <c r="J530" s="1" t="s">
        <v>2</v>
      </c>
      <c r="K530">
        <v>1.2E-2</v>
      </c>
      <c r="L530" s="1" t="s">
        <v>63</v>
      </c>
      <c r="M530" s="1" t="s">
        <v>63</v>
      </c>
      <c r="N530" s="1" t="s">
        <v>63</v>
      </c>
      <c r="O530" s="1" t="s">
        <v>63</v>
      </c>
      <c r="P530">
        <v>1</v>
      </c>
      <c r="Q530">
        <v>0</v>
      </c>
      <c r="R530">
        <v>200</v>
      </c>
      <c r="S530">
        <v>1</v>
      </c>
      <c r="T530" s="1" t="s">
        <v>1286</v>
      </c>
      <c r="U530">
        <v>2017</v>
      </c>
      <c r="V530">
        <v>1</v>
      </c>
      <c r="W530">
        <v>21</v>
      </c>
      <c r="X530" s="1" t="s">
        <v>373</v>
      </c>
      <c r="Y530" t="s">
        <v>315</v>
      </c>
      <c r="Z530">
        <v>4</v>
      </c>
      <c r="AA530" s="1" t="s">
        <v>67</v>
      </c>
      <c r="AB530" t="s">
        <v>316</v>
      </c>
      <c r="AC530">
        <v>2.4</v>
      </c>
      <c r="AD530">
        <v>207.96</v>
      </c>
      <c r="AI530">
        <f>WEEKDAY(Zomato_Data[[#This Row],[Datekey Opening]])</f>
        <v>7</v>
      </c>
      <c r="AJ530" s="1" t="str">
        <f t="shared" si="10"/>
        <v>Weekend</v>
      </c>
    </row>
    <row r="531" spans="1:36" x14ac:dyDescent="0.25">
      <c r="A531">
        <v>18415377</v>
      </c>
      <c r="B531" s="1" t="s">
        <v>1287</v>
      </c>
      <c r="C531">
        <v>1</v>
      </c>
      <c r="D531" s="1" t="s">
        <v>20</v>
      </c>
      <c r="E531" s="1" t="s">
        <v>60</v>
      </c>
      <c r="F531" s="1" t="s">
        <v>229</v>
      </c>
      <c r="G531">
        <v>77.105592099999996</v>
      </c>
      <c r="H531">
        <v>28.639391400000001</v>
      </c>
      <c r="I531" s="1" t="s">
        <v>574</v>
      </c>
      <c r="J531" s="1" t="s">
        <v>2</v>
      </c>
      <c r="K531">
        <v>1.2E-2</v>
      </c>
      <c r="L531" s="1" t="s">
        <v>63</v>
      </c>
      <c r="M531" s="1" t="s">
        <v>63</v>
      </c>
      <c r="N531" s="1" t="s">
        <v>63</v>
      </c>
      <c r="O531" s="1" t="s">
        <v>63</v>
      </c>
      <c r="P531">
        <v>1</v>
      </c>
      <c r="Q531">
        <v>0</v>
      </c>
      <c r="R531">
        <v>200</v>
      </c>
      <c r="S531">
        <v>1</v>
      </c>
      <c r="T531" s="1" t="s">
        <v>1004</v>
      </c>
      <c r="U531">
        <v>2018</v>
      </c>
      <c r="V531">
        <v>1</v>
      </c>
      <c r="W531">
        <v>25</v>
      </c>
      <c r="X531" s="1" t="s">
        <v>373</v>
      </c>
      <c r="Y531" t="s">
        <v>315</v>
      </c>
      <c r="Z531">
        <v>4</v>
      </c>
      <c r="AA531" s="1" t="s">
        <v>79</v>
      </c>
      <c r="AB531" t="s">
        <v>316</v>
      </c>
      <c r="AC531">
        <v>2.4</v>
      </c>
      <c r="AD531">
        <v>207.96</v>
      </c>
      <c r="AI531">
        <f>WEEKDAY(Zomato_Data[[#This Row],[Datekey Opening]])</f>
        <v>5</v>
      </c>
      <c r="AJ531" s="1" t="str">
        <f t="shared" si="10"/>
        <v>Weekday</v>
      </c>
    </row>
    <row r="532" spans="1:36" x14ac:dyDescent="0.25">
      <c r="A532">
        <v>18415377</v>
      </c>
      <c r="B532" s="1" t="s">
        <v>1288</v>
      </c>
      <c r="C532">
        <v>1</v>
      </c>
      <c r="D532" s="1" t="s">
        <v>20</v>
      </c>
      <c r="E532" s="1" t="s">
        <v>60</v>
      </c>
      <c r="F532" s="1" t="s">
        <v>234</v>
      </c>
      <c r="G532">
        <v>77.318226769999995</v>
      </c>
      <c r="H532">
        <v>28.667041000000001</v>
      </c>
      <c r="I532" s="1" t="s">
        <v>529</v>
      </c>
      <c r="J532" s="1" t="s">
        <v>2</v>
      </c>
      <c r="K532">
        <v>1.2E-2</v>
      </c>
      <c r="L532" s="1" t="s">
        <v>63</v>
      </c>
      <c r="M532" s="1" t="s">
        <v>63</v>
      </c>
      <c r="N532" s="1" t="s">
        <v>63</v>
      </c>
      <c r="O532" s="1" t="s">
        <v>63</v>
      </c>
      <c r="P532">
        <v>1</v>
      </c>
      <c r="Q532">
        <v>0</v>
      </c>
      <c r="R532">
        <v>200</v>
      </c>
      <c r="S532">
        <v>1</v>
      </c>
      <c r="T532" s="1" t="s">
        <v>1289</v>
      </c>
      <c r="U532">
        <v>2012</v>
      </c>
      <c r="V532">
        <v>1</v>
      </c>
      <c r="W532">
        <v>14</v>
      </c>
      <c r="X532" s="1" t="s">
        <v>373</v>
      </c>
      <c r="Y532" t="s">
        <v>315</v>
      </c>
      <c r="Z532">
        <v>3</v>
      </c>
      <c r="AA532" s="1" t="s">
        <v>67</v>
      </c>
      <c r="AB532" t="s">
        <v>316</v>
      </c>
      <c r="AC532">
        <v>2.4</v>
      </c>
      <c r="AD532">
        <v>207.96</v>
      </c>
      <c r="AI532">
        <f>WEEKDAY(Zomato_Data[[#This Row],[Datekey Opening]])</f>
        <v>7</v>
      </c>
      <c r="AJ532" s="1" t="str">
        <f t="shared" si="10"/>
        <v>Weekend</v>
      </c>
    </row>
    <row r="533" spans="1:36" x14ac:dyDescent="0.25">
      <c r="A533">
        <v>18415377</v>
      </c>
      <c r="B533" s="1" t="s">
        <v>1290</v>
      </c>
      <c r="C533">
        <v>1</v>
      </c>
      <c r="D533" s="1" t="s">
        <v>20</v>
      </c>
      <c r="E533" s="1" t="s">
        <v>60</v>
      </c>
      <c r="F533" s="1" t="s">
        <v>729</v>
      </c>
      <c r="G533">
        <v>77.202433220000003</v>
      </c>
      <c r="H533">
        <v>28.558979399999998</v>
      </c>
      <c r="I533" s="1" t="s">
        <v>529</v>
      </c>
      <c r="J533" s="1" t="s">
        <v>2</v>
      </c>
      <c r="K533">
        <v>1.2E-2</v>
      </c>
      <c r="L533" s="1" t="s">
        <v>63</v>
      </c>
      <c r="M533" s="1" t="s">
        <v>63</v>
      </c>
      <c r="N533" s="1" t="s">
        <v>63</v>
      </c>
      <c r="O533" s="1" t="s">
        <v>63</v>
      </c>
      <c r="P533">
        <v>1</v>
      </c>
      <c r="Q533">
        <v>0</v>
      </c>
      <c r="R533">
        <v>200</v>
      </c>
      <c r="S533">
        <v>1</v>
      </c>
      <c r="T533" s="1" t="s">
        <v>1291</v>
      </c>
      <c r="U533">
        <v>2017</v>
      </c>
      <c r="V533">
        <v>12</v>
      </c>
      <c r="W533">
        <v>4</v>
      </c>
      <c r="X533" s="1" t="s">
        <v>391</v>
      </c>
      <c r="Y533" t="s">
        <v>392</v>
      </c>
      <c r="Z533">
        <v>50</v>
      </c>
      <c r="AA533" s="1" t="s">
        <v>85</v>
      </c>
      <c r="AB533" t="s">
        <v>393</v>
      </c>
      <c r="AC533">
        <v>2.4</v>
      </c>
      <c r="AD533">
        <v>207.96</v>
      </c>
      <c r="AI533">
        <f>WEEKDAY(Zomato_Data[[#This Row],[Datekey Opening]])</f>
        <v>2</v>
      </c>
      <c r="AJ533" s="1" t="str">
        <f t="shared" si="10"/>
        <v>Weekday</v>
      </c>
    </row>
    <row r="534" spans="1:36" x14ac:dyDescent="0.25">
      <c r="A534">
        <v>18415377</v>
      </c>
      <c r="B534" s="1" t="s">
        <v>1292</v>
      </c>
      <c r="C534">
        <v>1</v>
      </c>
      <c r="D534" s="1" t="s">
        <v>20</v>
      </c>
      <c r="E534" s="1" t="s">
        <v>60</v>
      </c>
      <c r="F534" s="1" t="s">
        <v>379</v>
      </c>
      <c r="G534">
        <v>77.191888199999994</v>
      </c>
      <c r="H534">
        <v>28.528098700000001</v>
      </c>
      <c r="I534" s="1" t="s">
        <v>529</v>
      </c>
      <c r="J534" s="1" t="s">
        <v>2</v>
      </c>
      <c r="K534">
        <v>1.2E-2</v>
      </c>
      <c r="L534" s="1" t="s">
        <v>63</v>
      </c>
      <c r="M534" s="1" t="s">
        <v>63</v>
      </c>
      <c r="N534" s="1" t="s">
        <v>63</v>
      </c>
      <c r="O534" s="1" t="s">
        <v>63</v>
      </c>
      <c r="P534">
        <v>1</v>
      </c>
      <c r="Q534">
        <v>0</v>
      </c>
      <c r="R534">
        <v>200</v>
      </c>
      <c r="S534">
        <v>1</v>
      </c>
      <c r="T534" s="1" t="s">
        <v>1293</v>
      </c>
      <c r="U534">
        <v>2017</v>
      </c>
      <c r="V534">
        <v>12</v>
      </c>
      <c r="W534">
        <v>5</v>
      </c>
      <c r="X534" s="1" t="s">
        <v>391</v>
      </c>
      <c r="Y534" t="s">
        <v>392</v>
      </c>
      <c r="Z534">
        <v>50</v>
      </c>
      <c r="AA534" s="1" t="s">
        <v>75</v>
      </c>
      <c r="AB534" t="s">
        <v>393</v>
      </c>
      <c r="AC534">
        <v>2.4</v>
      </c>
      <c r="AD534">
        <v>207.96</v>
      </c>
      <c r="AI534">
        <f>WEEKDAY(Zomato_Data[[#This Row],[Datekey Opening]])</f>
        <v>3</v>
      </c>
      <c r="AJ534" s="1" t="str">
        <f t="shared" si="10"/>
        <v>Weekday</v>
      </c>
    </row>
    <row r="535" spans="1:36" x14ac:dyDescent="0.25">
      <c r="A535">
        <v>18415377</v>
      </c>
      <c r="B535" s="1" t="s">
        <v>1294</v>
      </c>
      <c r="C535">
        <v>1</v>
      </c>
      <c r="D535" s="1" t="s">
        <v>20</v>
      </c>
      <c r="E535" s="1" t="s">
        <v>60</v>
      </c>
      <c r="F535" s="1" t="s">
        <v>156</v>
      </c>
      <c r="G535">
        <v>77.142458899999994</v>
      </c>
      <c r="H535">
        <v>28.658598699999999</v>
      </c>
      <c r="I535" s="1" t="s">
        <v>529</v>
      </c>
      <c r="J535" s="1" t="s">
        <v>2</v>
      </c>
      <c r="K535">
        <v>1.2E-2</v>
      </c>
      <c r="L535" s="1" t="s">
        <v>63</v>
      </c>
      <c r="M535" s="1" t="s">
        <v>63</v>
      </c>
      <c r="N535" s="1" t="s">
        <v>63</v>
      </c>
      <c r="O535" s="1" t="s">
        <v>63</v>
      </c>
      <c r="P535">
        <v>1</v>
      </c>
      <c r="Q535">
        <v>0</v>
      </c>
      <c r="R535">
        <v>200</v>
      </c>
      <c r="S535">
        <v>1</v>
      </c>
      <c r="T535" s="1" t="s">
        <v>1295</v>
      </c>
      <c r="U535">
        <v>2015</v>
      </c>
      <c r="V535">
        <v>12</v>
      </c>
      <c r="W535">
        <v>21</v>
      </c>
      <c r="X535" s="1" t="s">
        <v>391</v>
      </c>
      <c r="Y535" t="s">
        <v>392</v>
      </c>
      <c r="Z535">
        <v>52</v>
      </c>
      <c r="AA535" s="1" t="s">
        <v>85</v>
      </c>
      <c r="AB535" t="s">
        <v>393</v>
      </c>
      <c r="AC535">
        <v>2.4</v>
      </c>
      <c r="AD535">
        <v>207.96</v>
      </c>
      <c r="AI535">
        <f>WEEKDAY(Zomato_Data[[#This Row],[Datekey Opening]])</f>
        <v>2</v>
      </c>
      <c r="AJ535" s="1" t="str">
        <f t="shared" si="10"/>
        <v>Weekday</v>
      </c>
    </row>
    <row r="536" spans="1:36" x14ac:dyDescent="0.25">
      <c r="A536">
        <v>18415377</v>
      </c>
      <c r="B536" s="1" t="s">
        <v>1296</v>
      </c>
      <c r="C536">
        <v>1</v>
      </c>
      <c r="D536" s="1" t="s">
        <v>20</v>
      </c>
      <c r="E536" s="1" t="s">
        <v>60</v>
      </c>
      <c r="F536" s="1" t="s">
        <v>90</v>
      </c>
      <c r="G536">
        <v>76.9856999</v>
      </c>
      <c r="H536">
        <v>28.613040900000001</v>
      </c>
      <c r="I536" s="1" t="s">
        <v>1220</v>
      </c>
      <c r="J536" s="1" t="s">
        <v>2</v>
      </c>
      <c r="K536">
        <v>1.2E-2</v>
      </c>
      <c r="L536" s="1" t="s">
        <v>63</v>
      </c>
      <c r="M536" s="1" t="s">
        <v>63</v>
      </c>
      <c r="N536" s="1" t="s">
        <v>63</v>
      </c>
      <c r="O536" s="1" t="s">
        <v>63</v>
      </c>
      <c r="P536">
        <v>1</v>
      </c>
      <c r="Q536">
        <v>0</v>
      </c>
      <c r="R536">
        <v>200</v>
      </c>
      <c r="S536">
        <v>1</v>
      </c>
      <c r="T536" s="1" t="s">
        <v>1297</v>
      </c>
      <c r="U536">
        <v>2018</v>
      </c>
      <c r="V536">
        <v>12</v>
      </c>
      <c r="W536">
        <v>3</v>
      </c>
      <c r="X536" s="1" t="s">
        <v>391</v>
      </c>
      <c r="Y536" t="s">
        <v>392</v>
      </c>
      <c r="Z536">
        <v>49</v>
      </c>
      <c r="AA536" s="1" t="s">
        <v>85</v>
      </c>
      <c r="AB536" t="s">
        <v>393</v>
      </c>
      <c r="AC536">
        <v>2.4</v>
      </c>
      <c r="AD536">
        <v>207.96</v>
      </c>
      <c r="AI536">
        <f>WEEKDAY(Zomato_Data[[#This Row],[Datekey Opening]])</f>
        <v>2</v>
      </c>
      <c r="AJ536" s="1" t="str">
        <f t="shared" si="10"/>
        <v>Weekday</v>
      </c>
    </row>
    <row r="537" spans="1:36" x14ac:dyDescent="0.25">
      <c r="A537">
        <v>18415377</v>
      </c>
      <c r="B537" s="1" t="s">
        <v>1298</v>
      </c>
      <c r="C537">
        <v>1</v>
      </c>
      <c r="D537" s="1" t="s">
        <v>20</v>
      </c>
      <c r="E537" s="1" t="s">
        <v>60</v>
      </c>
      <c r="F537" s="1" t="s">
        <v>90</v>
      </c>
      <c r="G537">
        <v>76.993457000000006</v>
      </c>
      <c r="H537">
        <v>28.590548399999999</v>
      </c>
      <c r="I537" s="1" t="s">
        <v>539</v>
      </c>
      <c r="J537" s="1" t="s">
        <v>2</v>
      </c>
      <c r="K537">
        <v>1.2E-2</v>
      </c>
      <c r="L537" s="1" t="s">
        <v>63</v>
      </c>
      <c r="M537" s="1" t="s">
        <v>63</v>
      </c>
      <c r="N537" s="1" t="s">
        <v>63</v>
      </c>
      <c r="O537" s="1" t="s">
        <v>63</v>
      </c>
      <c r="P537">
        <v>1</v>
      </c>
      <c r="Q537">
        <v>0</v>
      </c>
      <c r="R537">
        <v>200</v>
      </c>
      <c r="S537">
        <v>1</v>
      </c>
      <c r="T537" s="1" t="s">
        <v>1299</v>
      </c>
      <c r="U537">
        <v>2017</v>
      </c>
      <c r="V537">
        <v>12</v>
      </c>
      <c r="W537">
        <v>28</v>
      </c>
      <c r="X537" s="1" t="s">
        <v>391</v>
      </c>
      <c r="Y537" t="s">
        <v>392</v>
      </c>
      <c r="Z537">
        <v>53</v>
      </c>
      <c r="AA537" s="1" t="s">
        <v>79</v>
      </c>
      <c r="AB537" t="s">
        <v>393</v>
      </c>
      <c r="AC537">
        <v>2.4</v>
      </c>
      <c r="AD537">
        <v>207.96</v>
      </c>
      <c r="AI537">
        <f>WEEKDAY(Zomato_Data[[#This Row],[Datekey Opening]])</f>
        <v>5</v>
      </c>
      <c r="AJ537" s="1" t="str">
        <f t="shared" si="10"/>
        <v>Weekday</v>
      </c>
    </row>
    <row r="538" spans="1:36" x14ac:dyDescent="0.25">
      <c r="A538">
        <v>18415377</v>
      </c>
      <c r="B538" s="1" t="s">
        <v>1300</v>
      </c>
      <c r="C538">
        <v>1</v>
      </c>
      <c r="D538" s="1" t="s">
        <v>20</v>
      </c>
      <c r="E538" s="1" t="s">
        <v>60</v>
      </c>
      <c r="F538" s="1" t="s">
        <v>131</v>
      </c>
      <c r="G538">
        <v>77.1357857</v>
      </c>
      <c r="H538">
        <v>28.622309600000001</v>
      </c>
      <c r="I538" s="1" t="s">
        <v>682</v>
      </c>
      <c r="J538" s="1" t="s">
        <v>2</v>
      </c>
      <c r="K538">
        <v>1.2E-2</v>
      </c>
      <c r="L538" s="1" t="s">
        <v>63</v>
      </c>
      <c r="M538" s="1" t="s">
        <v>63</v>
      </c>
      <c r="N538" s="1" t="s">
        <v>63</v>
      </c>
      <c r="O538" s="1" t="s">
        <v>63</v>
      </c>
      <c r="P538">
        <v>1</v>
      </c>
      <c r="Q538">
        <v>0</v>
      </c>
      <c r="R538">
        <v>200</v>
      </c>
      <c r="S538">
        <v>1</v>
      </c>
      <c r="T538" s="1" t="s">
        <v>1301</v>
      </c>
      <c r="U538">
        <v>2015</v>
      </c>
      <c r="V538">
        <v>12</v>
      </c>
      <c r="W538">
        <v>24</v>
      </c>
      <c r="X538" s="1" t="s">
        <v>391</v>
      </c>
      <c r="Y538" t="s">
        <v>392</v>
      </c>
      <c r="Z538">
        <v>52</v>
      </c>
      <c r="AA538" s="1" t="s">
        <v>79</v>
      </c>
      <c r="AB538" t="s">
        <v>393</v>
      </c>
      <c r="AC538">
        <v>2.4</v>
      </c>
      <c r="AD538">
        <v>207.96</v>
      </c>
      <c r="AI538">
        <f>WEEKDAY(Zomato_Data[[#This Row],[Datekey Opening]])</f>
        <v>5</v>
      </c>
      <c r="AJ538" s="1" t="str">
        <f t="shared" si="10"/>
        <v>Weekday</v>
      </c>
    </row>
    <row r="539" spans="1:36" x14ac:dyDescent="0.25">
      <c r="A539">
        <v>18415377</v>
      </c>
      <c r="B539" s="1" t="s">
        <v>1302</v>
      </c>
      <c r="C539">
        <v>1</v>
      </c>
      <c r="D539" s="1" t="s">
        <v>20</v>
      </c>
      <c r="E539" s="1" t="s">
        <v>60</v>
      </c>
      <c r="F539" s="1" t="s">
        <v>97</v>
      </c>
      <c r="G539">
        <v>77.068668000000002</v>
      </c>
      <c r="H539">
        <v>28.604047699999999</v>
      </c>
      <c r="I539" s="1" t="s">
        <v>503</v>
      </c>
      <c r="J539" s="1" t="s">
        <v>2</v>
      </c>
      <c r="K539">
        <v>1.2E-2</v>
      </c>
      <c r="L539" s="1" t="s">
        <v>63</v>
      </c>
      <c r="M539" s="1" t="s">
        <v>63</v>
      </c>
      <c r="N539" s="1" t="s">
        <v>63</v>
      </c>
      <c r="O539" s="1" t="s">
        <v>63</v>
      </c>
      <c r="P539">
        <v>1</v>
      </c>
      <c r="Q539">
        <v>0</v>
      </c>
      <c r="R539">
        <v>200</v>
      </c>
      <c r="S539">
        <v>1</v>
      </c>
      <c r="T539" s="1" t="s">
        <v>1303</v>
      </c>
      <c r="U539">
        <v>2011</v>
      </c>
      <c r="V539">
        <v>12</v>
      </c>
      <c r="W539">
        <v>16</v>
      </c>
      <c r="X539" s="1" t="s">
        <v>391</v>
      </c>
      <c r="Y539" t="s">
        <v>392</v>
      </c>
      <c r="Z539">
        <v>51</v>
      </c>
      <c r="AA539" s="1" t="s">
        <v>88</v>
      </c>
      <c r="AB539" t="s">
        <v>393</v>
      </c>
      <c r="AC539">
        <v>2.4</v>
      </c>
      <c r="AD539">
        <v>207.96</v>
      </c>
      <c r="AI539">
        <f>WEEKDAY(Zomato_Data[[#This Row],[Datekey Opening]])</f>
        <v>6</v>
      </c>
      <c r="AJ539" s="1" t="str">
        <f t="shared" si="10"/>
        <v>Weekday</v>
      </c>
    </row>
    <row r="540" spans="1:36" x14ac:dyDescent="0.25">
      <c r="A540">
        <v>18415377</v>
      </c>
      <c r="B540" s="1" t="s">
        <v>1304</v>
      </c>
      <c r="C540">
        <v>1</v>
      </c>
      <c r="D540" s="1" t="s">
        <v>20</v>
      </c>
      <c r="E540" s="1" t="s">
        <v>60</v>
      </c>
      <c r="F540" s="1" t="s">
        <v>99</v>
      </c>
      <c r="G540">
        <v>77.176240300000003</v>
      </c>
      <c r="H540">
        <v>28.565983299999999</v>
      </c>
      <c r="I540" s="1" t="s">
        <v>1305</v>
      </c>
      <c r="J540" s="1" t="s">
        <v>2</v>
      </c>
      <c r="K540">
        <v>1.2E-2</v>
      </c>
      <c r="L540" s="1" t="s">
        <v>63</v>
      </c>
      <c r="M540" s="1" t="s">
        <v>63</v>
      </c>
      <c r="N540" s="1" t="s">
        <v>63</v>
      </c>
      <c r="O540" s="1" t="s">
        <v>63</v>
      </c>
      <c r="P540">
        <v>1</v>
      </c>
      <c r="Q540">
        <v>0</v>
      </c>
      <c r="R540">
        <v>200</v>
      </c>
      <c r="S540">
        <v>1</v>
      </c>
      <c r="T540" s="1" t="s">
        <v>1306</v>
      </c>
      <c r="U540">
        <v>2015</v>
      </c>
      <c r="V540">
        <v>12</v>
      </c>
      <c r="W540">
        <v>26</v>
      </c>
      <c r="X540" s="1" t="s">
        <v>391</v>
      </c>
      <c r="Y540" t="s">
        <v>392</v>
      </c>
      <c r="Z540">
        <v>52</v>
      </c>
      <c r="AA540" s="1" t="s">
        <v>67</v>
      </c>
      <c r="AB540" t="s">
        <v>393</v>
      </c>
      <c r="AC540">
        <v>2.4</v>
      </c>
      <c r="AD540">
        <v>207.96</v>
      </c>
      <c r="AI540">
        <f>WEEKDAY(Zomato_Data[[#This Row],[Datekey Opening]])</f>
        <v>7</v>
      </c>
      <c r="AJ540" s="1" t="str">
        <f t="shared" si="10"/>
        <v>Weekend</v>
      </c>
    </row>
    <row r="541" spans="1:36" x14ac:dyDescent="0.25">
      <c r="A541">
        <v>18415377</v>
      </c>
      <c r="B541" s="1" t="s">
        <v>1307</v>
      </c>
      <c r="C541">
        <v>1</v>
      </c>
      <c r="D541" s="1" t="s">
        <v>20</v>
      </c>
      <c r="E541" s="1" t="s">
        <v>60</v>
      </c>
      <c r="F541" s="1" t="s">
        <v>112</v>
      </c>
      <c r="G541">
        <v>77.2569041</v>
      </c>
      <c r="H541">
        <v>28.574476799999999</v>
      </c>
      <c r="I541" s="1" t="s">
        <v>688</v>
      </c>
      <c r="J541" s="1" t="s">
        <v>2</v>
      </c>
      <c r="K541">
        <v>1.2E-2</v>
      </c>
      <c r="L541" s="1" t="s">
        <v>63</v>
      </c>
      <c r="M541" s="1" t="s">
        <v>63</v>
      </c>
      <c r="N541" s="1" t="s">
        <v>63</v>
      </c>
      <c r="O541" s="1" t="s">
        <v>63</v>
      </c>
      <c r="P541">
        <v>1</v>
      </c>
      <c r="Q541">
        <v>0</v>
      </c>
      <c r="R541">
        <v>200</v>
      </c>
      <c r="S541">
        <v>1</v>
      </c>
      <c r="T541" s="1" t="s">
        <v>1308</v>
      </c>
      <c r="U541">
        <v>2017</v>
      </c>
      <c r="V541">
        <v>11</v>
      </c>
      <c r="W541">
        <v>25</v>
      </c>
      <c r="X541" s="1" t="s">
        <v>427</v>
      </c>
      <c r="Y541" t="s">
        <v>392</v>
      </c>
      <c r="Z541">
        <v>48</v>
      </c>
      <c r="AA541" s="1" t="s">
        <v>67</v>
      </c>
      <c r="AB541" t="s">
        <v>393</v>
      </c>
      <c r="AC541">
        <v>2.4</v>
      </c>
      <c r="AD541">
        <v>207.96</v>
      </c>
      <c r="AI541">
        <f>WEEKDAY(Zomato_Data[[#This Row],[Datekey Opening]])</f>
        <v>7</v>
      </c>
      <c r="AJ541" s="1" t="str">
        <f t="shared" si="10"/>
        <v>Weekend</v>
      </c>
    </row>
    <row r="542" spans="1:36" x14ac:dyDescent="0.25">
      <c r="A542">
        <v>18415377</v>
      </c>
      <c r="B542" s="1" t="s">
        <v>1309</v>
      </c>
      <c r="C542">
        <v>1</v>
      </c>
      <c r="D542" s="1" t="s">
        <v>20</v>
      </c>
      <c r="E542" s="1" t="s">
        <v>60</v>
      </c>
      <c r="F542" s="1" t="s">
        <v>201</v>
      </c>
      <c r="G542">
        <v>77.160367199999996</v>
      </c>
      <c r="H542">
        <v>28.497583500000001</v>
      </c>
      <c r="I542" s="1" t="s">
        <v>1310</v>
      </c>
      <c r="J542" s="1" t="s">
        <v>2</v>
      </c>
      <c r="K542">
        <v>1.2E-2</v>
      </c>
      <c r="L542" s="1" t="s">
        <v>63</v>
      </c>
      <c r="M542" s="1" t="s">
        <v>63</v>
      </c>
      <c r="N542" s="1" t="s">
        <v>63</v>
      </c>
      <c r="O542" s="1" t="s">
        <v>63</v>
      </c>
      <c r="P542">
        <v>1</v>
      </c>
      <c r="Q542">
        <v>0</v>
      </c>
      <c r="R542">
        <v>200</v>
      </c>
      <c r="S542">
        <v>1</v>
      </c>
      <c r="T542" s="1" t="s">
        <v>1311</v>
      </c>
      <c r="U542">
        <v>2016</v>
      </c>
      <c r="V542">
        <v>11</v>
      </c>
      <c r="W542">
        <v>25</v>
      </c>
      <c r="X542" s="1" t="s">
        <v>427</v>
      </c>
      <c r="Y542" t="s">
        <v>392</v>
      </c>
      <c r="Z542">
        <v>48</v>
      </c>
      <c r="AA542" s="1" t="s">
        <v>88</v>
      </c>
      <c r="AB542" t="s">
        <v>393</v>
      </c>
      <c r="AC542">
        <v>2.4</v>
      </c>
      <c r="AD542">
        <v>207.96</v>
      </c>
      <c r="AI542">
        <f>WEEKDAY(Zomato_Data[[#This Row],[Datekey Opening]])</f>
        <v>6</v>
      </c>
      <c r="AJ542" s="1" t="str">
        <f t="shared" si="10"/>
        <v>Weekday</v>
      </c>
    </row>
    <row r="543" spans="1:36" x14ac:dyDescent="0.25">
      <c r="A543">
        <v>18415377</v>
      </c>
      <c r="B543" s="1" t="s">
        <v>1312</v>
      </c>
      <c r="C543">
        <v>1</v>
      </c>
      <c r="D543" s="1" t="s">
        <v>20</v>
      </c>
      <c r="E543" s="1" t="s">
        <v>60</v>
      </c>
      <c r="F543" s="1" t="s">
        <v>90</v>
      </c>
      <c r="G543">
        <v>76.962124399999993</v>
      </c>
      <c r="H543">
        <v>28.636080799999998</v>
      </c>
      <c r="I543" s="1" t="s">
        <v>1313</v>
      </c>
      <c r="J543" s="1" t="s">
        <v>2</v>
      </c>
      <c r="K543">
        <v>1.2E-2</v>
      </c>
      <c r="L543" s="1" t="s">
        <v>63</v>
      </c>
      <c r="M543" s="1" t="s">
        <v>63</v>
      </c>
      <c r="N543" s="1" t="s">
        <v>63</v>
      </c>
      <c r="O543" s="1" t="s">
        <v>63</v>
      </c>
      <c r="P543">
        <v>1</v>
      </c>
      <c r="Q543">
        <v>0</v>
      </c>
      <c r="R543">
        <v>200</v>
      </c>
      <c r="S543">
        <v>1</v>
      </c>
      <c r="T543" s="1" t="s">
        <v>1314</v>
      </c>
      <c r="U543">
        <v>2010</v>
      </c>
      <c r="V543">
        <v>11</v>
      </c>
      <c r="W543">
        <v>12</v>
      </c>
      <c r="X543" s="1" t="s">
        <v>427</v>
      </c>
      <c r="Y543" t="s">
        <v>392</v>
      </c>
      <c r="Z543">
        <v>46</v>
      </c>
      <c r="AA543" s="1" t="s">
        <v>88</v>
      </c>
      <c r="AB543" t="s">
        <v>393</v>
      </c>
      <c r="AC543">
        <v>2.4</v>
      </c>
      <c r="AD543">
        <v>207.96</v>
      </c>
      <c r="AI543">
        <f>WEEKDAY(Zomato_Data[[#This Row],[Datekey Opening]])</f>
        <v>6</v>
      </c>
      <c r="AJ543" s="1" t="str">
        <f t="shared" si="10"/>
        <v>Weekday</v>
      </c>
    </row>
    <row r="544" spans="1:36" x14ac:dyDescent="0.25">
      <c r="A544">
        <v>18415377</v>
      </c>
      <c r="B544" s="1" t="s">
        <v>1315</v>
      </c>
      <c r="C544">
        <v>1</v>
      </c>
      <c r="D544" s="1" t="s">
        <v>20</v>
      </c>
      <c r="E544" s="1" t="s">
        <v>60</v>
      </c>
      <c r="F544" s="1" t="s">
        <v>97</v>
      </c>
      <c r="G544">
        <v>77.091004100000006</v>
      </c>
      <c r="H544">
        <v>28.588500100000001</v>
      </c>
      <c r="I544" s="1" t="s">
        <v>1316</v>
      </c>
      <c r="J544" s="1" t="s">
        <v>2</v>
      </c>
      <c r="K544">
        <v>1.2E-2</v>
      </c>
      <c r="L544" s="1" t="s">
        <v>63</v>
      </c>
      <c r="M544" s="1" t="s">
        <v>63</v>
      </c>
      <c r="N544" s="1" t="s">
        <v>63</v>
      </c>
      <c r="O544" s="1" t="s">
        <v>63</v>
      </c>
      <c r="P544">
        <v>1</v>
      </c>
      <c r="Q544">
        <v>0</v>
      </c>
      <c r="R544">
        <v>200</v>
      </c>
      <c r="S544">
        <v>1</v>
      </c>
      <c r="T544" s="1" t="s">
        <v>1317</v>
      </c>
      <c r="U544">
        <v>2016</v>
      </c>
      <c r="V544">
        <v>11</v>
      </c>
      <c r="W544">
        <v>2</v>
      </c>
      <c r="X544" s="1" t="s">
        <v>427</v>
      </c>
      <c r="Y544" t="s">
        <v>392</v>
      </c>
      <c r="Z544">
        <v>45</v>
      </c>
      <c r="AA544" s="1" t="s">
        <v>122</v>
      </c>
      <c r="AB544" t="s">
        <v>393</v>
      </c>
      <c r="AC544">
        <v>2.4</v>
      </c>
      <c r="AD544">
        <v>207.96</v>
      </c>
      <c r="AI544">
        <f>WEEKDAY(Zomato_Data[[#This Row],[Datekey Opening]])</f>
        <v>4</v>
      </c>
      <c r="AJ544" s="1" t="str">
        <f t="shared" si="10"/>
        <v>Weekday</v>
      </c>
    </row>
    <row r="545" spans="1:36" x14ac:dyDescent="0.25">
      <c r="A545">
        <v>18415377</v>
      </c>
      <c r="B545" s="1" t="s">
        <v>1318</v>
      </c>
      <c r="C545">
        <v>1</v>
      </c>
      <c r="D545" s="1" t="s">
        <v>20</v>
      </c>
      <c r="E545" s="1" t="s">
        <v>60</v>
      </c>
      <c r="F545" s="1" t="s">
        <v>248</v>
      </c>
      <c r="G545">
        <v>77.290953500000001</v>
      </c>
      <c r="H545">
        <v>28.634276700000001</v>
      </c>
      <c r="I545" s="1" t="s">
        <v>1319</v>
      </c>
      <c r="J545" s="1" t="s">
        <v>2</v>
      </c>
      <c r="K545">
        <v>1.2E-2</v>
      </c>
      <c r="L545" s="1" t="s">
        <v>63</v>
      </c>
      <c r="M545" s="1" t="s">
        <v>63</v>
      </c>
      <c r="N545" s="1" t="s">
        <v>63</v>
      </c>
      <c r="O545" s="1" t="s">
        <v>63</v>
      </c>
      <c r="P545">
        <v>1</v>
      </c>
      <c r="Q545">
        <v>0</v>
      </c>
      <c r="R545">
        <v>200</v>
      </c>
      <c r="S545">
        <v>1</v>
      </c>
      <c r="T545" s="1" t="s">
        <v>1320</v>
      </c>
      <c r="U545">
        <v>2013</v>
      </c>
      <c r="V545">
        <v>11</v>
      </c>
      <c r="W545">
        <v>20</v>
      </c>
      <c r="X545" s="1" t="s">
        <v>427</v>
      </c>
      <c r="Y545" t="s">
        <v>392</v>
      </c>
      <c r="Z545">
        <v>47</v>
      </c>
      <c r="AA545" s="1" t="s">
        <v>122</v>
      </c>
      <c r="AB545" t="s">
        <v>393</v>
      </c>
      <c r="AC545">
        <v>2.4</v>
      </c>
      <c r="AD545">
        <v>207.96</v>
      </c>
      <c r="AI545">
        <f>WEEKDAY(Zomato_Data[[#This Row],[Datekey Opening]])</f>
        <v>4</v>
      </c>
      <c r="AJ545" s="1" t="str">
        <f t="shared" si="10"/>
        <v>Weekday</v>
      </c>
    </row>
    <row r="546" spans="1:36" x14ac:dyDescent="0.25">
      <c r="A546">
        <v>18415377</v>
      </c>
      <c r="B546" s="1" t="s">
        <v>1321</v>
      </c>
      <c r="C546">
        <v>1</v>
      </c>
      <c r="D546" s="1" t="s">
        <v>20</v>
      </c>
      <c r="E546" s="1" t="s">
        <v>60</v>
      </c>
      <c r="F546" s="1" t="s">
        <v>178</v>
      </c>
      <c r="G546">
        <v>77.235813300000004</v>
      </c>
      <c r="H546">
        <v>28.641303400000002</v>
      </c>
      <c r="I546" s="1" t="s">
        <v>529</v>
      </c>
      <c r="J546" s="1" t="s">
        <v>2</v>
      </c>
      <c r="K546">
        <v>1.2E-2</v>
      </c>
      <c r="L546" s="1" t="s">
        <v>63</v>
      </c>
      <c r="M546" s="1" t="s">
        <v>63</v>
      </c>
      <c r="N546" s="1" t="s">
        <v>63</v>
      </c>
      <c r="O546" s="1" t="s">
        <v>63</v>
      </c>
      <c r="P546">
        <v>1</v>
      </c>
      <c r="Q546">
        <v>0</v>
      </c>
      <c r="R546">
        <v>200</v>
      </c>
      <c r="S546">
        <v>1</v>
      </c>
      <c r="T546" s="1" t="s">
        <v>1322</v>
      </c>
      <c r="U546">
        <v>2011</v>
      </c>
      <c r="V546">
        <v>10</v>
      </c>
      <c r="W546">
        <v>8</v>
      </c>
      <c r="X546" s="1" t="s">
        <v>449</v>
      </c>
      <c r="Y546" t="s">
        <v>392</v>
      </c>
      <c r="Z546">
        <v>41</v>
      </c>
      <c r="AA546" s="1" t="s">
        <v>67</v>
      </c>
      <c r="AB546" t="s">
        <v>393</v>
      </c>
      <c r="AC546">
        <v>2.4</v>
      </c>
      <c r="AD546">
        <v>207.96</v>
      </c>
      <c r="AI546">
        <f>WEEKDAY(Zomato_Data[[#This Row],[Datekey Opening]])</f>
        <v>7</v>
      </c>
      <c r="AJ546" s="1" t="str">
        <f t="shared" si="10"/>
        <v>Weekend</v>
      </c>
    </row>
    <row r="547" spans="1:36" x14ac:dyDescent="0.25">
      <c r="A547">
        <v>18415377</v>
      </c>
      <c r="B547" s="1" t="s">
        <v>1323</v>
      </c>
      <c r="C547">
        <v>1</v>
      </c>
      <c r="D547" s="1" t="s">
        <v>20</v>
      </c>
      <c r="E547" s="1" t="s">
        <v>60</v>
      </c>
      <c r="F547" s="1" t="s">
        <v>189</v>
      </c>
      <c r="G547">
        <v>77.283182800000006</v>
      </c>
      <c r="H547">
        <v>28.659873000000001</v>
      </c>
      <c r="I547" s="1" t="s">
        <v>705</v>
      </c>
      <c r="J547" s="1" t="s">
        <v>2</v>
      </c>
      <c r="K547">
        <v>1.2E-2</v>
      </c>
      <c r="L547" s="1" t="s">
        <v>63</v>
      </c>
      <c r="M547" s="1" t="s">
        <v>63</v>
      </c>
      <c r="N547" s="1" t="s">
        <v>63</v>
      </c>
      <c r="O547" s="1" t="s">
        <v>63</v>
      </c>
      <c r="P547">
        <v>1</v>
      </c>
      <c r="Q547">
        <v>0</v>
      </c>
      <c r="R547">
        <v>200</v>
      </c>
      <c r="S547">
        <v>1</v>
      </c>
      <c r="T547" s="1" t="s">
        <v>1324</v>
      </c>
      <c r="U547">
        <v>2018</v>
      </c>
      <c r="V547">
        <v>10</v>
      </c>
      <c r="W547">
        <v>8</v>
      </c>
      <c r="X547" s="1" t="s">
        <v>449</v>
      </c>
      <c r="Y547" t="s">
        <v>392</v>
      </c>
      <c r="Z547">
        <v>41</v>
      </c>
      <c r="AA547" s="1" t="s">
        <v>85</v>
      </c>
      <c r="AB547" t="s">
        <v>393</v>
      </c>
      <c r="AC547">
        <v>2.4</v>
      </c>
      <c r="AD547">
        <v>207.96</v>
      </c>
      <c r="AI547">
        <f>WEEKDAY(Zomato_Data[[#This Row],[Datekey Opening]])</f>
        <v>2</v>
      </c>
      <c r="AJ547" s="1" t="str">
        <f t="shared" si="10"/>
        <v>Weekday</v>
      </c>
    </row>
    <row r="548" spans="1:36" x14ac:dyDescent="0.25">
      <c r="A548">
        <v>18415377</v>
      </c>
      <c r="B548" s="1" t="s">
        <v>997</v>
      </c>
      <c r="C548">
        <v>1</v>
      </c>
      <c r="D548" s="1" t="s">
        <v>20</v>
      </c>
      <c r="E548" s="1" t="s">
        <v>60</v>
      </c>
      <c r="F548" s="1" t="s">
        <v>83</v>
      </c>
      <c r="G548">
        <v>77.215701499999994</v>
      </c>
      <c r="H548">
        <v>28.7105709</v>
      </c>
      <c r="I548" s="1" t="s">
        <v>506</v>
      </c>
      <c r="J548" s="1" t="s">
        <v>2</v>
      </c>
      <c r="K548">
        <v>1.2E-2</v>
      </c>
      <c r="L548" s="1" t="s">
        <v>63</v>
      </c>
      <c r="M548" s="1" t="s">
        <v>63</v>
      </c>
      <c r="N548" s="1" t="s">
        <v>63</v>
      </c>
      <c r="O548" s="1" t="s">
        <v>63</v>
      </c>
      <c r="P548">
        <v>1</v>
      </c>
      <c r="Q548">
        <v>0</v>
      </c>
      <c r="R548">
        <v>200</v>
      </c>
      <c r="S548">
        <v>1</v>
      </c>
      <c r="T548" s="1" t="s">
        <v>1325</v>
      </c>
      <c r="U548">
        <v>2011</v>
      </c>
      <c r="V548">
        <v>10</v>
      </c>
      <c r="W548">
        <v>26</v>
      </c>
      <c r="X548" s="1" t="s">
        <v>449</v>
      </c>
      <c r="Y548" t="s">
        <v>392</v>
      </c>
      <c r="Z548">
        <v>44</v>
      </c>
      <c r="AA548" s="1" t="s">
        <v>122</v>
      </c>
      <c r="AB548" t="s">
        <v>393</v>
      </c>
      <c r="AC548">
        <v>2.4</v>
      </c>
      <c r="AD548">
        <v>207.96</v>
      </c>
      <c r="AI548">
        <f>WEEKDAY(Zomato_Data[[#This Row],[Datekey Opening]])</f>
        <v>4</v>
      </c>
      <c r="AJ548" s="1" t="str">
        <f t="shared" si="10"/>
        <v>Weekday</v>
      </c>
    </row>
    <row r="549" spans="1:36" x14ac:dyDescent="0.25">
      <c r="A549">
        <v>18415377</v>
      </c>
      <c r="B549" s="1" t="s">
        <v>1326</v>
      </c>
      <c r="C549">
        <v>1</v>
      </c>
      <c r="D549" s="1" t="s">
        <v>20</v>
      </c>
      <c r="E549" s="1" t="s">
        <v>60</v>
      </c>
      <c r="F549" s="1" t="s">
        <v>139</v>
      </c>
      <c r="G549">
        <v>77.283732560000004</v>
      </c>
      <c r="H549">
        <v>28.621039889999999</v>
      </c>
      <c r="I549" s="1" t="s">
        <v>1327</v>
      </c>
      <c r="J549" s="1" t="s">
        <v>2</v>
      </c>
      <c r="K549">
        <v>1.2E-2</v>
      </c>
      <c r="L549" s="1" t="s">
        <v>63</v>
      </c>
      <c r="M549" s="1" t="s">
        <v>63</v>
      </c>
      <c r="N549" s="1" t="s">
        <v>63</v>
      </c>
      <c r="O549" s="1" t="s">
        <v>63</v>
      </c>
      <c r="P549">
        <v>1</v>
      </c>
      <c r="Q549">
        <v>0</v>
      </c>
      <c r="R549">
        <v>200</v>
      </c>
      <c r="S549">
        <v>1</v>
      </c>
      <c r="T549" s="1" t="s">
        <v>1328</v>
      </c>
      <c r="U549">
        <v>2015</v>
      </c>
      <c r="V549">
        <v>10</v>
      </c>
      <c r="W549">
        <v>6</v>
      </c>
      <c r="X549" s="1" t="s">
        <v>449</v>
      </c>
      <c r="Y549" t="s">
        <v>392</v>
      </c>
      <c r="Z549">
        <v>41</v>
      </c>
      <c r="AA549" s="1" t="s">
        <v>75</v>
      </c>
      <c r="AB549" t="s">
        <v>393</v>
      </c>
      <c r="AC549">
        <v>2.4</v>
      </c>
      <c r="AD549">
        <v>207.96</v>
      </c>
      <c r="AI549">
        <f>WEEKDAY(Zomato_Data[[#This Row],[Datekey Opening]])</f>
        <v>3</v>
      </c>
      <c r="AJ549" s="1" t="str">
        <f t="shared" si="10"/>
        <v>Weekday</v>
      </c>
    </row>
    <row r="550" spans="1:36" x14ac:dyDescent="0.25">
      <c r="A550">
        <v>18415377</v>
      </c>
      <c r="B550" s="1" t="s">
        <v>1329</v>
      </c>
      <c r="C550">
        <v>1</v>
      </c>
      <c r="D550" s="1" t="s">
        <v>20</v>
      </c>
      <c r="E550" s="1" t="s">
        <v>60</v>
      </c>
      <c r="F550" s="1" t="s">
        <v>248</v>
      </c>
      <c r="G550">
        <v>77.295989899999995</v>
      </c>
      <c r="H550">
        <v>28.642851799999999</v>
      </c>
      <c r="I550" s="1" t="s">
        <v>561</v>
      </c>
      <c r="J550" s="1" t="s">
        <v>2</v>
      </c>
      <c r="K550">
        <v>1.2E-2</v>
      </c>
      <c r="L550" s="1" t="s">
        <v>63</v>
      </c>
      <c r="M550" s="1" t="s">
        <v>63</v>
      </c>
      <c r="N550" s="1" t="s">
        <v>63</v>
      </c>
      <c r="O550" s="1" t="s">
        <v>63</v>
      </c>
      <c r="P550">
        <v>1</v>
      </c>
      <c r="Q550">
        <v>0</v>
      </c>
      <c r="R550">
        <v>200</v>
      </c>
      <c r="S550">
        <v>1</v>
      </c>
      <c r="T550" s="1" t="s">
        <v>1330</v>
      </c>
      <c r="U550">
        <v>2011</v>
      </c>
      <c r="V550">
        <v>10</v>
      </c>
      <c r="W550">
        <v>5</v>
      </c>
      <c r="X550" s="1" t="s">
        <v>449</v>
      </c>
      <c r="Y550" t="s">
        <v>392</v>
      </c>
      <c r="Z550">
        <v>41</v>
      </c>
      <c r="AA550" s="1" t="s">
        <v>122</v>
      </c>
      <c r="AB550" t="s">
        <v>393</v>
      </c>
      <c r="AC550">
        <v>2.4</v>
      </c>
      <c r="AD550">
        <v>207.96</v>
      </c>
      <c r="AI550">
        <f>WEEKDAY(Zomato_Data[[#This Row],[Datekey Opening]])</f>
        <v>4</v>
      </c>
      <c r="AJ550" s="1" t="str">
        <f t="shared" si="10"/>
        <v>Weekday</v>
      </c>
    </row>
    <row r="551" spans="1:36" x14ac:dyDescent="0.25">
      <c r="A551">
        <v>18415377</v>
      </c>
      <c r="B551" s="1" t="s">
        <v>1331</v>
      </c>
      <c r="C551">
        <v>1</v>
      </c>
      <c r="D551" s="1" t="s">
        <v>20</v>
      </c>
      <c r="E551" s="1" t="s">
        <v>60</v>
      </c>
      <c r="F551" s="1" t="s">
        <v>600</v>
      </c>
      <c r="G551">
        <v>77.278844570000004</v>
      </c>
      <c r="H551">
        <v>28.567200150000001</v>
      </c>
      <c r="I551" s="1" t="s">
        <v>571</v>
      </c>
      <c r="J551" s="1" t="s">
        <v>2</v>
      </c>
      <c r="K551">
        <v>1.2E-2</v>
      </c>
      <c r="L551" s="1" t="s">
        <v>63</v>
      </c>
      <c r="M551" s="1" t="s">
        <v>63</v>
      </c>
      <c r="N551" s="1" t="s">
        <v>63</v>
      </c>
      <c r="O551" s="1" t="s">
        <v>63</v>
      </c>
      <c r="P551">
        <v>1</v>
      </c>
      <c r="Q551">
        <v>0</v>
      </c>
      <c r="R551">
        <v>200</v>
      </c>
      <c r="S551">
        <v>1</v>
      </c>
      <c r="T551" s="1" t="s">
        <v>1332</v>
      </c>
      <c r="U551">
        <v>2014</v>
      </c>
      <c r="V551">
        <v>10</v>
      </c>
      <c r="W551">
        <v>25</v>
      </c>
      <c r="X551" s="1" t="s">
        <v>449</v>
      </c>
      <c r="Y551" t="s">
        <v>392</v>
      </c>
      <c r="Z551">
        <v>43</v>
      </c>
      <c r="AA551" s="1" t="s">
        <v>67</v>
      </c>
      <c r="AB551" t="s">
        <v>393</v>
      </c>
      <c r="AC551">
        <v>2.4</v>
      </c>
      <c r="AD551">
        <v>207.96</v>
      </c>
      <c r="AI551">
        <f>WEEKDAY(Zomato_Data[[#This Row],[Datekey Opening]])</f>
        <v>7</v>
      </c>
      <c r="AJ551" s="1" t="str">
        <f t="shared" si="10"/>
        <v>Weekend</v>
      </c>
    </row>
    <row r="552" spans="1:36" x14ac:dyDescent="0.25">
      <c r="A552">
        <v>18415377</v>
      </c>
      <c r="B552" s="1" t="s">
        <v>1333</v>
      </c>
      <c r="C552">
        <v>1</v>
      </c>
      <c r="D552" s="1" t="s">
        <v>20</v>
      </c>
      <c r="E552" s="1" t="s">
        <v>60</v>
      </c>
      <c r="F552" s="1" t="s">
        <v>72</v>
      </c>
      <c r="G552">
        <v>77.242740699999999</v>
      </c>
      <c r="H552">
        <v>28.575344099999999</v>
      </c>
      <c r="I552" s="1" t="s">
        <v>571</v>
      </c>
      <c r="J552" s="1" t="s">
        <v>2</v>
      </c>
      <c r="K552">
        <v>1.2E-2</v>
      </c>
      <c r="L552" s="1" t="s">
        <v>63</v>
      </c>
      <c r="M552" s="1" t="s">
        <v>73</v>
      </c>
      <c r="N552" s="1" t="s">
        <v>63</v>
      </c>
      <c r="O552" s="1" t="s">
        <v>63</v>
      </c>
      <c r="P552">
        <v>1</v>
      </c>
      <c r="Q552">
        <v>0</v>
      </c>
      <c r="R552">
        <v>300</v>
      </c>
      <c r="S552">
        <v>1</v>
      </c>
      <c r="T552" s="1" t="s">
        <v>1334</v>
      </c>
      <c r="U552">
        <v>2011</v>
      </c>
      <c r="V552">
        <v>3</v>
      </c>
      <c r="W552">
        <v>27</v>
      </c>
      <c r="X552" s="1" t="s">
        <v>314</v>
      </c>
      <c r="Y552" t="s">
        <v>315</v>
      </c>
      <c r="Z552">
        <v>13</v>
      </c>
      <c r="AA552" s="1" t="s">
        <v>92</v>
      </c>
      <c r="AB552" t="s">
        <v>316</v>
      </c>
      <c r="AC552">
        <v>3.6</v>
      </c>
      <c r="AD552">
        <v>311.94000000000005</v>
      </c>
      <c r="AI552">
        <f>WEEKDAY(Zomato_Data[[#This Row],[Datekey Opening]])</f>
        <v>1</v>
      </c>
      <c r="AJ552" s="1" t="str">
        <f t="shared" si="10"/>
        <v>Weekend</v>
      </c>
    </row>
    <row r="553" spans="1:36" x14ac:dyDescent="0.25">
      <c r="A553">
        <v>18415377</v>
      </c>
      <c r="B553" s="1" t="s">
        <v>1335</v>
      </c>
      <c r="C553">
        <v>1</v>
      </c>
      <c r="D553" s="1" t="s">
        <v>20</v>
      </c>
      <c r="E553" s="1" t="s">
        <v>60</v>
      </c>
      <c r="F553" s="1" t="s">
        <v>486</v>
      </c>
      <c r="G553">
        <v>77.306541699999997</v>
      </c>
      <c r="H553">
        <v>28.657924699999999</v>
      </c>
      <c r="I553" s="1" t="s">
        <v>682</v>
      </c>
      <c r="J553" s="1" t="s">
        <v>2</v>
      </c>
      <c r="K553">
        <v>1.2E-2</v>
      </c>
      <c r="L553" s="1" t="s">
        <v>63</v>
      </c>
      <c r="M553" s="1" t="s">
        <v>63</v>
      </c>
      <c r="N553" s="1" t="s">
        <v>63</v>
      </c>
      <c r="O553" s="1" t="s">
        <v>63</v>
      </c>
      <c r="P553">
        <v>1</v>
      </c>
      <c r="Q553">
        <v>0</v>
      </c>
      <c r="R553">
        <v>300</v>
      </c>
      <c r="S553">
        <v>1</v>
      </c>
      <c r="T553" s="1" t="s">
        <v>722</v>
      </c>
      <c r="U553">
        <v>2014</v>
      </c>
      <c r="V553">
        <v>9</v>
      </c>
      <c r="W553">
        <v>7</v>
      </c>
      <c r="X553" s="1" t="s">
        <v>65</v>
      </c>
      <c r="Y553" t="s">
        <v>66</v>
      </c>
      <c r="Z553">
        <v>36</v>
      </c>
      <c r="AA553" s="1" t="s">
        <v>92</v>
      </c>
      <c r="AB553" t="s">
        <v>68</v>
      </c>
      <c r="AC553">
        <v>3.6</v>
      </c>
      <c r="AD553">
        <v>311.94000000000005</v>
      </c>
      <c r="AI553">
        <f>WEEKDAY(Zomato_Data[[#This Row],[Datekey Opening]])</f>
        <v>1</v>
      </c>
      <c r="AJ553" s="1" t="str">
        <f t="shared" si="10"/>
        <v>Weekend</v>
      </c>
    </row>
    <row r="554" spans="1:36" x14ac:dyDescent="0.25">
      <c r="A554">
        <v>18415377</v>
      </c>
      <c r="B554" s="1" t="s">
        <v>1336</v>
      </c>
      <c r="C554">
        <v>1</v>
      </c>
      <c r="D554" s="1" t="s">
        <v>20</v>
      </c>
      <c r="E554" s="1" t="s">
        <v>60</v>
      </c>
      <c r="F554" s="1" t="s">
        <v>516</v>
      </c>
      <c r="G554">
        <v>77.227537299999995</v>
      </c>
      <c r="H554">
        <v>28.6998976</v>
      </c>
      <c r="I554" s="1" t="s">
        <v>561</v>
      </c>
      <c r="J554" s="1" t="s">
        <v>2</v>
      </c>
      <c r="K554">
        <v>1.2E-2</v>
      </c>
      <c r="L554" s="1" t="s">
        <v>63</v>
      </c>
      <c r="M554" s="1" t="s">
        <v>63</v>
      </c>
      <c r="N554" s="1" t="s">
        <v>63</v>
      </c>
      <c r="O554" s="1" t="s">
        <v>63</v>
      </c>
      <c r="P554">
        <v>1</v>
      </c>
      <c r="Q554">
        <v>0</v>
      </c>
      <c r="R554">
        <v>300</v>
      </c>
      <c r="S554">
        <v>1</v>
      </c>
      <c r="T554" s="1" t="s">
        <v>1337</v>
      </c>
      <c r="U554">
        <v>2012</v>
      </c>
      <c r="V554">
        <v>9</v>
      </c>
      <c r="W554">
        <v>7</v>
      </c>
      <c r="X554" s="1" t="s">
        <v>65</v>
      </c>
      <c r="Y554" t="s">
        <v>66</v>
      </c>
      <c r="Z554">
        <v>37</v>
      </c>
      <c r="AA554" s="1" t="s">
        <v>88</v>
      </c>
      <c r="AB554" t="s">
        <v>68</v>
      </c>
      <c r="AC554">
        <v>3.6</v>
      </c>
      <c r="AD554">
        <v>311.94000000000005</v>
      </c>
      <c r="AI554">
        <f>WEEKDAY(Zomato_Data[[#This Row],[Datekey Opening]])</f>
        <v>6</v>
      </c>
      <c r="AJ554" s="1" t="str">
        <f t="shared" si="10"/>
        <v>Weekday</v>
      </c>
    </row>
    <row r="555" spans="1:36" x14ac:dyDescent="0.25">
      <c r="A555">
        <v>18415377</v>
      </c>
      <c r="B555" s="1" t="s">
        <v>1338</v>
      </c>
      <c r="C555">
        <v>1</v>
      </c>
      <c r="D555" s="1" t="s">
        <v>20</v>
      </c>
      <c r="E555" s="1" t="s">
        <v>60</v>
      </c>
      <c r="F555" s="1" t="s">
        <v>516</v>
      </c>
      <c r="G555">
        <v>77.227492400000003</v>
      </c>
      <c r="H555">
        <v>28.699848500000002</v>
      </c>
      <c r="I555" s="1" t="s">
        <v>1339</v>
      </c>
      <c r="J555" s="1" t="s">
        <v>2</v>
      </c>
      <c r="K555">
        <v>1.2E-2</v>
      </c>
      <c r="L555" s="1" t="s">
        <v>63</v>
      </c>
      <c r="M555" s="1" t="s">
        <v>63</v>
      </c>
      <c r="N555" s="1" t="s">
        <v>63</v>
      </c>
      <c r="O555" s="1" t="s">
        <v>63</v>
      </c>
      <c r="P555">
        <v>1</v>
      </c>
      <c r="Q555">
        <v>0</v>
      </c>
      <c r="R555">
        <v>300</v>
      </c>
      <c r="S555">
        <v>1</v>
      </c>
      <c r="T555" s="1" t="s">
        <v>1340</v>
      </c>
      <c r="U555">
        <v>2010</v>
      </c>
      <c r="V555">
        <v>9</v>
      </c>
      <c r="W555">
        <v>13</v>
      </c>
      <c r="X555" s="1" t="s">
        <v>65</v>
      </c>
      <c r="Y555" t="s">
        <v>66</v>
      </c>
      <c r="Z555">
        <v>38</v>
      </c>
      <c r="AA555" s="1" t="s">
        <v>85</v>
      </c>
      <c r="AB555" t="s">
        <v>68</v>
      </c>
      <c r="AC555">
        <v>3.6</v>
      </c>
      <c r="AD555">
        <v>311.94000000000005</v>
      </c>
      <c r="AI555">
        <f>WEEKDAY(Zomato_Data[[#This Row],[Datekey Opening]])</f>
        <v>2</v>
      </c>
      <c r="AJ555" s="1" t="str">
        <f t="shared" si="10"/>
        <v>Weekday</v>
      </c>
    </row>
    <row r="556" spans="1:36" x14ac:dyDescent="0.25">
      <c r="A556">
        <v>18415377</v>
      </c>
      <c r="B556" s="1" t="s">
        <v>1341</v>
      </c>
      <c r="C556">
        <v>1</v>
      </c>
      <c r="D556" s="1" t="s">
        <v>20</v>
      </c>
      <c r="E556" s="1" t="s">
        <v>60</v>
      </c>
      <c r="F556" s="1" t="s">
        <v>150</v>
      </c>
      <c r="G556">
        <v>77.294978439999994</v>
      </c>
      <c r="H556">
        <v>28.607248439999999</v>
      </c>
      <c r="I556" s="1" t="s">
        <v>567</v>
      </c>
      <c r="J556" s="1" t="s">
        <v>2</v>
      </c>
      <c r="K556">
        <v>1.2E-2</v>
      </c>
      <c r="L556" s="1" t="s">
        <v>63</v>
      </c>
      <c r="M556" s="1" t="s">
        <v>63</v>
      </c>
      <c r="N556" s="1" t="s">
        <v>63</v>
      </c>
      <c r="O556" s="1" t="s">
        <v>63</v>
      </c>
      <c r="P556">
        <v>1</v>
      </c>
      <c r="Q556">
        <v>0</v>
      </c>
      <c r="R556">
        <v>300</v>
      </c>
      <c r="S556">
        <v>1</v>
      </c>
      <c r="T556" s="1" t="s">
        <v>1342</v>
      </c>
      <c r="U556">
        <v>2015</v>
      </c>
      <c r="V556">
        <v>9</v>
      </c>
      <c r="W556">
        <v>8</v>
      </c>
      <c r="X556" s="1" t="s">
        <v>65</v>
      </c>
      <c r="Y556" t="s">
        <v>66</v>
      </c>
      <c r="Z556">
        <v>37</v>
      </c>
      <c r="AA556" s="1" t="s">
        <v>75</v>
      </c>
      <c r="AB556" t="s">
        <v>68</v>
      </c>
      <c r="AC556">
        <v>3.6</v>
      </c>
      <c r="AD556">
        <v>311.94000000000005</v>
      </c>
      <c r="AI556">
        <f>WEEKDAY(Zomato_Data[[#This Row],[Datekey Opening]])</f>
        <v>3</v>
      </c>
      <c r="AJ556" s="1" t="str">
        <f t="shared" si="10"/>
        <v>Weekday</v>
      </c>
    </row>
    <row r="557" spans="1:36" x14ac:dyDescent="0.25">
      <c r="A557">
        <v>18415377</v>
      </c>
      <c r="B557" s="1" t="s">
        <v>1343</v>
      </c>
      <c r="C557">
        <v>1</v>
      </c>
      <c r="D557" s="1" t="s">
        <v>20</v>
      </c>
      <c r="E557" s="1" t="s">
        <v>60</v>
      </c>
      <c r="F557" s="1" t="s">
        <v>126</v>
      </c>
      <c r="G557">
        <v>77.02514146</v>
      </c>
      <c r="H557">
        <v>28.646695980000001</v>
      </c>
      <c r="I557" s="1" t="s">
        <v>1344</v>
      </c>
      <c r="J557" s="1" t="s">
        <v>2</v>
      </c>
      <c r="K557">
        <v>1.2E-2</v>
      </c>
      <c r="L557" s="1" t="s">
        <v>63</v>
      </c>
      <c r="M557" s="1" t="s">
        <v>63</v>
      </c>
      <c r="N557" s="1" t="s">
        <v>63</v>
      </c>
      <c r="O557" s="1" t="s">
        <v>63</v>
      </c>
      <c r="P557">
        <v>1</v>
      </c>
      <c r="Q557">
        <v>0</v>
      </c>
      <c r="R557">
        <v>300</v>
      </c>
      <c r="S557">
        <v>1</v>
      </c>
      <c r="T557" s="1" t="s">
        <v>1345</v>
      </c>
      <c r="U557">
        <v>2013</v>
      </c>
      <c r="V557">
        <v>9</v>
      </c>
      <c r="W557">
        <v>2</v>
      </c>
      <c r="X557" s="1" t="s">
        <v>65</v>
      </c>
      <c r="Y557" t="s">
        <v>66</v>
      </c>
      <c r="Z557">
        <v>36</v>
      </c>
      <c r="AA557" s="1" t="s">
        <v>85</v>
      </c>
      <c r="AB557" t="s">
        <v>68</v>
      </c>
      <c r="AC557">
        <v>3.6</v>
      </c>
      <c r="AD557">
        <v>311.94000000000005</v>
      </c>
      <c r="AI557">
        <f>WEEKDAY(Zomato_Data[[#This Row],[Datekey Opening]])</f>
        <v>2</v>
      </c>
      <c r="AJ557" s="1" t="str">
        <f t="shared" si="10"/>
        <v>Weekday</v>
      </c>
    </row>
    <row r="558" spans="1:36" x14ac:dyDescent="0.25">
      <c r="A558">
        <v>18415377</v>
      </c>
      <c r="B558" s="1" t="s">
        <v>1346</v>
      </c>
      <c r="C558">
        <v>1</v>
      </c>
      <c r="D558" s="1" t="s">
        <v>20</v>
      </c>
      <c r="E558" s="1" t="s">
        <v>60</v>
      </c>
      <c r="F558" s="1" t="s">
        <v>126</v>
      </c>
      <c r="G558">
        <v>77.065434600000003</v>
      </c>
      <c r="H558">
        <v>28.67898074</v>
      </c>
      <c r="I558" s="1" t="s">
        <v>726</v>
      </c>
      <c r="J558" s="1" t="s">
        <v>2</v>
      </c>
      <c r="K558">
        <v>1.2E-2</v>
      </c>
      <c r="L558" s="1" t="s">
        <v>63</v>
      </c>
      <c r="M558" s="1" t="s">
        <v>63</v>
      </c>
      <c r="N558" s="1" t="s">
        <v>63</v>
      </c>
      <c r="O558" s="1" t="s">
        <v>63</v>
      </c>
      <c r="P558">
        <v>1</v>
      </c>
      <c r="Q558">
        <v>0</v>
      </c>
      <c r="R558">
        <v>300</v>
      </c>
      <c r="S558">
        <v>1</v>
      </c>
      <c r="T558" s="1" t="s">
        <v>1347</v>
      </c>
      <c r="U558">
        <v>2010</v>
      </c>
      <c r="V558">
        <v>9</v>
      </c>
      <c r="W558">
        <v>20</v>
      </c>
      <c r="X558" s="1" t="s">
        <v>65</v>
      </c>
      <c r="Y558" t="s">
        <v>66</v>
      </c>
      <c r="Z558">
        <v>39</v>
      </c>
      <c r="AA558" s="1" t="s">
        <v>85</v>
      </c>
      <c r="AB558" t="s">
        <v>68</v>
      </c>
      <c r="AC558">
        <v>3.6</v>
      </c>
      <c r="AD558">
        <v>311.94000000000005</v>
      </c>
      <c r="AI558">
        <f>WEEKDAY(Zomato_Data[[#This Row],[Datekey Opening]])</f>
        <v>2</v>
      </c>
      <c r="AJ558" s="1" t="str">
        <f t="shared" si="10"/>
        <v>Weekday</v>
      </c>
    </row>
    <row r="559" spans="1:36" x14ac:dyDescent="0.25">
      <c r="A559">
        <v>18415377</v>
      </c>
      <c r="B559" s="1" t="s">
        <v>1348</v>
      </c>
      <c r="C559">
        <v>1</v>
      </c>
      <c r="D559" s="1" t="s">
        <v>20</v>
      </c>
      <c r="E559" s="1" t="s">
        <v>60</v>
      </c>
      <c r="F559" s="1" t="s">
        <v>102</v>
      </c>
      <c r="G559">
        <v>77.304435999999995</v>
      </c>
      <c r="H559">
        <v>28.583352999999999</v>
      </c>
      <c r="I559" s="1" t="s">
        <v>1220</v>
      </c>
      <c r="J559" s="1" t="s">
        <v>2</v>
      </c>
      <c r="K559">
        <v>1.2E-2</v>
      </c>
      <c r="L559" s="1" t="s">
        <v>63</v>
      </c>
      <c r="M559" s="1" t="s">
        <v>63</v>
      </c>
      <c r="N559" s="1" t="s">
        <v>63</v>
      </c>
      <c r="O559" s="1" t="s">
        <v>63</v>
      </c>
      <c r="P559">
        <v>1</v>
      </c>
      <c r="Q559">
        <v>0</v>
      </c>
      <c r="R559">
        <v>300</v>
      </c>
      <c r="S559">
        <v>1</v>
      </c>
      <c r="T559" s="1" t="s">
        <v>1349</v>
      </c>
      <c r="U559">
        <v>2017</v>
      </c>
      <c r="V559">
        <v>9</v>
      </c>
      <c r="W559">
        <v>10</v>
      </c>
      <c r="X559" s="1" t="s">
        <v>65</v>
      </c>
      <c r="Y559" t="s">
        <v>66</v>
      </c>
      <c r="Z559">
        <v>37</v>
      </c>
      <c r="AA559" s="1" t="s">
        <v>92</v>
      </c>
      <c r="AB559" t="s">
        <v>68</v>
      </c>
      <c r="AC559">
        <v>3.6</v>
      </c>
      <c r="AD559">
        <v>311.94000000000005</v>
      </c>
      <c r="AI559">
        <f>WEEKDAY(Zomato_Data[[#This Row],[Datekey Opening]])</f>
        <v>1</v>
      </c>
      <c r="AJ559" s="1" t="str">
        <f t="shared" si="10"/>
        <v>Weekend</v>
      </c>
    </row>
    <row r="560" spans="1:36" x14ac:dyDescent="0.25">
      <c r="A560">
        <v>18415377</v>
      </c>
      <c r="B560" s="1" t="s">
        <v>1350</v>
      </c>
      <c r="C560">
        <v>1</v>
      </c>
      <c r="D560" s="1" t="s">
        <v>20</v>
      </c>
      <c r="E560" s="1" t="s">
        <v>60</v>
      </c>
      <c r="F560" s="1" t="s">
        <v>459</v>
      </c>
      <c r="G560">
        <v>77.235575800000007</v>
      </c>
      <c r="H560">
        <v>28.5565383</v>
      </c>
      <c r="I560" s="1" t="s">
        <v>1351</v>
      </c>
      <c r="J560" s="1" t="s">
        <v>2</v>
      </c>
      <c r="K560">
        <v>1.2E-2</v>
      </c>
      <c r="L560" s="1" t="s">
        <v>63</v>
      </c>
      <c r="M560" s="1" t="s">
        <v>63</v>
      </c>
      <c r="N560" s="1" t="s">
        <v>63</v>
      </c>
      <c r="O560" s="1" t="s">
        <v>63</v>
      </c>
      <c r="P560">
        <v>1</v>
      </c>
      <c r="Q560">
        <v>0</v>
      </c>
      <c r="R560">
        <v>300</v>
      </c>
      <c r="S560">
        <v>1</v>
      </c>
      <c r="T560" s="1" t="s">
        <v>1352</v>
      </c>
      <c r="U560">
        <v>2010</v>
      </c>
      <c r="V560">
        <v>8</v>
      </c>
      <c r="W560">
        <v>27</v>
      </c>
      <c r="X560" s="1" t="s">
        <v>107</v>
      </c>
      <c r="Y560" t="s">
        <v>66</v>
      </c>
      <c r="Z560">
        <v>35</v>
      </c>
      <c r="AA560" s="1" t="s">
        <v>88</v>
      </c>
      <c r="AB560" t="s">
        <v>68</v>
      </c>
      <c r="AC560">
        <v>3.6</v>
      </c>
      <c r="AD560">
        <v>311.94000000000005</v>
      </c>
      <c r="AI560">
        <f>WEEKDAY(Zomato_Data[[#This Row],[Datekey Opening]])</f>
        <v>6</v>
      </c>
      <c r="AJ560" s="1" t="str">
        <f t="shared" si="10"/>
        <v>Weekday</v>
      </c>
    </row>
    <row r="561" spans="1:36" x14ac:dyDescent="0.25">
      <c r="A561">
        <v>18415377</v>
      </c>
      <c r="B561" s="1" t="s">
        <v>1353</v>
      </c>
      <c r="C561">
        <v>1</v>
      </c>
      <c r="D561" s="1" t="s">
        <v>20</v>
      </c>
      <c r="E561" s="1" t="s">
        <v>60</v>
      </c>
      <c r="F561" s="1" t="s">
        <v>189</v>
      </c>
      <c r="G561">
        <v>77.2825524</v>
      </c>
      <c r="H561">
        <v>28.660629</v>
      </c>
      <c r="I561" s="1" t="s">
        <v>503</v>
      </c>
      <c r="J561" s="1" t="s">
        <v>2</v>
      </c>
      <c r="K561">
        <v>1.2E-2</v>
      </c>
      <c r="L561" s="1" t="s">
        <v>63</v>
      </c>
      <c r="M561" s="1" t="s">
        <v>63</v>
      </c>
      <c r="N561" s="1" t="s">
        <v>63</v>
      </c>
      <c r="O561" s="1" t="s">
        <v>63</v>
      </c>
      <c r="P561">
        <v>1</v>
      </c>
      <c r="Q561">
        <v>0</v>
      </c>
      <c r="R561">
        <v>300</v>
      </c>
      <c r="S561">
        <v>1</v>
      </c>
      <c r="T561" s="1" t="s">
        <v>1354</v>
      </c>
      <c r="U561">
        <v>2018</v>
      </c>
      <c r="V561">
        <v>8</v>
      </c>
      <c r="W561">
        <v>2</v>
      </c>
      <c r="X561" s="1" t="s">
        <v>107</v>
      </c>
      <c r="Y561" t="s">
        <v>66</v>
      </c>
      <c r="Z561">
        <v>31</v>
      </c>
      <c r="AA561" s="1" t="s">
        <v>79</v>
      </c>
      <c r="AB561" t="s">
        <v>68</v>
      </c>
      <c r="AC561">
        <v>3.6</v>
      </c>
      <c r="AD561">
        <v>311.94000000000005</v>
      </c>
      <c r="AI561">
        <f>WEEKDAY(Zomato_Data[[#This Row],[Datekey Opening]])</f>
        <v>5</v>
      </c>
      <c r="AJ561" s="1" t="str">
        <f t="shared" si="10"/>
        <v>Weekday</v>
      </c>
    </row>
    <row r="562" spans="1:36" x14ac:dyDescent="0.25">
      <c r="A562">
        <v>18415377</v>
      </c>
      <c r="B562" s="1" t="s">
        <v>1355</v>
      </c>
      <c r="C562">
        <v>1</v>
      </c>
      <c r="D562" s="1" t="s">
        <v>20</v>
      </c>
      <c r="E562" s="1" t="s">
        <v>60</v>
      </c>
      <c r="F562" s="1" t="s">
        <v>189</v>
      </c>
      <c r="G562">
        <v>77.2833009</v>
      </c>
      <c r="H562">
        <v>28.659970000000001</v>
      </c>
      <c r="I562" s="1" t="s">
        <v>1356</v>
      </c>
      <c r="J562" s="1" t="s">
        <v>2</v>
      </c>
      <c r="K562">
        <v>1.2E-2</v>
      </c>
      <c r="L562" s="1" t="s">
        <v>63</v>
      </c>
      <c r="M562" s="1" t="s">
        <v>63</v>
      </c>
      <c r="N562" s="1" t="s">
        <v>63</v>
      </c>
      <c r="O562" s="1" t="s">
        <v>63</v>
      </c>
      <c r="P562">
        <v>1</v>
      </c>
      <c r="Q562">
        <v>0</v>
      </c>
      <c r="R562">
        <v>300</v>
      </c>
      <c r="S562">
        <v>1</v>
      </c>
      <c r="T562" s="1" t="s">
        <v>724</v>
      </c>
      <c r="U562">
        <v>2012</v>
      </c>
      <c r="V562">
        <v>8</v>
      </c>
      <c r="W562">
        <v>22</v>
      </c>
      <c r="X562" s="1" t="s">
        <v>107</v>
      </c>
      <c r="Y562" t="s">
        <v>66</v>
      </c>
      <c r="Z562">
        <v>35</v>
      </c>
      <c r="AA562" s="1" t="s">
        <v>122</v>
      </c>
      <c r="AB562" t="s">
        <v>68</v>
      </c>
      <c r="AC562">
        <v>3.6</v>
      </c>
      <c r="AD562">
        <v>311.94000000000005</v>
      </c>
      <c r="AI562">
        <f>WEEKDAY(Zomato_Data[[#This Row],[Datekey Opening]])</f>
        <v>4</v>
      </c>
      <c r="AJ562" s="1" t="str">
        <f t="shared" si="10"/>
        <v>Weekday</v>
      </c>
    </row>
    <row r="563" spans="1:36" x14ac:dyDescent="0.25">
      <c r="A563">
        <v>18415377</v>
      </c>
      <c r="B563" s="1" t="s">
        <v>1357</v>
      </c>
      <c r="C563">
        <v>1</v>
      </c>
      <c r="D563" s="1" t="s">
        <v>20</v>
      </c>
      <c r="E563" s="1" t="s">
        <v>60</v>
      </c>
      <c r="F563" s="1" t="s">
        <v>198</v>
      </c>
      <c r="G563">
        <v>77.309697999999997</v>
      </c>
      <c r="H563">
        <v>28.623975000000002</v>
      </c>
      <c r="I563" s="1" t="s">
        <v>571</v>
      </c>
      <c r="J563" s="1" t="s">
        <v>2</v>
      </c>
      <c r="K563">
        <v>1.2E-2</v>
      </c>
      <c r="L563" s="1" t="s">
        <v>63</v>
      </c>
      <c r="M563" s="1" t="s">
        <v>63</v>
      </c>
      <c r="N563" s="1" t="s">
        <v>63</v>
      </c>
      <c r="O563" s="1" t="s">
        <v>63</v>
      </c>
      <c r="P563">
        <v>1</v>
      </c>
      <c r="Q563">
        <v>0</v>
      </c>
      <c r="R563">
        <v>300</v>
      </c>
      <c r="S563">
        <v>1</v>
      </c>
      <c r="T563" s="1" t="s">
        <v>1358</v>
      </c>
      <c r="U563">
        <v>2014</v>
      </c>
      <c r="V563">
        <v>8</v>
      </c>
      <c r="W563">
        <v>28</v>
      </c>
      <c r="X563" s="1" t="s">
        <v>107</v>
      </c>
      <c r="Y563" t="s">
        <v>66</v>
      </c>
      <c r="Z563">
        <v>35</v>
      </c>
      <c r="AA563" s="1" t="s">
        <v>79</v>
      </c>
      <c r="AB563" t="s">
        <v>68</v>
      </c>
      <c r="AC563">
        <v>3.6</v>
      </c>
      <c r="AD563">
        <v>311.94000000000005</v>
      </c>
      <c r="AI563">
        <f>WEEKDAY(Zomato_Data[[#This Row],[Datekey Opening]])</f>
        <v>5</v>
      </c>
      <c r="AJ563" s="1" t="str">
        <f t="shared" si="10"/>
        <v>Weekday</v>
      </c>
    </row>
    <row r="564" spans="1:36" x14ac:dyDescent="0.25">
      <c r="A564">
        <v>18415377</v>
      </c>
      <c r="B564" s="1" t="s">
        <v>1359</v>
      </c>
      <c r="C564">
        <v>1</v>
      </c>
      <c r="D564" s="1" t="s">
        <v>20</v>
      </c>
      <c r="E564" s="1" t="s">
        <v>60</v>
      </c>
      <c r="F564" s="1" t="s">
        <v>289</v>
      </c>
      <c r="G564">
        <v>77.170904800000002</v>
      </c>
      <c r="H564">
        <v>28.556923600000001</v>
      </c>
      <c r="I564" s="1" t="s">
        <v>561</v>
      </c>
      <c r="J564" s="1" t="s">
        <v>2</v>
      </c>
      <c r="K564">
        <v>1.2E-2</v>
      </c>
      <c r="L564" s="1" t="s">
        <v>63</v>
      </c>
      <c r="M564" s="1" t="s">
        <v>63</v>
      </c>
      <c r="N564" s="1" t="s">
        <v>63</v>
      </c>
      <c r="O564" s="1" t="s">
        <v>63</v>
      </c>
      <c r="P564">
        <v>1</v>
      </c>
      <c r="Q564">
        <v>0</v>
      </c>
      <c r="R564">
        <v>300</v>
      </c>
      <c r="S564">
        <v>1</v>
      </c>
      <c r="T564" s="1" t="s">
        <v>1360</v>
      </c>
      <c r="U564">
        <v>2011</v>
      </c>
      <c r="V564">
        <v>8</v>
      </c>
      <c r="W564">
        <v>12</v>
      </c>
      <c r="X564" s="1" t="s">
        <v>107</v>
      </c>
      <c r="Y564" t="s">
        <v>66</v>
      </c>
      <c r="Z564">
        <v>33</v>
      </c>
      <c r="AA564" s="1" t="s">
        <v>88</v>
      </c>
      <c r="AB564" t="s">
        <v>68</v>
      </c>
      <c r="AC564">
        <v>3.6</v>
      </c>
      <c r="AD564">
        <v>311.94000000000005</v>
      </c>
      <c r="AI564">
        <f>WEEKDAY(Zomato_Data[[#This Row],[Datekey Opening]])</f>
        <v>6</v>
      </c>
      <c r="AJ564" s="1" t="str">
        <f t="shared" si="10"/>
        <v>Weekday</v>
      </c>
    </row>
    <row r="565" spans="1:36" x14ac:dyDescent="0.25">
      <c r="A565">
        <v>18415377</v>
      </c>
      <c r="B565" s="1" t="s">
        <v>1361</v>
      </c>
      <c r="C565">
        <v>1</v>
      </c>
      <c r="D565" s="1" t="s">
        <v>20</v>
      </c>
      <c r="E565" s="1" t="s">
        <v>60</v>
      </c>
      <c r="F565" s="1" t="s">
        <v>131</v>
      </c>
      <c r="G565">
        <v>77.146546900000004</v>
      </c>
      <c r="H565">
        <v>28.630884099999999</v>
      </c>
      <c r="I565" s="1" t="s">
        <v>561</v>
      </c>
      <c r="J565" s="1" t="s">
        <v>2</v>
      </c>
      <c r="K565">
        <v>1.2E-2</v>
      </c>
      <c r="L565" s="1" t="s">
        <v>63</v>
      </c>
      <c r="M565" s="1" t="s">
        <v>63</v>
      </c>
      <c r="N565" s="1" t="s">
        <v>63</v>
      </c>
      <c r="O565" s="1" t="s">
        <v>63</v>
      </c>
      <c r="P565">
        <v>1</v>
      </c>
      <c r="Q565">
        <v>0</v>
      </c>
      <c r="R565">
        <v>300</v>
      </c>
      <c r="S565">
        <v>1</v>
      </c>
      <c r="T565" s="1" t="s">
        <v>1362</v>
      </c>
      <c r="U565">
        <v>2015</v>
      </c>
      <c r="V565">
        <v>8</v>
      </c>
      <c r="W565">
        <v>2</v>
      </c>
      <c r="X565" s="1" t="s">
        <v>107</v>
      </c>
      <c r="Y565" t="s">
        <v>66</v>
      </c>
      <c r="Z565">
        <v>31</v>
      </c>
      <c r="AA565" s="1" t="s">
        <v>92</v>
      </c>
      <c r="AB565" t="s">
        <v>68</v>
      </c>
      <c r="AC565">
        <v>3.6</v>
      </c>
      <c r="AD565">
        <v>311.94000000000005</v>
      </c>
      <c r="AI565">
        <f>WEEKDAY(Zomato_Data[[#This Row],[Datekey Opening]])</f>
        <v>1</v>
      </c>
      <c r="AJ565" s="1" t="str">
        <f t="shared" si="10"/>
        <v>Weekend</v>
      </c>
    </row>
    <row r="566" spans="1:36" x14ac:dyDescent="0.25">
      <c r="A566">
        <v>18415377</v>
      </c>
      <c r="B566" s="1" t="s">
        <v>1363</v>
      </c>
      <c r="C566">
        <v>1</v>
      </c>
      <c r="D566" s="1" t="s">
        <v>20</v>
      </c>
      <c r="E566" s="1" t="s">
        <v>60</v>
      </c>
      <c r="F566" s="1" t="s">
        <v>755</v>
      </c>
      <c r="G566">
        <v>77.137595700000006</v>
      </c>
      <c r="H566">
        <v>28.7124101</v>
      </c>
      <c r="I566" s="1" t="s">
        <v>561</v>
      </c>
      <c r="J566" s="1" t="s">
        <v>2</v>
      </c>
      <c r="K566">
        <v>1.2E-2</v>
      </c>
      <c r="L566" s="1" t="s">
        <v>63</v>
      </c>
      <c r="M566" s="1" t="s">
        <v>63</v>
      </c>
      <c r="N566" s="1" t="s">
        <v>63</v>
      </c>
      <c r="O566" s="1" t="s">
        <v>63</v>
      </c>
      <c r="P566">
        <v>1</v>
      </c>
      <c r="Q566">
        <v>0</v>
      </c>
      <c r="R566">
        <v>300</v>
      </c>
      <c r="S566">
        <v>1</v>
      </c>
      <c r="T566" s="1" t="s">
        <v>1364</v>
      </c>
      <c r="U566">
        <v>2014</v>
      </c>
      <c r="V566">
        <v>8</v>
      </c>
      <c r="W566">
        <v>15</v>
      </c>
      <c r="X566" s="1" t="s">
        <v>107</v>
      </c>
      <c r="Y566" t="s">
        <v>66</v>
      </c>
      <c r="Z566">
        <v>33</v>
      </c>
      <c r="AA566" s="1" t="s">
        <v>88</v>
      </c>
      <c r="AB566" t="s">
        <v>68</v>
      </c>
      <c r="AC566">
        <v>3.6</v>
      </c>
      <c r="AD566">
        <v>311.94000000000005</v>
      </c>
      <c r="AI566">
        <f>WEEKDAY(Zomato_Data[[#This Row],[Datekey Opening]])</f>
        <v>6</v>
      </c>
      <c r="AJ566" s="1" t="str">
        <f t="shared" si="10"/>
        <v>Weekday</v>
      </c>
    </row>
    <row r="567" spans="1:36" x14ac:dyDescent="0.25">
      <c r="A567">
        <v>18415377</v>
      </c>
      <c r="B567" s="1" t="s">
        <v>1365</v>
      </c>
      <c r="C567">
        <v>1</v>
      </c>
      <c r="D567" s="1" t="s">
        <v>20</v>
      </c>
      <c r="E567" s="1" t="s">
        <v>60</v>
      </c>
      <c r="F567" s="1" t="s">
        <v>424</v>
      </c>
      <c r="G567">
        <v>77.282453200000006</v>
      </c>
      <c r="H567">
        <v>28.632852</v>
      </c>
      <c r="I567" s="1" t="s">
        <v>503</v>
      </c>
      <c r="J567" s="1" t="s">
        <v>2</v>
      </c>
      <c r="K567">
        <v>1.2E-2</v>
      </c>
      <c r="L567" s="1" t="s">
        <v>63</v>
      </c>
      <c r="M567" s="1" t="s">
        <v>63</v>
      </c>
      <c r="N567" s="1" t="s">
        <v>63</v>
      </c>
      <c r="O567" s="1" t="s">
        <v>63</v>
      </c>
      <c r="P567">
        <v>1</v>
      </c>
      <c r="Q567">
        <v>0</v>
      </c>
      <c r="R567">
        <v>300</v>
      </c>
      <c r="S567">
        <v>1</v>
      </c>
      <c r="T567" s="1" t="s">
        <v>1366</v>
      </c>
      <c r="U567">
        <v>2015</v>
      </c>
      <c r="V567">
        <v>8</v>
      </c>
      <c r="W567">
        <v>21</v>
      </c>
      <c r="X567" s="1" t="s">
        <v>107</v>
      </c>
      <c r="Y567" t="s">
        <v>66</v>
      </c>
      <c r="Z567">
        <v>34</v>
      </c>
      <c r="AA567" s="1" t="s">
        <v>88</v>
      </c>
      <c r="AB567" t="s">
        <v>68</v>
      </c>
      <c r="AC567">
        <v>3.6</v>
      </c>
      <c r="AD567">
        <v>311.94000000000005</v>
      </c>
      <c r="AI567">
        <f>WEEKDAY(Zomato_Data[[#This Row],[Datekey Opening]])</f>
        <v>6</v>
      </c>
      <c r="AJ567" s="1" t="str">
        <f t="shared" si="10"/>
        <v>Weekday</v>
      </c>
    </row>
    <row r="568" spans="1:36" x14ac:dyDescent="0.25">
      <c r="A568">
        <v>18415377</v>
      </c>
      <c r="B568" s="1" t="s">
        <v>1367</v>
      </c>
      <c r="C568">
        <v>1</v>
      </c>
      <c r="D568" s="1" t="s">
        <v>20</v>
      </c>
      <c r="E568" s="1" t="s">
        <v>60</v>
      </c>
      <c r="F568" s="1" t="s">
        <v>234</v>
      </c>
      <c r="G568">
        <v>77.311921569999996</v>
      </c>
      <c r="H568">
        <v>28.66958297</v>
      </c>
      <c r="I568" s="1" t="s">
        <v>571</v>
      </c>
      <c r="J568" s="1" t="s">
        <v>2</v>
      </c>
      <c r="K568">
        <v>1.2E-2</v>
      </c>
      <c r="L568" s="1" t="s">
        <v>63</v>
      </c>
      <c r="M568" s="1" t="s">
        <v>63</v>
      </c>
      <c r="N568" s="1" t="s">
        <v>63</v>
      </c>
      <c r="O568" s="1" t="s">
        <v>63</v>
      </c>
      <c r="P568">
        <v>1</v>
      </c>
      <c r="Q568">
        <v>0</v>
      </c>
      <c r="R568">
        <v>300</v>
      </c>
      <c r="S568">
        <v>1</v>
      </c>
      <c r="T568" s="1" t="s">
        <v>1368</v>
      </c>
      <c r="U568">
        <v>2018</v>
      </c>
      <c r="V568">
        <v>8</v>
      </c>
      <c r="W568">
        <v>16</v>
      </c>
      <c r="X568" s="1" t="s">
        <v>107</v>
      </c>
      <c r="Y568" t="s">
        <v>66</v>
      </c>
      <c r="Z568">
        <v>33</v>
      </c>
      <c r="AA568" s="1" t="s">
        <v>79</v>
      </c>
      <c r="AB568" t="s">
        <v>68</v>
      </c>
      <c r="AC568">
        <v>3.6</v>
      </c>
      <c r="AD568">
        <v>311.94000000000005</v>
      </c>
      <c r="AI568">
        <f>WEEKDAY(Zomato_Data[[#This Row],[Datekey Opening]])</f>
        <v>5</v>
      </c>
      <c r="AJ568" s="1" t="str">
        <f t="shared" si="10"/>
        <v>Weekday</v>
      </c>
    </row>
    <row r="569" spans="1:36" x14ac:dyDescent="0.25">
      <c r="A569">
        <v>18415377</v>
      </c>
      <c r="B569" s="1" t="s">
        <v>1369</v>
      </c>
      <c r="C569">
        <v>1</v>
      </c>
      <c r="D569" s="1" t="s">
        <v>20</v>
      </c>
      <c r="E569" s="1" t="s">
        <v>60</v>
      </c>
      <c r="F569" s="1" t="s">
        <v>1181</v>
      </c>
      <c r="G569">
        <v>77.137545220000007</v>
      </c>
      <c r="H569">
        <v>28.560505979999999</v>
      </c>
      <c r="I569" s="1" t="s">
        <v>610</v>
      </c>
      <c r="J569" s="1" t="s">
        <v>2</v>
      </c>
      <c r="K569">
        <v>1.2E-2</v>
      </c>
      <c r="L569" s="1" t="s">
        <v>63</v>
      </c>
      <c r="M569" s="1" t="s">
        <v>63</v>
      </c>
      <c r="N569" s="1" t="s">
        <v>63</v>
      </c>
      <c r="O569" s="1" t="s">
        <v>63</v>
      </c>
      <c r="P569">
        <v>1</v>
      </c>
      <c r="Q569">
        <v>0</v>
      </c>
      <c r="R569">
        <v>300</v>
      </c>
      <c r="S569">
        <v>1</v>
      </c>
      <c r="T569" s="1" t="s">
        <v>1370</v>
      </c>
      <c r="U569">
        <v>2014</v>
      </c>
      <c r="V569">
        <v>7</v>
      </c>
      <c r="W569">
        <v>6</v>
      </c>
      <c r="X569" s="1" t="s">
        <v>148</v>
      </c>
      <c r="Y569" t="s">
        <v>66</v>
      </c>
      <c r="Z569">
        <v>27</v>
      </c>
      <c r="AA569" s="1" t="s">
        <v>92</v>
      </c>
      <c r="AB569" t="s">
        <v>68</v>
      </c>
      <c r="AC569">
        <v>3.6</v>
      </c>
      <c r="AD569">
        <v>311.94000000000005</v>
      </c>
      <c r="AI569">
        <f>WEEKDAY(Zomato_Data[[#This Row],[Datekey Opening]])</f>
        <v>1</v>
      </c>
      <c r="AJ569" s="1" t="str">
        <f t="shared" si="10"/>
        <v>Weekend</v>
      </c>
    </row>
    <row r="570" spans="1:36" x14ac:dyDescent="0.25">
      <c r="A570">
        <v>18415377</v>
      </c>
      <c r="B570" s="1" t="s">
        <v>1371</v>
      </c>
      <c r="C570">
        <v>1</v>
      </c>
      <c r="D570" s="1" t="s">
        <v>20</v>
      </c>
      <c r="E570" s="1" t="s">
        <v>60</v>
      </c>
      <c r="F570" s="1" t="s">
        <v>112</v>
      </c>
      <c r="G570">
        <v>77.246764499999998</v>
      </c>
      <c r="H570">
        <v>28.581424899999998</v>
      </c>
      <c r="I570" s="1" t="s">
        <v>1372</v>
      </c>
      <c r="J570" s="1" t="s">
        <v>2</v>
      </c>
      <c r="K570">
        <v>1.2E-2</v>
      </c>
      <c r="L570" s="1" t="s">
        <v>63</v>
      </c>
      <c r="M570" s="1" t="s">
        <v>63</v>
      </c>
      <c r="N570" s="1" t="s">
        <v>63</v>
      </c>
      <c r="O570" s="1" t="s">
        <v>63</v>
      </c>
      <c r="P570">
        <v>1</v>
      </c>
      <c r="Q570">
        <v>0</v>
      </c>
      <c r="R570">
        <v>300</v>
      </c>
      <c r="S570">
        <v>1</v>
      </c>
      <c r="T570" s="1" t="s">
        <v>1373</v>
      </c>
      <c r="U570">
        <v>2013</v>
      </c>
      <c r="V570">
        <v>7</v>
      </c>
      <c r="W570">
        <v>28</v>
      </c>
      <c r="X570" s="1" t="s">
        <v>148</v>
      </c>
      <c r="Y570" t="s">
        <v>66</v>
      </c>
      <c r="Z570">
        <v>30</v>
      </c>
      <c r="AA570" s="1" t="s">
        <v>92</v>
      </c>
      <c r="AB570" t="s">
        <v>68</v>
      </c>
      <c r="AC570">
        <v>3.6</v>
      </c>
      <c r="AD570">
        <v>311.94000000000005</v>
      </c>
      <c r="AI570">
        <f>WEEKDAY(Zomato_Data[[#This Row],[Datekey Opening]])</f>
        <v>1</v>
      </c>
      <c r="AJ570" s="1" t="str">
        <f t="shared" si="10"/>
        <v>Weekend</v>
      </c>
    </row>
    <row r="571" spans="1:36" x14ac:dyDescent="0.25">
      <c r="A571">
        <v>18415377</v>
      </c>
      <c r="B571" s="1" t="s">
        <v>1374</v>
      </c>
      <c r="C571">
        <v>1</v>
      </c>
      <c r="D571" s="1" t="s">
        <v>20</v>
      </c>
      <c r="E571" s="1" t="s">
        <v>60</v>
      </c>
      <c r="F571" s="1" t="s">
        <v>499</v>
      </c>
      <c r="G571">
        <v>77.157779899999994</v>
      </c>
      <c r="H571">
        <v>28.690152000000001</v>
      </c>
      <c r="I571" s="1" t="s">
        <v>1074</v>
      </c>
      <c r="J571" s="1" t="s">
        <v>2</v>
      </c>
      <c r="K571">
        <v>1.2E-2</v>
      </c>
      <c r="L571" s="1" t="s">
        <v>63</v>
      </c>
      <c r="M571" s="1" t="s">
        <v>63</v>
      </c>
      <c r="N571" s="1" t="s">
        <v>63</v>
      </c>
      <c r="O571" s="1" t="s">
        <v>63</v>
      </c>
      <c r="P571">
        <v>1</v>
      </c>
      <c r="Q571">
        <v>0</v>
      </c>
      <c r="R571">
        <v>300</v>
      </c>
      <c r="S571">
        <v>1</v>
      </c>
      <c r="T571" s="1" t="s">
        <v>1375</v>
      </c>
      <c r="U571">
        <v>2014</v>
      </c>
      <c r="V571">
        <v>7</v>
      </c>
      <c r="W571">
        <v>26</v>
      </c>
      <c r="X571" s="1" t="s">
        <v>148</v>
      </c>
      <c r="Y571" t="s">
        <v>66</v>
      </c>
      <c r="Z571">
        <v>30</v>
      </c>
      <c r="AA571" s="1" t="s">
        <v>67</v>
      </c>
      <c r="AB571" t="s">
        <v>68</v>
      </c>
      <c r="AC571">
        <v>3.6</v>
      </c>
      <c r="AD571">
        <v>311.94000000000005</v>
      </c>
      <c r="AI571">
        <f>WEEKDAY(Zomato_Data[[#This Row],[Datekey Opening]])</f>
        <v>7</v>
      </c>
      <c r="AJ571" s="1" t="str">
        <f t="shared" si="10"/>
        <v>Weekend</v>
      </c>
    </row>
    <row r="572" spans="1:36" x14ac:dyDescent="0.25">
      <c r="A572">
        <v>18415377</v>
      </c>
      <c r="B572" s="1" t="s">
        <v>1376</v>
      </c>
      <c r="C572">
        <v>1</v>
      </c>
      <c r="D572" s="1" t="s">
        <v>20</v>
      </c>
      <c r="E572" s="1" t="s">
        <v>60</v>
      </c>
      <c r="F572" s="1" t="s">
        <v>516</v>
      </c>
      <c r="G572">
        <v>77.227986400000006</v>
      </c>
      <c r="H572">
        <v>28.7008361</v>
      </c>
      <c r="I572" s="1" t="s">
        <v>933</v>
      </c>
      <c r="J572" s="1" t="s">
        <v>2</v>
      </c>
      <c r="K572">
        <v>1.2E-2</v>
      </c>
      <c r="L572" s="1" t="s">
        <v>63</v>
      </c>
      <c r="M572" s="1" t="s">
        <v>63</v>
      </c>
      <c r="N572" s="1" t="s">
        <v>63</v>
      </c>
      <c r="O572" s="1" t="s">
        <v>63</v>
      </c>
      <c r="P572">
        <v>1</v>
      </c>
      <c r="Q572">
        <v>0</v>
      </c>
      <c r="R572">
        <v>300</v>
      </c>
      <c r="S572">
        <v>1</v>
      </c>
      <c r="T572" s="1" t="s">
        <v>1377</v>
      </c>
      <c r="U572">
        <v>2017</v>
      </c>
      <c r="V572">
        <v>7</v>
      </c>
      <c r="W572">
        <v>13</v>
      </c>
      <c r="X572" s="1" t="s">
        <v>148</v>
      </c>
      <c r="Y572" t="s">
        <v>66</v>
      </c>
      <c r="Z572">
        <v>29</v>
      </c>
      <c r="AA572" s="1" t="s">
        <v>79</v>
      </c>
      <c r="AB572" t="s">
        <v>68</v>
      </c>
      <c r="AC572">
        <v>3.6</v>
      </c>
      <c r="AD572">
        <v>311.94000000000005</v>
      </c>
      <c r="AI572">
        <f>WEEKDAY(Zomato_Data[[#This Row],[Datekey Opening]])</f>
        <v>5</v>
      </c>
      <c r="AJ572" s="1" t="str">
        <f t="shared" si="10"/>
        <v>Weekday</v>
      </c>
    </row>
    <row r="573" spans="1:36" x14ac:dyDescent="0.25">
      <c r="A573">
        <v>18415377</v>
      </c>
      <c r="B573" s="1" t="s">
        <v>1378</v>
      </c>
      <c r="C573">
        <v>1</v>
      </c>
      <c r="D573" s="1" t="s">
        <v>20</v>
      </c>
      <c r="E573" s="1" t="s">
        <v>60</v>
      </c>
      <c r="F573" s="1" t="s">
        <v>90</v>
      </c>
      <c r="G573">
        <v>77.000584099999998</v>
      </c>
      <c r="H573">
        <v>28.565314300000001</v>
      </c>
      <c r="I573" s="1" t="s">
        <v>561</v>
      </c>
      <c r="J573" s="1" t="s">
        <v>2</v>
      </c>
      <c r="K573">
        <v>1.2E-2</v>
      </c>
      <c r="L573" s="1" t="s">
        <v>63</v>
      </c>
      <c r="M573" s="1" t="s">
        <v>63</v>
      </c>
      <c r="N573" s="1" t="s">
        <v>63</v>
      </c>
      <c r="O573" s="1" t="s">
        <v>63</v>
      </c>
      <c r="P573">
        <v>1</v>
      </c>
      <c r="Q573">
        <v>0</v>
      </c>
      <c r="R573">
        <v>300</v>
      </c>
      <c r="S573">
        <v>1</v>
      </c>
      <c r="T573" s="1" t="s">
        <v>1379</v>
      </c>
      <c r="U573">
        <v>2017</v>
      </c>
      <c r="V573">
        <v>7</v>
      </c>
      <c r="W573">
        <v>26</v>
      </c>
      <c r="X573" s="1" t="s">
        <v>148</v>
      </c>
      <c r="Y573" t="s">
        <v>66</v>
      </c>
      <c r="Z573">
        <v>31</v>
      </c>
      <c r="AA573" s="1" t="s">
        <v>122</v>
      </c>
      <c r="AB573" t="s">
        <v>68</v>
      </c>
      <c r="AC573">
        <v>3.6</v>
      </c>
      <c r="AD573">
        <v>311.94000000000005</v>
      </c>
      <c r="AI573">
        <f>WEEKDAY(Zomato_Data[[#This Row],[Datekey Opening]])</f>
        <v>4</v>
      </c>
      <c r="AJ573" s="1" t="str">
        <f t="shared" si="10"/>
        <v>Weekday</v>
      </c>
    </row>
    <row r="574" spans="1:36" x14ac:dyDescent="0.25">
      <c r="A574">
        <v>18415377</v>
      </c>
      <c r="B574" s="1" t="s">
        <v>955</v>
      </c>
      <c r="C574">
        <v>1</v>
      </c>
      <c r="D574" s="1" t="s">
        <v>20</v>
      </c>
      <c r="E574" s="1" t="s">
        <v>60</v>
      </c>
      <c r="F574" s="1" t="s">
        <v>248</v>
      </c>
      <c r="G574">
        <v>77.290784599999995</v>
      </c>
      <c r="H574">
        <v>28.640916000000001</v>
      </c>
      <c r="I574" s="1" t="s">
        <v>1191</v>
      </c>
      <c r="J574" s="1" t="s">
        <v>2</v>
      </c>
      <c r="K574">
        <v>1.2E-2</v>
      </c>
      <c r="L574" s="1" t="s">
        <v>63</v>
      </c>
      <c r="M574" s="1" t="s">
        <v>63</v>
      </c>
      <c r="N574" s="1" t="s">
        <v>63</v>
      </c>
      <c r="O574" s="1" t="s">
        <v>63</v>
      </c>
      <c r="P574">
        <v>1</v>
      </c>
      <c r="Q574">
        <v>0</v>
      </c>
      <c r="R574">
        <v>300</v>
      </c>
      <c r="S574">
        <v>1</v>
      </c>
      <c r="T574" s="1" t="s">
        <v>1380</v>
      </c>
      <c r="U574">
        <v>2018</v>
      </c>
      <c r="V574">
        <v>7</v>
      </c>
      <c r="W574">
        <v>10</v>
      </c>
      <c r="X574" s="1" t="s">
        <v>148</v>
      </c>
      <c r="Y574" t="s">
        <v>66</v>
      </c>
      <c r="Z574">
        <v>28</v>
      </c>
      <c r="AA574" s="1" t="s">
        <v>75</v>
      </c>
      <c r="AB574" t="s">
        <v>68</v>
      </c>
      <c r="AC574">
        <v>3.6</v>
      </c>
      <c r="AD574">
        <v>311.94000000000005</v>
      </c>
      <c r="AI574">
        <f>WEEKDAY(Zomato_Data[[#This Row],[Datekey Opening]])</f>
        <v>3</v>
      </c>
      <c r="AJ574" s="1" t="str">
        <f t="shared" si="10"/>
        <v>Weekday</v>
      </c>
    </row>
    <row r="575" spans="1:36" x14ac:dyDescent="0.25">
      <c r="A575">
        <v>18415377</v>
      </c>
      <c r="B575" s="1" t="s">
        <v>1381</v>
      </c>
      <c r="C575">
        <v>1</v>
      </c>
      <c r="D575" s="1" t="s">
        <v>20</v>
      </c>
      <c r="E575" s="1" t="s">
        <v>60</v>
      </c>
      <c r="F575" s="1" t="s">
        <v>766</v>
      </c>
      <c r="G575">
        <v>77.220800800000006</v>
      </c>
      <c r="H575">
        <v>28.573283100000001</v>
      </c>
      <c r="I575" s="1" t="s">
        <v>529</v>
      </c>
      <c r="J575" s="1" t="s">
        <v>2</v>
      </c>
      <c r="K575">
        <v>1.2E-2</v>
      </c>
      <c r="L575" s="1" t="s">
        <v>63</v>
      </c>
      <c r="M575" s="1" t="s">
        <v>63</v>
      </c>
      <c r="N575" s="1" t="s">
        <v>63</v>
      </c>
      <c r="O575" s="1" t="s">
        <v>63</v>
      </c>
      <c r="P575">
        <v>1</v>
      </c>
      <c r="Q575">
        <v>0</v>
      </c>
      <c r="R575">
        <v>300</v>
      </c>
      <c r="S575">
        <v>1</v>
      </c>
      <c r="T575" s="1" t="s">
        <v>1382</v>
      </c>
      <c r="U575">
        <v>2013</v>
      </c>
      <c r="V575">
        <v>7</v>
      </c>
      <c r="W575">
        <v>27</v>
      </c>
      <c r="X575" s="1" t="s">
        <v>148</v>
      </c>
      <c r="Y575" t="s">
        <v>66</v>
      </c>
      <c r="Z575">
        <v>30</v>
      </c>
      <c r="AA575" s="1" t="s">
        <v>67</v>
      </c>
      <c r="AB575" t="s">
        <v>68</v>
      </c>
      <c r="AC575">
        <v>3.6</v>
      </c>
      <c r="AD575">
        <v>311.94000000000005</v>
      </c>
      <c r="AI575">
        <f>WEEKDAY(Zomato_Data[[#This Row],[Datekey Opening]])</f>
        <v>7</v>
      </c>
      <c r="AJ575" s="1" t="str">
        <f t="shared" si="10"/>
        <v>Weekend</v>
      </c>
    </row>
    <row r="576" spans="1:36" x14ac:dyDescent="0.25">
      <c r="A576">
        <v>18415377</v>
      </c>
      <c r="B576" s="1" t="s">
        <v>1383</v>
      </c>
      <c r="C576">
        <v>1</v>
      </c>
      <c r="D576" s="1" t="s">
        <v>20</v>
      </c>
      <c r="E576" s="1" t="s">
        <v>60</v>
      </c>
      <c r="F576" s="1" t="s">
        <v>347</v>
      </c>
      <c r="G576">
        <v>77.231961200000001</v>
      </c>
      <c r="H576">
        <v>28.657297199999999</v>
      </c>
      <c r="I576" s="1" t="s">
        <v>561</v>
      </c>
      <c r="J576" s="1" t="s">
        <v>2</v>
      </c>
      <c r="K576">
        <v>1.2E-2</v>
      </c>
      <c r="L576" s="1" t="s">
        <v>63</v>
      </c>
      <c r="M576" s="1" t="s">
        <v>63</v>
      </c>
      <c r="N576" s="1" t="s">
        <v>63</v>
      </c>
      <c r="O576" s="1" t="s">
        <v>63</v>
      </c>
      <c r="P576">
        <v>1</v>
      </c>
      <c r="Q576">
        <v>0</v>
      </c>
      <c r="R576">
        <v>300</v>
      </c>
      <c r="S576">
        <v>1</v>
      </c>
      <c r="T576" s="1" t="s">
        <v>204</v>
      </c>
      <c r="U576">
        <v>2017</v>
      </c>
      <c r="V576">
        <v>6</v>
      </c>
      <c r="W576">
        <v>8</v>
      </c>
      <c r="X576" s="1" t="s">
        <v>174</v>
      </c>
      <c r="Y576" t="s">
        <v>175</v>
      </c>
      <c r="Z576">
        <v>24</v>
      </c>
      <c r="AA576" s="1" t="s">
        <v>79</v>
      </c>
      <c r="AB576" t="s">
        <v>176</v>
      </c>
      <c r="AC576">
        <v>3.6</v>
      </c>
      <c r="AD576">
        <v>311.94000000000005</v>
      </c>
      <c r="AI576">
        <f>WEEKDAY(Zomato_Data[[#This Row],[Datekey Opening]])</f>
        <v>5</v>
      </c>
      <c r="AJ576" s="1" t="str">
        <f t="shared" si="10"/>
        <v>Weekday</v>
      </c>
    </row>
    <row r="577" spans="1:36" x14ac:dyDescent="0.25">
      <c r="A577">
        <v>18415377</v>
      </c>
      <c r="B577" s="1" t="s">
        <v>1384</v>
      </c>
      <c r="C577">
        <v>1</v>
      </c>
      <c r="D577" s="1" t="s">
        <v>20</v>
      </c>
      <c r="E577" s="1" t="s">
        <v>60</v>
      </c>
      <c r="F577" s="1" t="s">
        <v>729</v>
      </c>
      <c r="G577">
        <v>77.203915600000002</v>
      </c>
      <c r="H577">
        <v>28.5608042</v>
      </c>
      <c r="I577" s="1" t="s">
        <v>571</v>
      </c>
      <c r="J577" s="1" t="s">
        <v>2</v>
      </c>
      <c r="K577">
        <v>1.2E-2</v>
      </c>
      <c r="L577" s="1" t="s">
        <v>63</v>
      </c>
      <c r="M577" s="1" t="s">
        <v>63</v>
      </c>
      <c r="N577" s="1" t="s">
        <v>63</v>
      </c>
      <c r="O577" s="1" t="s">
        <v>63</v>
      </c>
      <c r="P577">
        <v>1</v>
      </c>
      <c r="Q577">
        <v>0</v>
      </c>
      <c r="R577">
        <v>300</v>
      </c>
      <c r="S577">
        <v>1</v>
      </c>
      <c r="T577" s="1" t="s">
        <v>1385</v>
      </c>
      <c r="U577">
        <v>2013</v>
      </c>
      <c r="V577">
        <v>6</v>
      </c>
      <c r="W577">
        <v>17</v>
      </c>
      <c r="X577" s="1" t="s">
        <v>174</v>
      </c>
      <c r="Y577" t="s">
        <v>175</v>
      </c>
      <c r="Z577">
        <v>25</v>
      </c>
      <c r="AA577" s="1" t="s">
        <v>85</v>
      </c>
      <c r="AB577" t="s">
        <v>176</v>
      </c>
      <c r="AC577">
        <v>3.6</v>
      </c>
      <c r="AD577">
        <v>311.94000000000005</v>
      </c>
      <c r="AI577">
        <f>WEEKDAY(Zomato_Data[[#This Row],[Datekey Opening]])</f>
        <v>2</v>
      </c>
      <c r="AJ577" s="1" t="str">
        <f t="shared" si="10"/>
        <v>Weekday</v>
      </c>
    </row>
    <row r="578" spans="1:36" x14ac:dyDescent="0.25">
      <c r="A578">
        <v>18415377</v>
      </c>
      <c r="B578" s="1" t="s">
        <v>1386</v>
      </c>
      <c r="C578">
        <v>1</v>
      </c>
      <c r="D578" s="1" t="s">
        <v>20</v>
      </c>
      <c r="E578" s="1" t="s">
        <v>60</v>
      </c>
      <c r="F578" s="1" t="s">
        <v>433</v>
      </c>
      <c r="G578">
        <v>77.216173499999996</v>
      </c>
      <c r="H578">
        <v>28.582340800000001</v>
      </c>
      <c r="I578" s="1" t="s">
        <v>561</v>
      </c>
      <c r="J578" s="1" t="s">
        <v>2</v>
      </c>
      <c r="K578">
        <v>1.2E-2</v>
      </c>
      <c r="L578" s="1" t="s">
        <v>63</v>
      </c>
      <c r="M578" s="1" t="s">
        <v>63</v>
      </c>
      <c r="N578" s="1" t="s">
        <v>63</v>
      </c>
      <c r="O578" s="1" t="s">
        <v>63</v>
      </c>
      <c r="P578">
        <v>1</v>
      </c>
      <c r="Q578">
        <v>0</v>
      </c>
      <c r="R578">
        <v>300</v>
      </c>
      <c r="S578">
        <v>1</v>
      </c>
      <c r="T578" s="1" t="s">
        <v>1387</v>
      </c>
      <c r="U578">
        <v>2013</v>
      </c>
      <c r="V578">
        <v>6</v>
      </c>
      <c r="W578">
        <v>19</v>
      </c>
      <c r="X578" s="1" t="s">
        <v>174</v>
      </c>
      <c r="Y578" t="s">
        <v>175</v>
      </c>
      <c r="Z578">
        <v>25</v>
      </c>
      <c r="AA578" s="1" t="s">
        <v>122</v>
      </c>
      <c r="AB578" t="s">
        <v>176</v>
      </c>
      <c r="AC578">
        <v>3.6</v>
      </c>
      <c r="AD578">
        <v>311.94000000000005</v>
      </c>
      <c r="AI578">
        <f>WEEKDAY(Zomato_Data[[#This Row],[Datekey Opening]])</f>
        <v>4</v>
      </c>
      <c r="AJ578" s="1" t="str">
        <f t="shared" ref="AJ578:AJ641" si="11">IF(OR(WEEKDAY(T578)=1,WEEKDAY(T578)=7),"Weekend","Weekday")</f>
        <v>Weekday</v>
      </c>
    </row>
    <row r="579" spans="1:36" x14ac:dyDescent="0.25">
      <c r="A579">
        <v>18415377</v>
      </c>
      <c r="B579" s="1" t="s">
        <v>1388</v>
      </c>
      <c r="C579">
        <v>1</v>
      </c>
      <c r="D579" s="1" t="s">
        <v>20</v>
      </c>
      <c r="E579" s="1" t="s">
        <v>60</v>
      </c>
      <c r="F579" s="1" t="s">
        <v>90</v>
      </c>
      <c r="G579">
        <v>76.985612900000007</v>
      </c>
      <c r="H579">
        <v>28.608855200000001</v>
      </c>
      <c r="I579" s="1" t="s">
        <v>539</v>
      </c>
      <c r="J579" s="1" t="s">
        <v>2</v>
      </c>
      <c r="K579">
        <v>1.2E-2</v>
      </c>
      <c r="L579" s="1" t="s">
        <v>63</v>
      </c>
      <c r="M579" s="1" t="s">
        <v>63</v>
      </c>
      <c r="N579" s="1" t="s">
        <v>63</v>
      </c>
      <c r="O579" s="1" t="s">
        <v>63</v>
      </c>
      <c r="P579">
        <v>1</v>
      </c>
      <c r="Q579">
        <v>0</v>
      </c>
      <c r="R579">
        <v>300</v>
      </c>
      <c r="S579">
        <v>1</v>
      </c>
      <c r="T579" s="1" t="s">
        <v>844</v>
      </c>
      <c r="U579">
        <v>2013</v>
      </c>
      <c r="V579">
        <v>6</v>
      </c>
      <c r="W579">
        <v>5</v>
      </c>
      <c r="X579" s="1" t="s">
        <v>174</v>
      </c>
      <c r="Y579" t="s">
        <v>175</v>
      </c>
      <c r="Z579">
        <v>23</v>
      </c>
      <c r="AA579" s="1" t="s">
        <v>122</v>
      </c>
      <c r="AB579" t="s">
        <v>176</v>
      </c>
      <c r="AC579">
        <v>3.6</v>
      </c>
      <c r="AD579">
        <v>311.94000000000005</v>
      </c>
      <c r="AI579">
        <f>WEEKDAY(Zomato_Data[[#This Row],[Datekey Opening]])</f>
        <v>4</v>
      </c>
      <c r="AJ579" s="1" t="str">
        <f t="shared" si="11"/>
        <v>Weekday</v>
      </c>
    </row>
    <row r="580" spans="1:36" x14ac:dyDescent="0.25">
      <c r="A580">
        <v>18415377</v>
      </c>
      <c r="B580" s="1" t="s">
        <v>1389</v>
      </c>
      <c r="C580">
        <v>1</v>
      </c>
      <c r="D580" s="1" t="s">
        <v>20</v>
      </c>
      <c r="E580" s="1" t="s">
        <v>60</v>
      </c>
      <c r="F580" s="1" t="s">
        <v>214</v>
      </c>
      <c r="G580">
        <v>77.287153000000004</v>
      </c>
      <c r="H580">
        <v>28.501478500000001</v>
      </c>
      <c r="I580" s="1" t="s">
        <v>571</v>
      </c>
      <c r="J580" s="1" t="s">
        <v>2</v>
      </c>
      <c r="K580">
        <v>1.2E-2</v>
      </c>
      <c r="L580" s="1" t="s">
        <v>63</v>
      </c>
      <c r="M580" s="1" t="s">
        <v>63</v>
      </c>
      <c r="N580" s="1" t="s">
        <v>63</v>
      </c>
      <c r="O580" s="1" t="s">
        <v>63</v>
      </c>
      <c r="P580">
        <v>1</v>
      </c>
      <c r="Q580">
        <v>0</v>
      </c>
      <c r="R580">
        <v>300</v>
      </c>
      <c r="S580">
        <v>1</v>
      </c>
      <c r="T580" s="1" t="s">
        <v>1390</v>
      </c>
      <c r="U580">
        <v>2017</v>
      </c>
      <c r="V580">
        <v>6</v>
      </c>
      <c r="W580">
        <v>4</v>
      </c>
      <c r="X580" s="1" t="s">
        <v>174</v>
      </c>
      <c r="Y580" t="s">
        <v>175</v>
      </c>
      <c r="Z580">
        <v>23</v>
      </c>
      <c r="AA580" s="1" t="s">
        <v>92</v>
      </c>
      <c r="AB580" t="s">
        <v>176</v>
      </c>
      <c r="AC580">
        <v>3.6</v>
      </c>
      <c r="AD580">
        <v>311.94000000000005</v>
      </c>
      <c r="AI580">
        <f>WEEKDAY(Zomato_Data[[#This Row],[Datekey Opening]])</f>
        <v>1</v>
      </c>
      <c r="AJ580" s="1" t="str">
        <f t="shared" si="11"/>
        <v>Weekend</v>
      </c>
    </row>
    <row r="581" spans="1:36" x14ac:dyDescent="0.25">
      <c r="A581">
        <v>18415377</v>
      </c>
      <c r="B581" s="1" t="s">
        <v>1391</v>
      </c>
      <c r="C581">
        <v>1</v>
      </c>
      <c r="D581" s="1" t="s">
        <v>20</v>
      </c>
      <c r="E581" s="1" t="s">
        <v>60</v>
      </c>
      <c r="F581" s="1" t="s">
        <v>248</v>
      </c>
      <c r="G581">
        <v>77.288592100000002</v>
      </c>
      <c r="H581">
        <v>28.637819499999999</v>
      </c>
      <c r="I581" s="1" t="s">
        <v>561</v>
      </c>
      <c r="J581" s="1" t="s">
        <v>2</v>
      </c>
      <c r="K581">
        <v>1.2E-2</v>
      </c>
      <c r="L581" s="1" t="s">
        <v>63</v>
      </c>
      <c r="M581" s="1" t="s">
        <v>63</v>
      </c>
      <c r="N581" s="1" t="s">
        <v>63</v>
      </c>
      <c r="O581" s="1" t="s">
        <v>63</v>
      </c>
      <c r="P581">
        <v>1</v>
      </c>
      <c r="Q581">
        <v>0</v>
      </c>
      <c r="R581">
        <v>300</v>
      </c>
      <c r="S581">
        <v>1</v>
      </c>
      <c r="T581" s="1" t="s">
        <v>1392</v>
      </c>
      <c r="U581">
        <v>2016</v>
      </c>
      <c r="V581">
        <v>6</v>
      </c>
      <c r="W581">
        <v>15</v>
      </c>
      <c r="X581" s="1" t="s">
        <v>174</v>
      </c>
      <c r="Y581" t="s">
        <v>175</v>
      </c>
      <c r="Z581">
        <v>25</v>
      </c>
      <c r="AA581" s="1" t="s">
        <v>122</v>
      </c>
      <c r="AB581" t="s">
        <v>176</v>
      </c>
      <c r="AC581">
        <v>3.6</v>
      </c>
      <c r="AD581">
        <v>311.94000000000005</v>
      </c>
      <c r="AI581">
        <f>WEEKDAY(Zomato_Data[[#This Row],[Datekey Opening]])</f>
        <v>4</v>
      </c>
      <c r="AJ581" s="1" t="str">
        <f t="shared" si="11"/>
        <v>Weekday</v>
      </c>
    </row>
    <row r="582" spans="1:36" x14ac:dyDescent="0.25">
      <c r="A582">
        <v>18415377</v>
      </c>
      <c r="B582" s="1" t="s">
        <v>1393</v>
      </c>
      <c r="C582">
        <v>1</v>
      </c>
      <c r="D582" s="1" t="s">
        <v>20</v>
      </c>
      <c r="E582" s="1" t="s">
        <v>60</v>
      </c>
      <c r="F582" s="1" t="s">
        <v>255</v>
      </c>
      <c r="G582">
        <v>77.154988599999996</v>
      </c>
      <c r="H582">
        <v>28.7096363</v>
      </c>
      <c r="I582" s="1" t="s">
        <v>561</v>
      </c>
      <c r="J582" s="1" t="s">
        <v>2</v>
      </c>
      <c r="K582">
        <v>1.2E-2</v>
      </c>
      <c r="L582" s="1" t="s">
        <v>63</v>
      </c>
      <c r="M582" s="1" t="s">
        <v>63</v>
      </c>
      <c r="N582" s="1" t="s">
        <v>63</v>
      </c>
      <c r="O582" s="1" t="s">
        <v>63</v>
      </c>
      <c r="P582">
        <v>1</v>
      </c>
      <c r="Q582">
        <v>0</v>
      </c>
      <c r="R582">
        <v>300</v>
      </c>
      <c r="S582">
        <v>1</v>
      </c>
      <c r="T582" s="1" t="s">
        <v>1394</v>
      </c>
      <c r="U582">
        <v>2012</v>
      </c>
      <c r="V582">
        <v>6</v>
      </c>
      <c r="W582">
        <v>23</v>
      </c>
      <c r="X582" s="1" t="s">
        <v>174</v>
      </c>
      <c r="Y582" t="s">
        <v>175</v>
      </c>
      <c r="Z582">
        <v>26</v>
      </c>
      <c r="AA582" s="1" t="s">
        <v>67</v>
      </c>
      <c r="AB582" t="s">
        <v>176</v>
      </c>
      <c r="AC582">
        <v>3.6</v>
      </c>
      <c r="AD582">
        <v>311.94000000000005</v>
      </c>
      <c r="AI582">
        <f>WEEKDAY(Zomato_Data[[#This Row],[Datekey Opening]])</f>
        <v>7</v>
      </c>
      <c r="AJ582" s="1" t="str">
        <f t="shared" si="11"/>
        <v>Weekend</v>
      </c>
    </row>
    <row r="583" spans="1:36" x14ac:dyDescent="0.25">
      <c r="A583">
        <v>18415377</v>
      </c>
      <c r="B583" s="1" t="s">
        <v>1395</v>
      </c>
      <c r="C583">
        <v>1</v>
      </c>
      <c r="D583" s="1" t="s">
        <v>20</v>
      </c>
      <c r="E583" s="1" t="s">
        <v>60</v>
      </c>
      <c r="F583" s="1" t="s">
        <v>229</v>
      </c>
      <c r="G583">
        <v>77.107839799999994</v>
      </c>
      <c r="H583">
        <v>28.6361147</v>
      </c>
      <c r="I583" s="1" t="s">
        <v>1396</v>
      </c>
      <c r="J583" s="1" t="s">
        <v>2</v>
      </c>
      <c r="K583">
        <v>1.2E-2</v>
      </c>
      <c r="L583" s="1" t="s">
        <v>63</v>
      </c>
      <c r="M583" s="1" t="s">
        <v>63</v>
      </c>
      <c r="N583" s="1" t="s">
        <v>63</v>
      </c>
      <c r="O583" s="1" t="s">
        <v>63</v>
      </c>
      <c r="P583">
        <v>1</v>
      </c>
      <c r="Q583">
        <v>0</v>
      </c>
      <c r="R583">
        <v>300</v>
      </c>
      <c r="S583">
        <v>1</v>
      </c>
      <c r="T583" s="1" t="s">
        <v>817</v>
      </c>
      <c r="U583">
        <v>2018</v>
      </c>
      <c r="V583">
        <v>6</v>
      </c>
      <c r="W583">
        <v>8</v>
      </c>
      <c r="X583" s="1" t="s">
        <v>174</v>
      </c>
      <c r="Y583" t="s">
        <v>175</v>
      </c>
      <c r="Z583">
        <v>23</v>
      </c>
      <c r="AA583" s="1" t="s">
        <v>88</v>
      </c>
      <c r="AB583" t="s">
        <v>176</v>
      </c>
      <c r="AC583">
        <v>3.6</v>
      </c>
      <c r="AD583">
        <v>311.94000000000005</v>
      </c>
      <c r="AI583">
        <f>WEEKDAY(Zomato_Data[[#This Row],[Datekey Opening]])</f>
        <v>6</v>
      </c>
      <c r="AJ583" s="1" t="str">
        <f t="shared" si="11"/>
        <v>Weekday</v>
      </c>
    </row>
    <row r="584" spans="1:36" x14ac:dyDescent="0.25">
      <c r="A584">
        <v>18415377</v>
      </c>
      <c r="B584" s="1" t="s">
        <v>983</v>
      </c>
      <c r="C584">
        <v>1</v>
      </c>
      <c r="D584" s="1" t="s">
        <v>20</v>
      </c>
      <c r="E584" s="1" t="s">
        <v>60</v>
      </c>
      <c r="F584" s="1" t="s">
        <v>1397</v>
      </c>
      <c r="G584">
        <v>77.194929000000002</v>
      </c>
      <c r="H584">
        <v>28.5761036</v>
      </c>
      <c r="I584" s="1" t="s">
        <v>1398</v>
      </c>
      <c r="J584" s="1" t="s">
        <v>2</v>
      </c>
      <c r="K584">
        <v>1.2E-2</v>
      </c>
      <c r="L584" s="1" t="s">
        <v>63</v>
      </c>
      <c r="M584" s="1" t="s">
        <v>63</v>
      </c>
      <c r="N584" s="1" t="s">
        <v>63</v>
      </c>
      <c r="O584" s="1" t="s">
        <v>63</v>
      </c>
      <c r="P584">
        <v>1</v>
      </c>
      <c r="Q584">
        <v>0</v>
      </c>
      <c r="R584">
        <v>300</v>
      </c>
      <c r="S584">
        <v>1</v>
      </c>
      <c r="T584" s="1" t="s">
        <v>1399</v>
      </c>
      <c r="U584">
        <v>2016</v>
      </c>
      <c r="V584">
        <v>5</v>
      </c>
      <c r="W584">
        <v>2</v>
      </c>
      <c r="X584" s="1" t="s">
        <v>237</v>
      </c>
      <c r="Y584" t="s">
        <v>175</v>
      </c>
      <c r="Z584">
        <v>19</v>
      </c>
      <c r="AA584" s="1" t="s">
        <v>85</v>
      </c>
      <c r="AB584" t="s">
        <v>176</v>
      </c>
      <c r="AC584">
        <v>3.6</v>
      </c>
      <c r="AD584">
        <v>311.94000000000005</v>
      </c>
      <c r="AI584">
        <f>WEEKDAY(Zomato_Data[[#This Row],[Datekey Opening]])</f>
        <v>2</v>
      </c>
      <c r="AJ584" s="1" t="str">
        <f t="shared" si="11"/>
        <v>Weekday</v>
      </c>
    </row>
    <row r="585" spans="1:36" x14ac:dyDescent="0.25">
      <c r="A585">
        <v>18415377</v>
      </c>
      <c r="B585" s="1" t="s">
        <v>1400</v>
      </c>
      <c r="C585">
        <v>1</v>
      </c>
      <c r="D585" s="1" t="s">
        <v>20</v>
      </c>
      <c r="E585" s="1" t="s">
        <v>60</v>
      </c>
      <c r="F585" s="1" t="s">
        <v>516</v>
      </c>
      <c r="G585">
        <v>77.228480399999995</v>
      </c>
      <c r="H585">
        <v>28.702719200000001</v>
      </c>
      <c r="I585" s="1" t="s">
        <v>1401</v>
      </c>
      <c r="J585" s="1" t="s">
        <v>2</v>
      </c>
      <c r="K585">
        <v>1.2E-2</v>
      </c>
      <c r="L585" s="1" t="s">
        <v>63</v>
      </c>
      <c r="M585" s="1" t="s">
        <v>63</v>
      </c>
      <c r="N585" s="1" t="s">
        <v>63</v>
      </c>
      <c r="O585" s="1" t="s">
        <v>63</v>
      </c>
      <c r="P585">
        <v>1</v>
      </c>
      <c r="Q585">
        <v>0</v>
      </c>
      <c r="R585">
        <v>300</v>
      </c>
      <c r="S585">
        <v>1</v>
      </c>
      <c r="T585" s="1" t="s">
        <v>1402</v>
      </c>
      <c r="U585">
        <v>2018</v>
      </c>
      <c r="V585">
        <v>5</v>
      </c>
      <c r="W585">
        <v>24</v>
      </c>
      <c r="X585" s="1" t="s">
        <v>237</v>
      </c>
      <c r="Y585" t="s">
        <v>175</v>
      </c>
      <c r="Z585">
        <v>21</v>
      </c>
      <c r="AA585" s="1" t="s">
        <v>79</v>
      </c>
      <c r="AB585" t="s">
        <v>176</v>
      </c>
      <c r="AC585">
        <v>3.6</v>
      </c>
      <c r="AD585">
        <v>311.94000000000005</v>
      </c>
      <c r="AI585">
        <f>WEEKDAY(Zomato_Data[[#This Row],[Datekey Opening]])</f>
        <v>5</v>
      </c>
      <c r="AJ585" s="1" t="str">
        <f t="shared" si="11"/>
        <v>Weekday</v>
      </c>
    </row>
    <row r="586" spans="1:36" x14ac:dyDescent="0.25">
      <c r="A586">
        <v>18415377</v>
      </c>
      <c r="B586" s="1" t="s">
        <v>1403</v>
      </c>
      <c r="C586">
        <v>1</v>
      </c>
      <c r="D586" s="1" t="s">
        <v>20</v>
      </c>
      <c r="E586" s="1" t="s">
        <v>60</v>
      </c>
      <c r="F586" s="1" t="s">
        <v>83</v>
      </c>
      <c r="G586">
        <v>77.214813399999997</v>
      </c>
      <c r="H586">
        <v>28.711985500000001</v>
      </c>
      <c r="I586" s="1" t="s">
        <v>529</v>
      </c>
      <c r="J586" s="1" t="s">
        <v>2</v>
      </c>
      <c r="K586">
        <v>1.2E-2</v>
      </c>
      <c r="L586" s="1" t="s">
        <v>63</v>
      </c>
      <c r="M586" s="1" t="s">
        <v>63</v>
      </c>
      <c r="N586" s="1" t="s">
        <v>63</v>
      </c>
      <c r="O586" s="1" t="s">
        <v>63</v>
      </c>
      <c r="P586">
        <v>1</v>
      </c>
      <c r="Q586">
        <v>0</v>
      </c>
      <c r="R586">
        <v>300</v>
      </c>
      <c r="S586">
        <v>1</v>
      </c>
      <c r="T586" s="1" t="s">
        <v>1404</v>
      </c>
      <c r="U586">
        <v>2013</v>
      </c>
      <c r="V586">
        <v>5</v>
      </c>
      <c r="W586">
        <v>8</v>
      </c>
      <c r="X586" s="1" t="s">
        <v>237</v>
      </c>
      <c r="Y586" t="s">
        <v>175</v>
      </c>
      <c r="Z586">
        <v>19</v>
      </c>
      <c r="AA586" s="1" t="s">
        <v>122</v>
      </c>
      <c r="AB586" t="s">
        <v>176</v>
      </c>
      <c r="AC586">
        <v>3.6</v>
      </c>
      <c r="AD586">
        <v>311.94000000000005</v>
      </c>
      <c r="AI586">
        <f>WEEKDAY(Zomato_Data[[#This Row],[Datekey Opening]])</f>
        <v>4</v>
      </c>
      <c r="AJ586" s="1" t="str">
        <f t="shared" si="11"/>
        <v>Weekday</v>
      </c>
    </row>
    <row r="587" spans="1:36" x14ac:dyDescent="0.25">
      <c r="A587">
        <v>18415377</v>
      </c>
      <c r="B587" s="1" t="s">
        <v>1405</v>
      </c>
      <c r="C587">
        <v>1</v>
      </c>
      <c r="D587" s="1" t="s">
        <v>20</v>
      </c>
      <c r="E587" s="1" t="s">
        <v>60</v>
      </c>
      <c r="F587" s="1" t="s">
        <v>90</v>
      </c>
      <c r="G587">
        <v>76.985841500000006</v>
      </c>
      <c r="H587">
        <v>28.613519499999999</v>
      </c>
      <c r="I587" s="1" t="s">
        <v>682</v>
      </c>
      <c r="J587" s="1" t="s">
        <v>2</v>
      </c>
      <c r="K587">
        <v>1.2E-2</v>
      </c>
      <c r="L587" s="1" t="s">
        <v>63</v>
      </c>
      <c r="M587" s="1" t="s">
        <v>63</v>
      </c>
      <c r="N587" s="1" t="s">
        <v>63</v>
      </c>
      <c r="O587" s="1" t="s">
        <v>63</v>
      </c>
      <c r="P587">
        <v>1</v>
      </c>
      <c r="Q587">
        <v>0</v>
      </c>
      <c r="R587">
        <v>300</v>
      </c>
      <c r="S587">
        <v>1</v>
      </c>
      <c r="T587" s="1" t="s">
        <v>1406</v>
      </c>
      <c r="U587">
        <v>2017</v>
      </c>
      <c r="V587">
        <v>5</v>
      </c>
      <c r="W587">
        <v>16</v>
      </c>
      <c r="X587" s="1" t="s">
        <v>237</v>
      </c>
      <c r="Y587" t="s">
        <v>175</v>
      </c>
      <c r="Z587">
        <v>21</v>
      </c>
      <c r="AA587" s="1" t="s">
        <v>75</v>
      </c>
      <c r="AB587" t="s">
        <v>176</v>
      </c>
      <c r="AC587">
        <v>3.6</v>
      </c>
      <c r="AD587">
        <v>311.94000000000005</v>
      </c>
      <c r="AI587">
        <f>WEEKDAY(Zomato_Data[[#This Row],[Datekey Opening]])</f>
        <v>3</v>
      </c>
      <c r="AJ587" s="1" t="str">
        <f t="shared" si="11"/>
        <v>Weekday</v>
      </c>
    </row>
    <row r="588" spans="1:36" x14ac:dyDescent="0.25">
      <c r="A588">
        <v>18415377</v>
      </c>
      <c r="B588" s="1" t="s">
        <v>1407</v>
      </c>
      <c r="C588">
        <v>1</v>
      </c>
      <c r="D588" s="1" t="s">
        <v>20</v>
      </c>
      <c r="E588" s="1" t="s">
        <v>60</v>
      </c>
      <c r="F588" s="1" t="s">
        <v>131</v>
      </c>
      <c r="G588">
        <v>77.135084300000003</v>
      </c>
      <c r="H588">
        <v>28.626792600000002</v>
      </c>
      <c r="I588" s="1" t="s">
        <v>529</v>
      </c>
      <c r="J588" s="1" t="s">
        <v>2</v>
      </c>
      <c r="K588">
        <v>1.2E-2</v>
      </c>
      <c r="L588" s="1" t="s">
        <v>63</v>
      </c>
      <c r="M588" s="1" t="s">
        <v>63</v>
      </c>
      <c r="N588" s="1" t="s">
        <v>63</v>
      </c>
      <c r="O588" s="1" t="s">
        <v>63</v>
      </c>
      <c r="P588">
        <v>1</v>
      </c>
      <c r="Q588">
        <v>0</v>
      </c>
      <c r="R588">
        <v>300</v>
      </c>
      <c r="S588">
        <v>1</v>
      </c>
      <c r="T588" s="1" t="s">
        <v>565</v>
      </c>
      <c r="U588">
        <v>2014</v>
      </c>
      <c r="V588">
        <v>5</v>
      </c>
      <c r="W588">
        <v>5</v>
      </c>
      <c r="X588" s="1" t="s">
        <v>237</v>
      </c>
      <c r="Y588" t="s">
        <v>175</v>
      </c>
      <c r="Z588">
        <v>19</v>
      </c>
      <c r="AA588" s="1" t="s">
        <v>85</v>
      </c>
      <c r="AB588" t="s">
        <v>176</v>
      </c>
      <c r="AC588">
        <v>3.6</v>
      </c>
      <c r="AD588">
        <v>311.94000000000005</v>
      </c>
      <c r="AI588">
        <f>WEEKDAY(Zomato_Data[[#This Row],[Datekey Opening]])</f>
        <v>2</v>
      </c>
      <c r="AJ588" s="1" t="str">
        <f t="shared" si="11"/>
        <v>Weekday</v>
      </c>
    </row>
    <row r="589" spans="1:36" x14ac:dyDescent="0.25">
      <c r="A589">
        <v>18415377</v>
      </c>
      <c r="B589" s="1" t="s">
        <v>1408</v>
      </c>
      <c r="C589">
        <v>1</v>
      </c>
      <c r="D589" s="1" t="s">
        <v>20</v>
      </c>
      <c r="E589" s="1" t="s">
        <v>60</v>
      </c>
      <c r="F589" s="1" t="s">
        <v>1409</v>
      </c>
      <c r="G589">
        <v>77.209572399999999</v>
      </c>
      <c r="H589">
        <v>28.578038599999999</v>
      </c>
      <c r="I589" s="1" t="s">
        <v>682</v>
      </c>
      <c r="J589" s="1" t="s">
        <v>2</v>
      </c>
      <c r="K589">
        <v>1.2E-2</v>
      </c>
      <c r="L589" s="1" t="s">
        <v>63</v>
      </c>
      <c r="M589" s="1" t="s">
        <v>63</v>
      </c>
      <c r="N589" s="1" t="s">
        <v>63</v>
      </c>
      <c r="O589" s="1" t="s">
        <v>63</v>
      </c>
      <c r="P589">
        <v>1</v>
      </c>
      <c r="Q589">
        <v>0</v>
      </c>
      <c r="R589">
        <v>300</v>
      </c>
      <c r="S589">
        <v>1</v>
      </c>
      <c r="T589" s="1" t="s">
        <v>1410</v>
      </c>
      <c r="U589">
        <v>2014</v>
      </c>
      <c r="V589">
        <v>4</v>
      </c>
      <c r="W589">
        <v>23</v>
      </c>
      <c r="X589" s="1" t="s">
        <v>264</v>
      </c>
      <c r="Y589" t="s">
        <v>265</v>
      </c>
      <c r="Z589">
        <v>17</v>
      </c>
      <c r="AA589" s="1" t="s">
        <v>122</v>
      </c>
      <c r="AB589" t="s">
        <v>176</v>
      </c>
      <c r="AC589">
        <v>3.6</v>
      </c>
      <c r="AD589">
        <v>311.94000000000005</v>
      </c>
      <c r="AI589">
        <f>WEEKDAY(Zomato_Data[[#This Row],[Datekey Opening]])</f>
        <v>4</v>
      </c>
      <c r="AJ589" s="1" t="str">
        <f t="shared" si="11"/>
        <v>Weekday</v>
      </c>
    </row>
    <row r="590" spans="1:36" x14ac:dyDescent="0.25">
      <c r="A590">
        <v>18415377</v>
      </c>
      <c r="B590" s="1" t="s">
        <v>1411</v>
      </c>
      <c r="C590">
        <v>1</v>
      </c>
      <c r="D590" s="1" t="s">
        <v>20</v>
      </c>
      <c r="E590" s="1" t="s">
        <v>60</v>
      </c>
      <c r="F590" s="1" t="s">
        <v>269</v>
      </c>
      <c r="G590">
        <v>77.299502399999994</v>
      </c>
      <c r="H590">
        <v>28.636224599999998</v>
      </c>
      <c r="I590" s="1" t="s">
        <v>567</v>
      </c>
      <c r="J590" s="1" t="s">
        <v>2</v>
      </c>
      <c r="K590">
        <v>1.2E-2</v>
      </c>
      <c r="L590" s="1" t="s">
        <v>63</v>
      </c>
      <c r="M590" s="1" t="s">
        <v>63</v>
      </c>
      <c r="N590" s="1" t="s">
        <v>63</v>
      </c>
      <c r="O590" s="1" t="s">
        <v>63</v>
      </c>
      <c r="P590">
        <v>1</v>
      </c>
      <c r="Q590">
        <v>0</v>
      </c>
      <c r="R590">
        <v>300</v>
      </c>
      <c r="S590">
        <v>1</v>
      </c>
      <c r="T590" s="1" t="s">
        <v>1412</v>
      </c>
      <c r="U590">
        <v>2011</v>
      </c>
      <c r="V590">
        <v>4</v>
      </c>
      <c r="W590">
        <v>1</v>
      </c>
      <c r="X590" s="1" t="s">
        <v>264</v>
      </c>
      <c r="Y590" t="s">
        <v>265</v>
      </c>
      <c r="Z590">
        <v>14</v>
      </c>
      <c r="AA590" s="1" t="s">
        <v>88</v>
      </c>
      <c r="AB590" t="s">
        <v>176</v>
      </c>
      <c r="AC590">
        <v>3.6</v>
      </c>
      <c r="AD590">
        <v>311.94000000000005</v>
      </c>
      <c r="AI590">
        <f>WEEKDAY(Zomato_Data[[#This Row],[Datekey Opening]])</f>
        <v>6</v>
      </c>
      <c r="AJ590" s="1" t="str">
        <f t="shared" si="11"/>
        <v>Weekday</v>
      </c>
    </row>
    <row r="591" spans="1:36" x14ac:dyDescent="0.25">
      <c r="A591">
        <v>18415377</v>
      </c>
      <c r="B591" s="1" t="s">
        <v>1413</v>
      </c>
      <c r="C591">
        <v>1</v>
      </c>
      <c r="D591" s="1" t="s">
        <v>20</v>
      </c>
      <c r="E591" s="1" t="s">
        <v>60</v>
      </c>
      <c r="F591" s="1" t="s">
        <v>112</v>
      </c>
      <c r="G591">
        <v>77.248732399999994</v>
      </c>
      <c r="H591">
        <v>28.5852629</v>
      </c>
      <c r="I591" s="1" t="s">
        <v>539</v>
      </c>
      <c r="J591" s="1" t="s">
        <v>2</v>
      </c>
      <c r="K591">
        <v>1.2E-2</v>
      </c>
      <c r="L591" s="1" t="s">
        <v>63</v>
      </c>
      <c r="M591" s="1" t="s">
        <v>63</v>
      </c>
      <c r="N591" s="1" t="s">
        <v>63</v>
      </c>
      <c r="O591" s="1" t="s">
        <v>63</v>
      </c>
      <c r="P591">
        <v>1</v>
      </c>
      <c r="Q591">
        <v>0</v>
      </c>
      <c r="R591">
        <v>300</v>
      </c>
      <c r="S591">
        <v>1</v>
      </c>
      <c r="T591" s="1" t="s">
        <v>1414</v>
      </c>
      <c r="U591">
        <v>2010</v>
      </c>
      <c r="V591">
        <v>4</v>
      </c>
      <c r="W591">
        <v>16</v>
      </c>
      <c r="X591" s="1" t="s">
        <v>264</v>
      </c>
      <c r="Y591" t="s">
        <v>265</v>
      </c>
      <c r="Z591">
        <v>16</v>
      </c>
      <c r="AA591" s="1" t="s">
        <v>88</v>
      </c>
      <c r="AB591" t="s">
        <v>176</v>
      </c>
      <c r="AC591">
        <v>3.6</v>
      </c>
      <c r="AD591">
        <v>311.94000000000005</v>
      </c>
      <c r="AI591">
        <f>WEEKDAY(Zomato_Data[[#This Row],[Datekey Opening]])</f>
        <v>6</v>
      </c>
      <c r="AJ591" s="1" t="str">
        <f t="shared" si="11"/>
        <v>Weekday</v>
      </c>
    </row>
    <row r="592" spans="1:36" x14ac:dyDescent="0.25">
      <c r="A592">
        <v>18415377</v>
      </c>
      <c r="B592" s="1" t="s">
        <v>1348</v>
      </c>
      <c r="C592">
        <v>1</v>
      </c>
      <c r="D592" s="1" t="s">
        <v>20</v>
      </c>
      <c r="E592" s="1" t="s">
        <v>60</v>
      </c>
      <c r="F592" s="1" t="s">
        <v>214</v>
      </c>
      <c r="G592">
        <v>77.272907099999998</v>
      </c>
      <c r="H592">
        <v>28.527525600000001</v>
      </c>
      <c r="I592" s="1" t="s">
        <v>1220</v>
      </c>
      <c r="J592" s="1" t="s">
        <v>2</v>
      </c>
      <c r="K592">
        <v>1.2E-2</v>
      </c>
      <c r="L592" s="1" t="s">
        <v>63</v>
      </c>
      <c r="M592" s="1" t="s">
        <v>63</v>
      </c>
      <c r="N592" s="1" t="s">
        <v>63</v>
      </c>
      <c r="O592" s="1" t="s">
        <v>63</v>
      </c>
      <c r="P592">
        <v>1</v>
      </c>
      <c r="Q592">
        <v>0</v>
      </c>
      <c r="R592">
        <v>300</v>
      </c>
      <c r="S592">
        <v>1</v>
      </c>
      <c r="T592" s="1" t="s">
        <v>1415</v>
      </c>
      <c r="U592">
        <v>2010</v>
      </c>
      <c r="V592">
        <v>4</v>
      </c>
      <c r="W592">
        <v>14</v>
      </c>
      <c r="X592" s="1" t="s">
        <v>264</v>
      </c>
      <c r="Y592" t="s">
        <v>265</v>
      </c>
      <c r="Z592">
        <v>16</v>
      </c>
      <c r="AA592" s="1" t="s">
        <v>122</v>
      </c>
      <c r="AB592" t="s">
        <v>176</v>
      </c>
      <c r="AC592">
        <v>3.6</v>
      </c>
      <c r="AD592">
        <v>311.94000000000005</v>
      </c>
      <c r="AI592">
        <f>WEEKDAY(Zomato_Data[[#This Row],[Datekey Opening]])</f>
        <v>4</v>
      </c>
      <c r="AJ592" s="1" t="str">
        <f t="shared" si="11"/>
        <v>Weekday</v>
      </c>
    </row>
    <row r="593" spans="1:36" x14ac:dyDescent="0.25">
      <c r="A593">
        <v>18415377</v>
      </c>
      <c r="B593" s="1" t="s">
        <v>1416</v>
      </c>
      <c r="C593">
        <v>1</v>
      </c>
      <c r="D593" s="1" t="s">
        <v>20</v>
      </c>
      <c r="E593" s="1" t="s">
        <v>60</v>
      </c>
      <c r="F593" s="1" t="s">
        <v>229</v>
      </c>
      <c r="G593">
        <v>77.113593800000004</v>
      </c>
      <c r="H593">
        <v>28.6342502</v>
      </c>
      <c r="I593" s="1" t="s">
        <v>529</v>
      </c>
      <c r="J593" s="1" t="s">
        <v>2</v>
      </c>
      <c r="K593">
        <v>1.2E-2</v>
      </c>
      <c r="L593" s="1" t="s">
        <v>63</v>
      </c>
      <c r="M593" s="1" t="s">
        <v>63</v>
      </c>
      <c r="N593" s="1" t="s">
        <v>63</v>
      </c>
      <c r="O593" s="1" t="s">
        <v>63</v>
      </c>
      <c r="P593">
        <v>1</v>
      </c>
      <c r="Q593">
        <v>0</v>
      </c>
      <c r="R593">
        <v>300</v>
      </c>
      <c r="S593">
        <v>1</v>
      </c>
      <c r="T593" s="1" t="s">
        <v>1417</v>
      </c>
      <c r="U593">
        <v>2011</v>
      </c>
      <c r="V593">
        <v>4</v>
      </c>
      <c r="W593">
        <v>3</v>
      </c>
      <c r="X593" s="1" t="s">
        <v>264</v>
      </c>
      <c r="Y593" t="s">
        <v>265</v>
      </c>
      <c r="Z593">
        <v>14</v>
      </c>
      <c r="AA593" s="1" t="s">
        <v>92</v>
      </c>
      <c r="AB593" t="s">
        <v>176</v>
      </c>
      <c r="AC593">
        <v>3.6</v>
      </c>
      <c r="AD593">
        <v>311.94000000000005</v>
      </c>
      <c r="AI593">
        <f>WEEKDAY(Zomato_Data[[#This Row],[Datekey Opening]])</f>
        <v>1</v>
      </c>
      <c r="AJ593" s="1" t="str">
        <f t="shared" si="11"/>
        <v>Weekend</v>
      </c>
    </row>
    <row r="594" spans="1:36" x14ac:dyDescent="0.25">
      <c r="A594">
        <v>18415377</v>
      </c>
      <c r="B594" s="1" t="s">
        <v>1418</v>
      </c>
      <c r="C594">
        <v>1</v>
      </c>
      <c r="D594" s="1" t="s">
        <v>20</v>
      </c>
      <c r="E594" s="1" t="s">
        <v>60</v>
      </c>
      <c r="F594" s="1" t="s">
        <v>234</v>
      </c>
      <c r="G594">
        <v>77.318271030000005</v>
      </c>
      <c r="H594">
        <v>28.671268260000002</v>
      </c>
      <c r="I594" s="1" t="s">
        <v>715</v>
      </c>
      <c r="J594" s="1" t="s">
        <v>2</v>
      </c>
      <c r="K594">
        <v>1.2E-2</v>
      </c>
      <c r="L594" s="1" t="s">
        <v>63</v>
      </c>
      <c r="M594" s="1" t="s">
        <v>63</v>
      </c>
      <c r="N594" s="1" t="s">
        <v>63</v>
      </c>
      <c r="O594" s="1" t="s">
        <v>63</v>
      </c>
      <c r="P594">
        <v>1</v>
      </c>
      <c r="Q594">
        <v>0</v>
      </c>
      <c r="R594">
        <v>300</v>
      </c>
      <c r="S594">
        <v>1</v>
      </c>
      <c r="T594" s="1" t="s">
        <v>1419</v>
      </c>
      <c r="U594">
        <v>2013</v>
      </c>
      <c r="V594">
        <v>4</v>
      </c>
      <c r="W594">
        <v>10</v>
      </c>
      <c r="X594" s="1" t="s">
        <v>264</v>
      </c>
      <c r="Y594" t="s">
        <v>265</v>
      </c>
      <c r="Z594">
        <v>15</v>
      </c>
      <c r="AA594" s="1" t="s">
        <v>122</v>
      </c>
      <c r="AB594" t="s">
        <v>176</v>
      </c>
      <c r="AC594">
        <v>3.6</v>
      </c>
      <c r="AD594">
        <v>311.94000000000005</v>
      </c>
      <c r="AI594">
        <f>WEEKDAY(Zomato_Data[[#This Row],[Datekey Opening]])</f>
        <v>4</v>
      </c>
      <c r="AJ594" s="1" t="str">
        <f t="shared" si="11"/>
        <v>Weekday</v>
      </c>
    </row>
    <row r="595" spans="1:36" x14ac:dyDescent="0.25">
      <c r="A595">
        <v>18415377</v>
      </c>
      <c r="B595" s="1" t="s">
        <v>1420</v>
      </c>
      <c r="C595">
        <v>1</v>
      </c>
      <c r="D595" s="1" t="s">
        <v>20</v>
      </c>
      <c r="E595" s="1" t="s">
        <v>60</v>
      </c>
      <c r="F595" s="1" t="s">
        <v>353</v>
      </c>
      <c r="G595">
        <v>77.243822629999997</v>
      </c>
      <c r="H595">
        <v>28.55974625</v>
      </c>
      <c r="I595" s="1" t="s">
        <v>561</v>
      </c>
      <c r="J595" s="1" t="s">
        <v>2</v>
      </c>
      <c r="K595">
        <v>1.2E-2</v>
      </c>
      <c r="L595" s="1" t="s">
        <v>63</v>
      </c>
      <c r="M595" s="1" t="s">
        <v>63</v>
      </c>
      <c r="N595" s="1" t="s">
        <v>63</v>
      </c>
      <c r="O595" s="1" t="s">
        <v>63</v>
      </c>
      <c r="P595">
        <v>1</v>
      </c>
      <c r="Q595">
        <v>0</v>
      </c>
      <c r="R595">
        <v>300</v>
      </c>
      <c r="S595">
        <v>1</v>
      </c>
      <c r="T595" s="1" t="s">
        <v>1421</v>
      </c>
      <c r="U595">
        <v>2014</v>
      </c>
      <c r="V595">
        <v>3</v>
      </c>
      <c r="W595">
        <v>7</v>
      </c>
      <c r="X595" s="1" t="s">
        <v>314</v>
      </c>
      <c r="Y595" t="s">
        <v>315</v>
      </c>
      <c r="Z595">
        <v>10</v>
      </c>
      <c r="AA595" s="1" t="s">
        <v>88</v>
      </c>
      <c r="AB595" t="s">
        <v>316</v>
      </c>
      <c r="AC595">
        <v>3.6</v>
      </c>
      <c r="AD595">
        <v>311.94000000000005</v>
      </c>
      <c r="AI595">
        <f>WEEKDAY(Zomato_Data[[#This Row],[Datekey Opening]])</f>
        <v>6</v>
      </c>
      <c r="AJ595" s="1" t="str">
        <f t="shared" si="11"/>
        <v>Weekday</v>
      </c>
    </row>
    <row r="596" spans="1:36" x14ac:dyDescent="0.25">
      <c r="A596">
        <v>18415377</v>
      </c>
      <c r="B596" s="1" t="s">
        <v>1422</v>
      </c>
      <c r="C596">
        <v>1</v>
      </c>
      <c r="D596" s="1" t="s">
        <v>20</v>
      </c>
      <c r="E596" s="1" t="s">
        <v>60</v>
      </c>
      <c r="F596" s="1" t="s">
        <v>131</v>
      </c>
      <c r="G596">
        <v>77.146828999999997</v>
      </c>
      <c r="H596">
        <v>28.6312058</v>
      </c>
      <c r="I596" s="1" t="s">
        <v>561</v>
      </c>
      <c r="J596" s="1" t="s">
        <v>2</v>
      </c>
      <c r="K596">
        <v>1.2E-2</v>
      </c>
      <c r="L596" s="1" t="s">
        <v>63</v>
      </c>
      <c r="M596" s="1" t="s">
        <v>63</v>
      </c>
      <c r="N596" s="1" t="s">
        <v>63</v>
      </c>
      <c r="O596" s="1" t="s">
        <v>63</v>
      </c>
      <c r="P596">
        <v>1</v>
      </c>
      <c r="Q596">
        <v>0</v>
      </c>
      <c r="R596">
        <v>300</v>
      </c>
      <c r="S596">
        <v>1</v>
      </c>
      <c r="T596" s="1" t="s">
        <v>1256</v>
      </c>
      <c r="U596">
        <v>2017</v>
      </c>
      <c r="V596">
        <v>3</v>
      </c>
      <c r="W596">
        <v>5</v>
      </c>
      <c r="X596" s="1" t="s">
        <v>314</v>
      </c>
      <c r="Y596" t="s">
        <v>315</v>
      </c>
      <c r="Z596">
        <v>10</v>
      </c>
      <c r="AA596" s="1" t="s">
        <v>92</v>
      </c>
      <c r="AB596" t="s">
        <v>316</v>
      </c>
      <c r="AC596">
        <v>3.6</v>
      </c>
      <c r="AD596">
        <v>311.94000000000005</v>
      </c>
      <c r="AI596">
        <f>WEEKDAY(Zomato_Data[[#This Row],[Datekey Opening]])</f>
        <v>1</v>
      </c>
      <c r="AJ596" s="1" t="str">
        <f t="shared" si="11"/>
        <v>Weekend</v>
      </c>
    </row>
    <row r="597" spans="1:36" x14ac:dyDescent="0.25">
      <c r="A597">
        <v>18415377</v>
      </c>
      <c r="B597" s="1" t="s">
        <v>1047</v>
      </c>
      <c r="C597">
        <v>1</v>
      </c>
      <c r="D597" s="1" t="s">
        <v>20</v>
      </c>
      <c r="E597" s="1" t="s">
        <v>60</v>
      </c>
      <c r="F597" s="1" t="s">
        <v>214</v>
      </c>
      <c r="G597">
        <v>77.287260669999995</v>
      </c>
      <c r="H597">
        <v>28.50184423</v>
      </c>
      <c r="I597" s="1" t="s">
        <v>1074</v>
      </c>
      <c r="J597" s="1" t="s">
        <v>2</v>
      </c>
      <c r="K597">
        <v>1.2E-2</v>
      </c>
      <c r="L597" s="1" t="s">
        <v>63</v>
      </c>
      <c r="M597" s="1" t="s">
        <v>63</v>
      </c>
      <c r="N597" s="1" t="s">
        <v>63</v>
      </c>
      <c r="O597" s="1" t="s">
        <v>63</v>
      </c>
      <c r="P597">
        <v>1</v>
      </c>
      <c r="Q597">
        <v>0</v>
      </c>
      <c r="R597">
        <v>300</v>
      </c>
      <c r="S597">
        <v>1</v>
      </c>
      <c r="T597" s="1" t="s">
        <v>1423</v>
      </c>
      <c r="U597">
        <v>2013</v>
      </c>
      <c r="V597">
        <v>3</v>
      </c>
      <c r="W597">
        <v>23</v>
      </c>
      <c r="X597" s="1" t="s">
        <v>314</v>
      </c>
      <c r="Y597" t="s">
        <v>315</v>
      </c>
      <c r="Z597">
        <v>12</v>
      </c>
      <c r="AA597" s="1" t="s">
        <v>67</v>
      </c>
      <c r="AB597" t="s">
        <v>316</v>
      </c>
      <c r="AC597">
        <v>3.6</v>
      </c>
      <c r="AD597">
        <v>311.94000000000005</v>
      </c>
      <c r="AI597">
        <f>WEEKDAY(Zomato_Data[[#This Row],[Datekey Opening]])</f>
        <v>7</v>
      </c>
      <c r="AJ597" s="1" t="str">
        <f t="shared" si="11"/>
        <v>Weekend</v>
      </c>
    </row>
    <row r="598" spans="1:36" x14ac:dyDescent="0.25">
      <c r="A598">
        <v>18415377</v>
      </c>
      <c r="B598" s="1" t="s">
        <v>1424</v>
      </c>
      <c r="C598">
        <v>1</v>
      </c>
      <c r="D598" s="1" t="s">
        <v>20</v>
      </c>
      <c r="E598" s="1" t="s">
        <v>60</v>
      </c>
      <c r="F598" s="1" t="s">
        <v>577</v>
      </c>
      <c r="G598">
        <v>77.1935675</v>
      </c>
      <c r="H598">
        <v>28.569475499999999</v>
      </c>
      <c r="I598" s="1" t="s">
        <v>539</v>
      </c>
      <c r="J598" s="1" t="s">
        <v>2</v>
      </c>
      <c r="K598">
        <v>1.2E-2</v>
      </c>
      <c r="L598" s="1" t="s">
        <v>63</v>
      </c>
      <c r="M598" s="1" t="s">
        <v>63</v>
      </c>
      <c r="N598" s="1" t="s">
        <v>63</v>
      </c>
      <c r="O598" s="1" t="s">
        <v>63</v>
      </c>
      <c r="P598">
        <v>1</v>
      </c>
      <c r="Q598">
        <v>0</v>
      </c>
      <c r="R598">
        <v>300</v>
      </c>
      <c r="S598">
        <v>1</v>
      </c>
      <c r="T598" s="1" t="s">
        <v>1425</v>
      </c>
      <c r="U598">
        <v>2011</v>
      </c>
      <c r="V598">
        <v>3</v>
      </c>
      <c r="W598">
        <v>22</v>
      </c>
      <c r="X598" s="1" t="s">
        <v>314</v>
      </c>
      <c r="Y598" t="s">
        <v>315</v>
      </c>
      <c r="Z598">
        <v>13</v>
      </c>
      <c r="AA598" s="1" t="s">
        <v>75</v>
      </c>
      <c r="AB598" t="s">
        <v>316</v>
      </c>
      <c r="AC598">
        <v>3.6</v>
      </c>
      <c r="AD598">
        <v>311.94000000000005</v>
      </c>
      <c r="AI598">
        <f>WEEKDAY(Zomato_Data[[#This Row],[Datekey Opening]])</f>
        <v>3</v>
      </c>
      <c r="AJ598" s="1" t="str">
        <f t="shared" si="11"/>
        <v>Weekday</v>
      </c>
    </row>
    <row r="599" spans="1:36" x14ac:dyDescent="0.25">
      <c r="A599">
        <v>18415377</v>
      </c>
      <c r="B599" s="1" t="s">
        <v>1426</v>
      </c>
      <c r="C599">
        <v>1</v>
      </c>
      <c r="D599" s="1" t="s">
        <v>20</v>
      </c>
      <c r="E599" s="1" t="s">
        <v>60</v>
      </c>
      <c r="F599" s="1" t="s">
        <v>880</v>
      </c>
      <c r="G599">
        <v>77.292032300000002</v>
      </c>
      <c r="H599">
        <v>28.687657699999999</v>
      </c>
      <c r="I599" s="1" t="s">
        <v>539</v>
      </c>
      <c r="J599" s="1" t="s">
        <v>2</v>
      </c>
      <c r="K599">
        <v>1.2E-2</v>
      </c>
      <c r="L599" s="1" t="s">
        <v>63</v>
      </c>
      <c r="M599" s="1" t="s">
        <v>63</v>
      </c>
      <c r="N599" s="1" t="s">
        <v>63</v>
      </c>
      <c r="O599" s="1" t="s">
        <v>63</v>
      </c>
      <c r="P599">
        <v>1</v>
      </c>
      <c r="Q599">
        <v>0</v>
      </c>
      <c r="R599">
        <v>300</v>
      </c>
      <c r="S599">
        <v>1</v>
      </c>
      <c r="T599" s="1" t="s">
        <v>1427</v>
      </c>
      <c r="U599">
        <v>2017</v>
      </c>
      <c r="V599">
        <v>3</v>
      </c>
      <c r="W599">
        <v>4</v>
      </c>
      <c r="X599" s="1" t="s">
        <v>314</v>
      </c>
      <c r="Y599" t="s">
        <v>315</v>
      </c>
      <c r="Z599">
        <v>10</v>
      </c>
      <c r="AA599" s="1" t="s">
        <v>67</v>
      </c>
      <c r="AB599" t="s">
        <v>316</v>
      </c>
      <c r="AC599">
        <v>3.6</v>
      </c>
      <c r="AD599">
        <v>311.94000000000005</v>
      </c>
      <c r="AI599">
        <f>WEEKDAY(Zomato_Data[[#This Row],[Datekey Opening]])</f>
        <v>7</v>
      </c>
      <c r="AJ599" s="1" t="str">
        <f t="shared" si="11"/>
        <v>Weekend</v>
      </c>
    </row>
    <row r="600" spans="1:36" x14ac:dyDescent="0.25">
      <c r="A600">
        <v>18415377</v>
      </c>
      <c r="B600" s="1" t="s">
        <v>1381</v>
      </c>
      <c r="C600">
        <v>1</v>
      </c>
      <c r="D600" s="1" t="s">
        <v>20</v>
      </c>
      <c r="E600" s="1" t="s">
        <v>60</v>
      </c>
      <c r="F600" s="1" t="s">
        <v>766</v>
      </c>
      <c r="G600">
        <v>77.220551599999993</v>
      </c>
      <c r="H600">
        <v>28.573310599999999</v>
      </c>
      <c r="I600" s="1" t="s">
        <v>529</v>
      </c>
      <c r="J600" s="1" t="s">
        <v>2</v>
      </c>
      <c r="K600">
        <v>1.2E-2</v>
      </c>
      <c r="L600" s="1" t="s">
        <v>63</v>
      </c>
      <c r="M600" s="1" t="s">
        <v>63</v>
      </c>
      <c r="N600" s="1" t="s">
        <v>63</v>
      </c>
      <c r="O600" s="1" t="s">
        <v>63</v>
      </c>
      <c r="P600">
        <v>1</v>
      </c>
      <c r="Q600">
        <v>0</v>
      </c>
      <c r="R600">
        <v>300</v>
      </c>
      <c r="S600">
        <v>1</v>
      </c>
      <c r="T600" s="1" t="s">
        <v>1428</v>
      </c>
      <c r="U600">
        <v>2012</v>
      </c>
      <c r="V600">
        <v>3</v>
      </c>
      <c r="W600">
        <v>6</v>
      </c>
      <c r="X600" s="1" t="s">
        <v>314</v>
      </c>
      <c r="Y600" t="s">
        <v>315</v>
      </c>
      <c r="Z600">
        <v>11</v>
      </c>
      <c r="AA600" s="1" t="s">
        <v>75</v>
      </c>
      <c r="AB600" t="s">
        <v>316</v>
      </c>
      <c r="AC600">
        <v>3.6</v>
      </c>
      <c r="AD600">
        <v>311.94000000000005</v>
      </c>
      <c r="AI600">
        <f>WEEKDAY(Zomato_Data[[#This Row],[Datekey Opening]])</f>
        <v>3</v>
      </c>
      <c r="AJ600" s="1" t="str">
        <f t="shared" si="11"/>
        <v>Weekday</v>
      </c>
    </row>
    <row r="601" spans="1:36" x14ac:dyDescent="0.25">
      <c r="A601">
        <v>18415377</v>
      </c>
      <c r="B601" s="1" t="s">
        <v>709</v>
      </c>
      <c r="C601">
        <v>1</v>
      </c>
      <c r="D601" s="1" t="s">
        <v>20</v>
      </c>
      <c r="E601" s="1" t="s">
        <v>60</v>
      </c>
      <c r="F601" s="1" t="s">
        <v>635</v>
      </c>
      <c r="G601">
        <v>77.121659840000007</v>
      </c>
      <c r="H601">
        <v>28.550528620000001</v>
      </c>
      <c r="I601" s="1" t="s">
        <v>1429</v>
      </c>
      <c r="J601" s="1" t="s">
        <v>2</v>
      </c>
      <c r="K601">
        <v>1.2E-2</v>
      </c>
      <c r="L601" s="1" t="s">
        <v>63</v>
      </c>
      <c r="M601" s="1" t="s">
        <v>63</v>
      </c>
      <c r="N601" s="1" t="s">
        <v>63</v>
      </c>
      <c r="O601" s="1" t="s">
        <v>63</v>
      </c>
      <c r="P601">
        <v>1</v>
      </c>
      <c r="Q601">
        <v>0</v>
      </c>
      <c r="R601">
        <v>300</v>
      </c>
      <c r="S601">
        <v>1</v>
      </c>
      <c r="T601" s="1" t="s">
        <v>325</v>
      </c>
      <c r="U601">
        <v>2010</v>
      </c>
      <c r="V601">
        <v>3</v>
      </c>
      <c r="W601">
        <v>24</v>
      </c>
      <c r="X601" s="1" t="s">
        <v>314</v>
      </c>
      <c r="Y601" t="s">
        <v>315</v>
      </c>
      <c r="Z601">
        <v>13</v>
      </c>
      <c r="AA601" s="1" t="s">
        <v>122</v>
      </c>
      <c r="AB601" t="s">
        <v>316</v>
      </c>
      <c r="AC601">
        <v>3.6</v>
      </c>
      <c r="AD601">
        <v>311.94000000000005</v>
      </c>
      <c r="AI601">
        <f>WEEKDAY(Zomato_Data[[#This Row],[Datekey Opening]])</f>
        <v>4</v>
      </c>
      <c r="AJ601" s="1" t="str">
        <f t="shared" si="11"/>
        <v>Weekday</v>
      </c>
    </row>
    <row r="602" spans="1:36" x14ac:dyDescent="0.25">
      <c r="A602">
        <v>18415377</v>
      </c>
      <c r="B602" s="1" t="s">
        <v>1430</v>
      </c>
      <c r="C602">
        <v>1</v>
      </c>
      <c r="D602" s="1" t="s">
        <v>20</v>
      </c>
      <c r="E602" s="1" t="s">
        <v>60</v>
      </c>
      <c r="F602" s="1" t="s">
        <v>239</v>
      </c>
      <c r="G602">
        <v>77.236209599999995</v>
      </c>
      <c r="H602">
        <v>28.649822400000001</v>
      </c>
      <c r="I602" s="1" t="s">
        <v>539</v>
      </c>
      <c r="J602" s="1" t="s">
        <v>2</v>
      </c>
      <c r="K602">
        <v>1.2E-2</v>
      </c>
      <c r="L602" s="1" t="s">
        <v>63</v>
      </c>
      <c r="M602" s="1" t="s">
        <v>63</v>
      </c>
      <c r="N602" s="1" t="s">
        <v>63</v>
      </c>
      <c r="O602" s="1" t="s">
        <v>63</v>
      </c>
      <c r="P602">
        <v>1</v>
      </c>
      <c r="Q602">
        <v>0</v>
      </c>
      <c r="R602">
        <v>300</v>
      </c>
      <c r="S602">
        <v>1</v>
      </c>
      <c r="T602" s="1" t="s">
        <v>1431</v>
      </c>
      <c r="U602">
        <v>2018</v>
      </c>
      <c r="V602">
        <v>2</v>
      </c>
      <c r="W602">
        <v>19</v>
      </c>
      <c r="X602" s="1" t="s">
        <v>345</v>
      </c>
      <c r="Y602" t="s">
        <v>315</v>
      </c>
      <c r="Z602">
        <v>8</v>
      </c>
      <c r="AA602" s="1" t="s">
        <v>85</v>
      </c>
      <c r="AB602" t="s">
        <v>316</v>
      </c>
      <c r="AC602">
        <v>3.6</v>
      </c>
      <c r="AD602">
        <v>311.94000000000005</v>
      </c>
      <c r="AI602">
        <f>WEEKDAY(Zomato_Data[[#This Row],[Datekey Opening]])</f>
        <v>2</v>
      </c>
      <c r="AJ602" s="1" t="str">
        <f t="shared" si="11"/>
        <v>Weekday</v>
      </c>
    </row>
    <row r="603" spans="1:36" x14ac:dyDescent="0.25">
      <c r="A603">
        <v>18415377</v>
      </c>
      <c r="B603" s="1" t="s">
        <v>1432</v>
      </c>
      <c r="C603">
        <v>1</v>
      </c>
      <c r="D603" s="1" t="s">
        <v>20</v>
      </c>
      <c r="E603" s="1" t="s">
        <v>60</v>
      </c>
      <c r="F603" s="1" t="s">
        <v>685</v>
      </c>
      <c r="G603">
        <v>77.276253299999993</v>
      </c>
      <c r="H603">
        <v>28.6302238</v>
      </c>
      <c r="I603" s="1" t="s">
        <v>583</v>
      </c>
      <c r="J603" s="1" t="s">
        <v>2</v>
      </c>
      <c r="K603">
        <v>1.2E-2</v>
      </c>
      <c r="L603" s="1" t="s">
        <v>63</v>
      </c>
      <c r="M603" s="1" t="s">
        <v>63</v>
      </c>
      <c r="N603" s="1" t="s">
        <v>63</v>
      </c>
      <c r="O603" s="1" t="s">
        <v>63</v>
      </c>
      <c r="P603">
        <v>1</v>
      </c>
      <c r="Q603">
        <v>0</v>
      </c>
      <c r="R603">
        <v>300</v>
      </c>
      <c r="S603">
        <v>1</v>
      </c>
      <c r="T603" s="1" t="s">
        <v>1433</v>
      </c>
      <c r="U603">
        <v>2012</v>
      </c>
      <c r="V603">
        <v>2</v>
      </c>
      <c r="W603">
        <v>22</v>
      </c>
      <c r="X603" s="1" t="s">
        <v>345</v>
      </c>
      <c r="Y603" t="s">
        <v>315</v>
      </c>
      <c r="Z603">
        <v>9</v>
      </c>
      <c r="AA603" s="1" t="s">
        <v>122</v>
      </c>
      <c r="AB603" t="s">
        <v>316</v>
      </c>
      <c r="AC603">
        <v>3.6</v>
      </c>
      <c r="AD603">
        <v>311.94000000000005</v>
      </c>
      <c r="AI603">
        <f>WEEKDAY(Zomato_Data[[#This Row],[Datekey Opening]])</f>
        <v>4</v>
      </c>
      <c r="AJ603" s="1" t="str">
        <f t="shared" si="11"/>
        <v>Weekday</v>
      </c>
    </row>
    <row r="604" spans="1:36" x14ac:dyDescent="0.25">
      <c r="A604">
        <v>18415377</v>
      </c>
      <c r="B604" s="1" t="s">
        <v>1434</v>
      </c>
      <c r="C604">
        <v>1</v>
      </c>
      <c r="D604" s="1" t="s">
        <v>20</v>
      </c>
      <c r="E604" s="1" t="s">
        <v>60</v>
      </c>
      <c r="F604" s="1" t="s">
        <v>624</v>
      </c>
      <c r="G604">
        <v>77.179902200000001</v>
      </c>
      <c r="H604">
        <v>28.521324199999999</v>
      </c>
      <c r="I604" s="1" t="s">
        <v>583</v>
      </c>
      <c r="J604" s="1" t="s">
        <v>2</v>
      </c>
      <c r="K604">
        <v>1.2E-2</v>
      </c>
      <c r="L604" s="1" t="s">
        <v>63</v>
      </c>
      <c r="M604" s="1" t="s">
        <v>63</v>
      </c>
      <c r="N604" s="1" t="s">
        <v>63</v>
      </c>
      <c r="O604" s="1" t="s">
        <v>63</v>
      </c>
      <c r="P604">
        <v>1</v>
      </c>
      <c r="Q604">
        <v>0</v>
      </c>
      <c r="R604">
        <v>300</v>
      </c>
      <c r="S604">
        <v>1</v>
      </c>
      <c r="T604" s="1" t="s">
        <v>1435</v>
      </c>
      <c r="U604">
        <v>2014</v>
      </c>
      <c r="V604">
        <v>2</v>
      </c>
      <c r="W604">
        <v>27</v>
      </c>
      <c r="X604" s="1" t="s">
        <v>345</v>
      </c>
      <c r="Y604" t="s">
        <v>315</v>
      </c>
      <c r="Z604">
        <v>9</v>
      </c>
      <c r="AA604" s="1" t="s">
        <v>79</v>
      </c>
      <c r="AB604" t="s">
        <v>316</v>
      </c>
      <c r="AC604">
        <v>3.6</v>
      </c>
      <c r="AD604">
        <v>311.94000000000005</v>
      </c>
      <c r="AI604">
        <f>WEEKDAY(Zomato_Data[[#This Row],[Datekey Opening]])</f>
        <v>5</v>
      </c>
      <c r="AJ604" s="1" t="str">
        <f t="shared" si="11"/>
        <v>Weekday</v>
      </c>
    </row>
    <row r="605" spans="1:36" x14ac:dyDescent="0.25">
      <c r="A605">
        <v>18415377</v>
      </c>
      <c r="B605" s="1" t="s">
        <v>1436</v>
      </c>
      <c r="C605">
        <v>1</v>
      </c>
      <c r="D605" s="1" t="s">
        <v>20</v>
      </c>
      <c r="E605" s="1" t="s">
        <v>60</v>
      </c>
      <c r="F605" s="1" t="s">
        <v>156</v>
      </c>
      <c r="G605">
        <v>77.1411461</v>
      </c>
      <c r="H605">
        <v>28.658171400000001</v>
      </c>
      <c r="I605" s="1" t="s">
        <v>682</v>
      </c>
      <c r="J605" s="1" t="s">
        <v>2</v>
      </c>
      <c r="K605">
        <v>1.2E-2</v>
      </c>
      <c r="L605" s="1" t="s">
        <v>63</v>
      </c>
      <c r="M605" s="1" t="s">
        <v>63</v>
      </c>
      <c r="N605" s="1" t="s">
        <v>63</v>
      </c>
      <c r="O605" s="1" t="s">
        <v>63</v>
      </c>
      <c r="P605">
        <v>1</v>
      </c>
      <c r="Q605">
        <v>0</v>
      </c>
      <c r="R605">
        <v>300</v>
      </c>
      <c r="S605">
        <v>1</v>
      </c>
      <c r="T605" s="1" t="s">
        <v>1437</v>
      </c>
      <c r="U605">
        <v>2018</v>
      </c>
      <c r="V605">
        <v>2</v>
      </c>
      <c r="W605">
        <v>25</v>
      </c>
      <c r="X605" s="1" t="s">
        <v>345</v>
      </c>
      <c r="Y605" t="s">
        <v>315</v>
      </c>
      <c r="Z605">
        <v>8</v>
      </c>
      <c r="AA605" s="1" t="s">
        <v>92</v>
      </c>
      <c r="AB605" t="s">
        <v>316</v>
      </c>
      <c r="AC605">
        <v>3.6</v>
      </c>
      <c r="AD605">
        <v>311.94000000000005</v>
      </c>
      <c r="AI605">
        <f>WEEKDAY(Zomato_Data[[#This Row],[Datekey Opening]])</f>
        <v>1</v>
      </c>
      <c r="AJ605" s="1" t="str">
        <f t="shared" si="11"/>
        <v>Weekend</v>
      </c>
    </row>
    <row r="606" spans="1:36" x14ac:dyDescent="0.25">
      <c r="A606">
        <v>18415377</v>
      </c>
      <c r="B606" s="1" t="s">
        <v>1438</v>
      </c>
      <c r="C606">
        <v>1</v>
      </c>
      <c r="D606" s="1" t="s">
        <v>20</v>
      </c>
      <c r="E606" s="1" t="s">
        <v>60</v>
      </c>
      <c r="F606" s="1" t="s">
        <v>609</v>
      </c>
      <c r="G606">
        <v>77.090813330000003</v>
      </c>
      <c r="H606">
        <v>28.840568560000001</v>
      </c>
      <c r="I606" s="1" t="s">
        <v>583</v>
      </c>
      <c r="J606" s="1" t="s">
        <v>2</v>
      </c>
      <c r="K606">
        <v>1.2E-2</v>
      </c>
      <c r="L606" s="1" t="s">
        <v>63</v>
      </c>
      <c r="M606" s="1" t="s">
        <v>63</v>
      </c>
      <c r="N606" s="1" t="s">
        <v>63</v>
      </c>
      <c r="O606" s="1" t="s">
        <v>63</v>
      </c>
      <c r="P606">
        <v>1</v>
      </c>
      <c r="Q606">
        <v>0</v>
      </c>
      <c r="R606">
        <v>300</v>
      </c>
      <c r="S606">
        <v>1</v>
      </c>
      <c r="T606" s="1" t="s">
        <v>1439</v>
      </c>
      <c r="U606">
        <v>2014</v>
      </c>
      <c r="V606">
        <v>2</v>
      </c>
      <c r="W606">
        <v>9</v>
      </c>
      <c r="X606" s="1" t="s">
        <v>345</v>
      </c>
      <c r="Y606" t="s">
        <v>315</v>
      </c>
      <c r="Z606">
        <v>6</v>
      </c>
      <c r="AA606" s="1" t="s">
        <v>92</v>
      </c>
      <c r="AB606" t="s">
        <v>316</v>
      </c>
      <c r="AC606">
        <v>3.6</v>
      </c>
      <c r="AD606">
        <v>311.94000000000005</v>
      </c>
      <c r="AI606">
        <f>WEEKDAY(Zomato_Data[[#This Row],[Datekey Opening]])</f>
        <v>1</v>
      </c>
      <c r="AJ606" s="1" t="str">
        <f t="shared" si="11"/>
        <v>Weekend</v>
      </c>
    </row>
    <row r="607" spans="1:36" x14ac:dyDescent="0.25">
      <c r="A607">
        <v>18415377</v>
      </c>
      <c r="B607" s="1" t="s">
        <v>1440</v>
      </c>
      <c r="C607">
        <v>1</v>
      </c>
      <c r="D607" s="1" t="s">
        <v>20</v>
      </c>
      <c r="E607" s="1" t="s">
        <v>60</v>
      </c>
      <c r="F607" s="1" t="s">
        <v>609</v>
      </c>
      <c r="G607">
        <v>77.089527880000006</v>
      </c>
      <c r="H607">
        <v>28.855172159999999</v>
      </c>
      <c r="I607" s="1" t="s">
        <v>583</v>
      </c>
      <c r="J607" s="1" t="s">
        <v>2</v>
      </c>
      <c r="K607">
        <v>1.2E-2</v>
      </c>
      <c r="L607" s="1" t="s">
        <v>63</v>
      </c>
      <c r="M607" s="1" t="s">
        <v>63</v>
      </c>
      <c r="N607" s="1" t="s">
        <v>63</v>
      </c>
      <c r="O607" s="1" t="s">
        <v>63</v>
      </c>
      <c r="P607">
        <v>1</v>
      </c>
      <c r="Q607">
        <v>0</v>
      </c>
      <c r="R607">
        <v>300</v>
      </c>
      <c r="S607">
        <v>1</v>
      </c>
      <c r="T607" s="1" t="s">
        <v>1441</v>
      </c>
      <c r="U607">
        <v>2015</v>
      </c>
      <c r="V607">
        <v>2</v>
      </c>
      <c r="W607">
        <v>10</v>
      </c>
      <c r="X607" s="1" t="s">
        <v>345</v>
      </c>
      <c r="Y607" t="s">
        <v>315</v>
      </c>
      <c r="Z607">
        <v>7</v>
      </c>
      <c r="AA607" s="1" t="s">
        <v>75</v>
      </c>
      <c r="AB607" t="s">
        <v>316</v>
      </c>
      <c r="AC607">
        <v>3.6</v>
      </c>
      <c r="AD607">
        <v>311.94000000000005</v>
      </c>
      <c r="AI607">
        <f>WEEKDAY(Zomato_Data[[#This Row],[Datekey Opening]])</f>
        <v>3</v>
      </c>
      <c r="AJ607" s="1" t="str">
        <f t="shared" si="11"/>
        <v>Weekday</v>
      </c>
    </row>
    <row r="608" spans="1:36" x14ac:dyDescent="0.25">
      <c r="A608">
        <v>18415377</v>
      </c>
      <c r="B608" s="1" t="s">
        <v>1442</v>
      </c>
      <c r="C608">
        <v>1</v>
      </c>
      <c r="D608" s="1" t="s">
        <v>20</v>
      </c>
      <c r="E608" s="1" t="s">
        <v>60</v>
      </c>
      <c r="F608" s="1" t="s">
        <v>167</v>
      </c>
      <c r="G608">
        <v>77.206068999999999</v>
      </c>
      <c r="H608">
        <v>28.5172873</v>
      </c>
      <c r="I608" s="1" t="s">
        <v>703</v>
      </c>
      <c r="J608" s="1" t="s">
        <v>2</v>
      </c>
      <c r="K608">
        <v>1.2E-2</v>
      </c>
      <c r="L608" s="1" t="s">
        <v>63</v>
      </c>
      <c r="M608" s="1" t="s">
        <v>63</v>
      </c>
      <c r="N608" s="1" t="s">
        <v>63</v>
      </c>
      <c r="O608" s="1" t="s">
        <v>63</v>
      </c>
      <c r="P608">
        <v>1</v>
      </c>
      <c r="Q608">
        <v>0</v>
      </c>
      <c r="R608">
        <v>300</v>
      </c>
      <c r="S608">
        <v>1</v>
      </c>
      <c r="T608" s="1" t="s">
        <v>357</v>
      </c>
      <c r="U608">
        <v>2013</v>
      </c>
      <c r="V608">
        <v>2</v>
      </c>
      <c r="W608">
        <v>7</v>
      </c>
      <c r="X608" s="1" t="s">
        <v>345</v>
      </c>
      <c r="Y608" t="s">
        <v>315</v>
      </c>
      <c r="Z608">
        <v>6</v>
      </c>
      <c r="AA608" s="1" t="s">
        <v>79</v>
      </c>
      <c r="AB608" t="s">
        <v>316</v>
      </c>
      <c r="AC608">
        <v>3.6</v>
      </c>
      <c r="AD608">
        <v>311.94000000000005</v>
      </c>
      <c r="AI608">
        <f>WEEKDAY(Zomato_Data[[#This Row],[Datekey Opening]])</f>
        <v>5</v>
      </c>
      <c r="AJ608" s="1" t="str">
        <f t="shared" si="11"/>
        <v>Weekday</v>
      </c>
    </row>
    <row r="609" spans="1:36" x14ac:dyDescent="0.25">
      <c r="A609">
        <v>18415377</v>
      </c>
      <c r="B609" s="1" t="s">
        <v>1443</v>
      </c>
      <c r="C609">
        <v>1</v>
      </c>
      <c r="D609" s="1" t="s">
        <v>20</v>
      </c>
      <c r="E609" s="1" t="s">
        <v>60</v>
      </c>
      <c r="F609" s="1" t="s">
        <v>710</v>
      </c>
      <c r="G609">
        <v>77.116232400000001</v>
      </c>
      <c r="H609">
        <v>28.645696900000001</v>
      </c>
      <c r="I609" s="1" t="s">
        <v>578</v>
      </c>
      <c r="J609" s="1" t="s">
        <v>2</v>
      </c>
      <c r="K609">
        <v>1.2E-2</v>
      </c>
      <c r="L609" s="1" t="s">
        <v>63</v>
      </c>
      <c r="M609" s="1" t="s">
        <v>63</v>
      </c>
      <c r="N609" s="1" t="s">
        <v>63</v>
      </c>
      <c r="O609" s="1" t="s">
        <v>63</v>
      </c>
      <c r="P609">
        <v>1</v>
      </c>
      <c r="Q609">
        <v>0</v>
      </c>
      <c r="R609">
        <v>300</v>
      </c>
      <c r="S609">
        <v>1</v>
      </c>
      <c r="T609" s="1" t="s">
        <v>1444</v>
      </c>
      <c r="U609">
        <v>2017</v>
      </c>
      <c r="V609">
        <v>2</v>
      </c>
      <c r="W609">
        <v>14</v>
      </c>
      <c r="X609" s="1" t="s">
        <v>345</v>
      </c>
      <c r="Y609" t="s">
        <v>315</v>
      </c>
      <c r="Z609">
        <v>8</v>
      </c>
      <c r="AA609" s="1" t="s">
        <v>75</v>
      </c>
      <c r="AB609" t="s">
        <v>316</v>
      </c>
      <c r="AC609">
        <v>3.6</v>
      </c>
      <c r="AD609">
        <v>311.94000000000005</v>
      </c>
      <c r="AI609">
        <f>WEEKDAY(Zomato_Data[[#This Row],[Datekey Opening]])</f>
        <v>3</v>
      </c>
      <c r="AJ609" s="1" t="str">
        <f t="shared" si="11"/>
        <v>Weekday</v>
      </c>
    </row>
    <row r="610" spans="1:36" x14ac:dyDescent="0.25">
      <c r="A610">
        <v>18415377</v>
      </c>
      <c r="B610" s="1" t="s">
        <v>1445</v>
      </c>
      <c r="C610">
        <v>1</v>
      </c>
      <c r="D610" s="1" t="s">
        <v>20</v>
      </c>
      <c r="E610" s="1" t="s">
        <v>60</v>
      </c>
      <c r="F610" s="1" t="s">
        <v>451</v>
      </c>
      <c r="G610">
        <v>77.205097300000006</v>
      </c>
      <c r="H610">
        <v>28.697983900000001</v>
      </c>
      <c r="I610" s="1" t="s">
        <v>682</v>
      </c>
      <c r="J610" s="1" t="s">
        <v>2</v>
      </c>
      <c r="K610">
        <v>1.2E-2</v>
      </c>
      <c r="L610" s="1" t="s">
        <v>63</v>
      </c>
      <c r="M610" s="1" t="s">
        <v>63</v>
      </c>
      <c r="N610" s="1" t="s">
        <v>63</v>
      </c>
      <c r="O610" s="1" t="s">
        <v>63</v>
      </c>
      <c r="P610">
        <v>1</v>
      </c>
      <c r="Q610">
        <v>0</v>
      </c>
      <c r="R610">
        <v>300</v>
      </c>
      <c r="S610">
        <v>1</v>
      </c>
      <c r="T610" s="1" t="s">
        <v>1446</v>
      </c>
      <c r="U610">
        <v>2017</v>
      </c>
      <c r="V610">
        <v>1</v>
      </c>
      <c r="W610">
        <v>5</v>
      </c>
      <c r="X610" s="1" t="s">
        <v>373</v>
      </c>
      <c r="Y610" t="s">
        <v>315</v>
      </c>
      <c r="Z610">
        <v>2</v>
      </c>
      <c r="AA610" s="1" t="s">
        <v>79</v>
      </c>
      <c r="AB610" t="s">
        <v>316</v>
      </c>
      <c r="AC610">
        <v>3.6</v>
      </c>
      <c r="AD610">
        <v>311.94000000000005</v>
      </c>
      <c r="AI610">
        <f>WEEKDAY(Zomato_Data[[#This Row],[Datekey Opening]])</f>
        <v>5</v>
      </c>
      <c r="AJ610" s="1" t="str">
        <f t="shared" si="11"/>
        <v>Weekday</v>
      </c>
    </row>
    <row r="611" spans="1:36" x14ac:dyDescent="0.25">
      <c r="A611">
        <v>18415377</v>
      </c>
      <c r="B611" s="1" t="s">
        <v>1447</v>
      </c>
      <c r="C611">
        <v>1</v>
      </c>
      <c r="D611" s="1" t="s">
        <v>20</v>
      </c>
      <c r="E611" s="1" t="s">
        <v>60</v>
      </c>
      <c r="F611" s="1" t="s">
        <v>353</v>
      </c>
      <c r="G611">
        <v>77.249575289999996</v>
      </c>
      <c r="H611">
        <v>28.555502130000001</v>
      </c>
      <c r="I611" s="1" t="s">
        <v>561</v>
      </c>
      <c r="J611" s="1" t="s">
        <v>2</v>
      </c>
      <c r="K611">
        <v>1.2E-2</v>
      </c>
      <c r="L611" s="1" t="s">
        <v>63</v>
      </c>
      <c r="M611" s="1" t="s">
        <v>63</v>
      </c>
      <c r="N611" s="1" t="s">
        <v>63</v>
      </c>
      <c r="O611" s="1" t="s">
        <v>63</v>
      </c>
      <c r="P611">
        <v>1</v>
      </c>
      <c r="Q611">
        <v>0</v>
      </c>
      <c r="R611">
        <v>300</v>
      </c>
      <c r="S611">
        <v>1</v>
      </c>
      <c r="T611" s="1" t="s">
        <v>1448</v>
      </c>
      <c r="U611">
        <v>2013</v>
      </c>
      <c r="V611">
        <v>1</v>
      </c>
      <c r="W611">
        <v>13</v>
      </c>
      <c r="X611" s="1" t="s">
        <v>373</v>
      </c>
      <c r="Y611" t="s">
        <v>315</v>
      </c>
      <c r="Z611">
        <v>2</v>
      </c>
      <c r="AA611" s="1" t="s">
        <v>92</v>
      </c>
      <c r="AB611" t="s">
        <v>316</v>
      </c>
      <c r="AC611">
        <v>3.6</v>
      </c>
      <c r="AD611">
        <v>311.94000000000005</v>
      </c>
      <c r="AI611">
        <f>WEEKDAY(Zomato_Data[[#This Row],[Datekey Opening]])</f>
        <v>1</v>
      </c>
      <c r="AJ611" s="1" t="str">
        <f t="shared" si="11"/>
        <v>Weekend</v>
      </c>
    </row>
    <row r="612" spans="1:36" x14ac:dyDescent="0.25">
      <c r="A612">
        <v>18415377</v>
      </c>
      <c r="B612" s="1" t="s">
        <v>1449</v>
      </c>
      <c r="C612">
        <v>1</v>
      </c>
      <c r="D612" s="1" t="s">
        <v>20</v>
      </c>
      <c r="E612" s="1" t="s">
        <v>60</v>
      </c>
      <c r="F612" s="1" t="s">
        <v>72</v>
      </c>
      <c r="G612">
        <v>77.253359500000002</v>
      </c>
      <c r="H612">
        <v>28.5690147</v>
      </c>
      <c r="I612" s="1" t="s">
        <v>561</v>
      </c>
      <c r="J612" s="1" t="s">
        <v>2</v>
      </c>
      <c r="K612">
        <v>1.2E-2</v>
      </c>
      <c r="L612" s="1" t="s">
        <v>63</v>
      </c>
      <c r="M612" s="1" t="s">
        <v>63</v>
      </c>
      <c r="N612" s="1" t="s">
        <v>63</v>
      </c>
      <c r="O612" s="1" t="s">
        <v>63</v>
      </c>
      <c r="P612">
        <v>1</v>
      </c>
      <c r="Q612">
        <v>0</v>
      </c>
      <c r="R612">
        <v>300</v>
      </c>
      <c r="S612">
        <v>1</v>
      </c>
      <c r="T612" s="1" t="s">
        <v>1450</v>
      </c>
      <c r="U612">
        <v>2012</v>
      </c>
      <c r="V612">
        <v>1</v>
      </c>
      <c r="W612">
        <v>25</v>
      </c>
      <c r="X612" s="1" t="s">
        <v>373</v>
      </c>
      <c r="Y612" t="s">
        <v>315</v>
      </c>
      <c r="Z612">
        <v>5</v>
      </c>
      <c r="AA612" s="1" t="s">
        <v>122</v>
      </c>
      <c r="AB612" t="s">
        <v>316</v>
      </c>
      <c r="AC612">
        <v>3.6</v>
      </c>
      <c r="AD612">
        <v>311.94000000000005</v>
      </c>
      <c r="AI612">
        <f>WEEKDAY(Zomato_Data[[#This Row],[Datekey Opening]])</f>
        <v>4</v>
      </c>
      <c r="AJ612" s="1" t="str">
        <f t="shared" si="11"/>
        <v>Weekday</v>
      </c>
    </row>
    <row r="613" spans="1:36" x14ac:dyDescent="0.25">
      <c r="A613">
        <v>18415377</v>
      </c>
      <c r="B613" s="1" t="s">
        <v>1451</v>
      </c>
      <c r="C613">
        <v>1</v>
      </c>
      <c r="D613" s="1" t="s">
        <v>20</v>
      </c>
      <c r="E613" s="1" t="s">
        <v>60</v>
      </c>
      <c r="F613" s="1" t="s">
        <v>150</v>
      </c>
      <c r="G613">
        <v>77.296009299999994</v>
      </c>
      <c r="H613">
        <v>28.6073214</v>
      </c>
      <c r="I613" s="1" t="s">
        <v>1452</v>
      </c>
      <c r="J613" s="1" t="s">
        <v>2</v>
      </c>
      <c r="K613">
        <v>1.2E-2</v>
      </c>
      <c r="L613" s="1" t="s">
        <v>63</v>
      </c>
      <c r="M613" s="1" t="s">
        <v>63</v>
      </c>
      <c r="N613" s="1" t="s">
        <v>63</v>
      </c>
      <c r="O613" s="1" t="s">
        <v>63</v>
      </c>
      <c r="P613">
        <v>1</v>
      </c>
      <c r="Q613">
        <v>0</v>
      </c>
      <c r="R613">
        <v>300</v>
      </c>
      <c r="S613">
        <v>1</v>
      </c>
      <c r="T613" s="1" t="s">
        <v>1453</v>
      </c>
      <c r="U613">
        <v>2017</v>
      </c>
      <c r="V613">
        <v>1</v>
      </c>
      <c r="W613">
        <v>4</v>
      </c>
      <c r="X613" s="1" t="s">
        <v>373</v>
      </c>
      <c r="Y613" t="s">
        <v>315</v>
      </c>
      <c r="Z613">
        <v>2</v>
      </c>
      <c r="AA613" s="1" t="s">
        <v>122</v>
      </c>
      <c r="AB613" t="s">
        <v>316</v>
      </c>
      <c r="AC613">
        <v>3.6</v>
      </c>
      <c r="AD613">
        <v>311.94000000000005</v>
      </c>
      <c r="AI613">
        <f>WEEKDAY(Zomato_Data[[#This Row],[Datekey Opening]])</f>
        <v>4</v>
      </c>
      <c r="AJ613" s="1" t="str">
        <f t="shared" si="11"/>
        <v>Weekday</v>
      </c>
    </row>
    <row r="614" spans="1:36" x14ac:dyDescent="0.25">
      <c r="A614">
        <v>18415377</v>
      </c>
      <c r="B614" s="1" t="s">
        <v>1454</v>
      </c>
      <c r="C614">
        <v>1</v>
      </c>
      <c r="D614" s="1" t="s">
        <v>20</v>
      </c>
      <c r="E614" s="1" t="s">
        <v>60</v>
      </c>
      <c r="F614" s="1" t="s">
        <v>153</v>
      </c>
      <c r="G614">
        <v>77.337106500000004</v>
      </c>
      <c r="H614">
        <v>28.61364897</v>
      </c>
      <c r="I614" s="1" t="s">
        <v>503</v>
      </c>
      <c r="J614" s="1" t="s">
        <v>2</v>
      </c>
      <c r="K614">
        <v>1.2E-2</v>
      </c>
      <c r="L614" s="1" t="s">
        <v>63</v>
      </c>
      <c r="M614" s="1" t="s">
        <v>63</v>
      </c>
      <c r="N614" s="1" t="s">
        <v>63</v>
      </c>
      <c r="O614" s="1" t="s">
        <v>63</v>
      </c>
      <c r="P614">
        <v>1</v>
      </c>
      <c r="Q614">
        <v>0</v>
      </c>
      <c r="R614">
        <v>300</v>
      </c>
      <c r="S614">
        <v>1</v>
      </c>
      <c r="T614" s="1" t="s">
        <v>1455</v>
      </c>
      <c r="U614">
        <v>2018</v>
      </c>
      <c r="V614">
        <v>1</v>
      </c>
      <c r="W614">
        <v>22</v>
      </c>
      <c r="X614" s="1" t="s">
        <v>373</v>
      </c>
      <c r="Y614" t="s">
        <v>315</v>
      </c>
      <c r="Z614">
        <v>4</v>
      </c>
      <c r="AA614" s="1" t="s">
        <v>85</v>
      </c>
      <c r="AB614" t="s">
        <v>316</v>
      </c>
      <c r="AC614">
        <v>3.6</v>
      </c>
      <c r="AD614">
        <v>311.94000000000005</v>
      </c>
      <c r="AI614">
        <f>WEEKDAY(Zomato_Data[[#This Row],[Datekey Opening]])</f>
        <v>2</v>
      </c>
      <c r="AJ614" s="1" t="str">
        <f t="shared" si="11"/>
        <v>Weekday</v>
      </c>
    </row>
    <row r="615" spans="1:36" x14ac:dyDescent="0.25">
      <c r="A615">
        <v>18415377</v>
      </c>
      <c r="B615" s="1" t="s">
        <v>1456</v>
      </c>
      <c r="C615">
        <v>1</v>
      </c>
      <c r="D615" s="1" t="s">
        <v>20</v>
      </c>
      <c r="E615" s="1" t="s">
        <v>60</v>
      </c>
      <c r="F615" s="1" t="s">
        <v>83</v>
      </c>
      <c r="G615">
        <v>77.2156916</v>
      </c>
      <c r="H615">
        <v>28.710328799999999</v>
      </c>
      <c r="I615" s="1" t="s">
        <v>493</v>
      </c>
      <c r="J615" s="1" t="s">
        <v>2</v>
      </c>
      <c r="K615">
        <v>1.2E-2</v>
      </c>
      <c r="L615" s="1" t="s">
        <v>63</v>
      </c>
      <c r="M615" s="1" t="s">
        <v>63</v>
      </c>
      <c r="N615" s="1" t="s">
        <v>63</v>
      </c>
      <c r="O615" s="1" t="s">
        <v>63</v>
      </c>
      <c r="P615">
        <v>1</v>
      </c>
      <c r="Q615">
        <v>0</v>
      </c>
      <c r="R615">
        <v>300</v>
      </c>
      <c r="S615">
        <v>1</v>
      </c>
      <c r="T615" s="1" t="s">
        <v>1457</v>
      </c>
      <c r="U615">
        <v>2017</v>
      </c>
      <c r="V615">
        <v>1</v>
      </c>
      <c r="W615">
        <v>16</v>
      </c>
      <c r="X615" s="1" t="s">
        <v>373</v>
      </c>
      <c r="Y615" t="s">
        <v>315</v>
      </c>
      <c r="Z615">
        <v>4</v>
      </c>
      <c r="AA615" s="1" t="s">
        <v>85</v>
      </c>
      <c r="AB615" t="s">
        <v>316</v>
      </c>
      <c r="AC615">
        <v>3.6</v>
      </c>
      <c r="AD615">
        <v>311.94000000000005</v>
      </c>
      <c r="AI615">
        <f>WEEKDAY(Zomato_Data[[#This Row],[Datekey Opening]])</f>
        <v>2</v>
      </c>
      <c r="AJ615" s="1" t="str">
        <f t="shared" si="11"/>
        <v>Weekday</v>
      </c>
    </row>
    <row r="616" spans="1:36" x14ac:dyDescent="0.25">
      <c r="A616">
        <v>18415377</v>
      </c>
      <c r="B616" s="1" t="s">
        <v>1458</v>
      </c>
      <c r="C616">
        <v>1</v>
      </c>
      <c r="D616" s="1" t="s">
        <v>20</v>
      </c>
      <c r="E616" s="1" t="s">
        <v>60</v>
      </c>
      <c r="F616" s="1" t="s">
        <v>248</v>
      </c>
      <c r="G616">
        <v>77.294134499999998</v>
      </c>
      <c r="H616">
        <v>28.6401732</v>
      </c>
      <c r="I616" s="1" t="s">
        <v>682</v>
      </c>
      <c r="J616" s="1" t="s">
        <v>2</v>
      </c>
      <c r="K616">
        <v>1.2E-2</v>
      </c>
      <c r="L616" s="1" t="s">
        <v>63</v>
      </c>
      <c r="M616" s="1" t="s">
        <v>63</v>
      </c>
      <c r="N616" s="1" t="s">
        <v>63</v>
      </c>
      <c r="O616" s="1" t="s">
        <v>63</v>
      </c>
      <c r="P616">
        <v>1</v>
      </c>
      <c r="Q616">
        <v>0</v>
      </c>
      <c r="R616">
        <v>300</v>
      </c>
      <c r="S616">
        <v>1</v>
      </c>
      <c r="T616" s="1" t="s">
        <v>1459</v>
      </c>
      <c r="U616">
        <v>2010</v>
      </c>
      <c r="V616">
        <v>1</v>
      </c>
      <c r="W616">
        <v>6</v>
      </c>
      <c r="X616" s="1" t="s">
        <v>373</v>
      </c>
      <c r="Y616" t="s">
        <v>315</v>
      </c>
      <c r="Z616">
        <v>2</v>
      </c>
      <c r="AA616" s="1" t="s">
        <v>122</v>
      </c>
      <c r="AB616" t="s">
        <v>316</v>
      </c>
      <c r="AC616">
        <v>3.6</v>
      </c>
      <c r="AD616">
        <v>311.94000000000005</v>
      </c>
      <c r="AI616">
        <f>WEEKDAY(Zomato_Data[[#This Row],[Datekey Opening]])</f>
        <v>4</v>
      </c>
      <c r="AJ616" s="1" t="str">
        <f t="shared" si="11"/>
        <v>Weekday</v>
      </c>
    </row>
    <row r="617" spans="1:36" x14ac:dyDescent="0.25">
      <c r="A617">
        <v>18415377</v>
      </c>
      <c r="B617" s="1" t="s">
        <v>1460</v>
      </c>
      <c r="C617">
        <v>1</v>
      </c>
      <c r="D617" s="1" t="s">
        <v>20</v>
      </c>
      <c r="E617" s="1" t="s">
        <v>60</v>
      </c>
      <c r="F617" s="1" t="s">
        <v>99</v>
      </c>
      <c r="G617">
        <v>77.179385300000007</v>
      </c>
      <c r="H617">
        <v>28.562609299999998</v>
      </c>
      <c r="I617" s="1" t="s">
        <v>682</v>
      </c>
      <c r="J617" s="1" t="s">
        <v>2</v>
      </c>
      <c r="K617">
        <v>1.2E-2</v>
      </c>
      <c r="L617" s="1" t="s">
        <v>63</v>
      </c>
      <c r="M617" s="1" t="s">
        <v>63</v>
      </c>
      <c r="N617" s="1" t="s">
        <v>63</v>
      </c>
      <c r="O617" s="1" t="s">
        <v>63</v>
      </c>
      <c r="P617">
        <v>1</v>
      </c>
      <c r="Q617">
        <v>0</v>
      </c>
      <c r="R617">
        <v>300</v>
      </c>
      <c r="S617">
        <v>1</v>
      </c>
      <c r="T617" s="1" t="s">
        <v>1461</v>
      </c>
      <c r="U617">
        <v>2015</v>
      </c>
      <c r="V617">
        <v>1</v>
      </c>
      <c r="W617">
        <v>8</v>
      </c>
      <c r="X617" s="1" t="s">
        <v>373</v>
      </c>
      <c r="Y617" t="s">
        <v>315</v>
      </c>
      <c r="Z617">
        <v>2</v>
      </c>
      <c r="AA617" s="1" t="s">
        <v>79</v>
      </c>
      <c r="AB617" t="s">
        <v>316</v>
      </c>
      <c r="AC617">
        <v>3.6</v>
      </c>
      <c r="AD617">
        <v>311.94000000000005</v>
      </c>
      <c r="AI617">
        <f>WEEKDAY(Zomato_Data[[#This Row],[Datekey Opening]])</f>
        <v>5</v>
      </c>
      <c r="AJ617" s="1" t="str">
        <f t="shared" si="11"/>
        <v>Weekday</v>
      </c>
    </row>
    <row r="618" spans="1:36" x14ac:dyDescent="0.25">
      <c r="A618">
        <v>18415377</v>
      </c>
      <c r="B618" s="1" t="s">
        <v>1462</v>
      </c>
      <c r="C618">
        <v>1</v>
      </c>
      <c r="D618" s="1" t="s">
        <v>20</v>
      </c>
      <c r="E618" s="1" t="s">
        <v>60</v>
      </c>
      <c r="F618" s="1" t="s">
        <v>486</v>
      </c>
      <c r="G618">
        <v>77.318115800000001</v>
      </c>
      <c r="H618">
        <v>28.6640178</v>
      </c>
      <c r="I618" s="1" t="s">
        <v>571</v>
      </c>
      <c r="J618" s="1" t="s">
        <v>2</v>
      </c>
      <c r="K618">
        <v>1.2E-2</v>
      </c>
      <c r="L618" s="1" t="s">
        <v>63</v>
      </c>
      <c r="M618" s="1" t="s">
        <v>63</v>
      </c>
      <c r="N618" s="1" t="s">
        <v>63</v>
      </c>
      <c r="O618" s="1" t="s">
        <v>63</v>
      </c>
      <c r="P618">
        <v>1</v>
      </c>
      <c r="Q618">
        <v>0</v>
      </c>
      <c r="R618">
        <v>300</v>
      </c>
      <c r="S618">
        <v>1</v>
      </c>
      <c r="T618" s="1" t="s">
        <v>1463</v>
      </c>
      <c r="U618">
        <v>2014</v>
      </c>
      <c r="V618">
        <v>12</v>
      </c>
      <c r="W618">
        <v>28</v>
      </c>
      <c r="X618" s="1" t="s">
        <v>391</v>
      </c>
      <c r="Y618" t="s">
        <v>392</v>
      </c>
      <c r="Z618">
        <v>52</v>
      </c>
      <c r="AA618" s="1" t="s">
        <v>92</v>
      </c>
      <c r="AB618" t="s">
        <v>393</v>
      </c>
      <c r="AC618">
        <v>3.6</v>
      </c>
      <c r="AD618">
        <v>311.94000000000005</v>
      </c>
      <c r="AI618">
        <f>WEEKDAY(Zomato_Data[[#This Row],[Datekey Opening]])</f>
        <v>1</v>
      </c>
      <c r="AJ618" s="1" t="str">
        <f t="shared" si="11"/>
        <v>Weekend</v>
      </c>
    </row>
    <row r="619" spans="1:36" x14ac:dyDescent="0.25">
      <c r="A619">
        <v>18415377</v>
      </c>
      <c r="B619" s="1" t="s">
        <v>1464</v>
      </c>
      <c r="C619">
        <v>1</v>
      </c>
      <c r="D619" s="1" t="s">
        <v>20</v>
      </c>
      <c r="E619" s="1" t="s">
        <v>60</v>
      </c>
      <c r="F619" s="1" t="s">
        <v>172</v>
      </c>
      <c r="G619">
        <v>77.2224176</v>
      </c>
      <c r="H619">
        <v>28.672627500000001</v>
      </c>
      <c r="I619" s="1" t="s">
        <v>715</v>
      </c>
      <c r="J619" s="1" t="s">
        <v>2</v>
      </c>
      <c r="K619">
        <v>1.2E-2</v>
      </c>
      <c r="L619" s="1" t="s">
        <v>63</v>
      </c>
      <c r="M619" s="1" t="s">
        <v>63</v>
      </c>
      <c r="N619" s="1" t="s">
        <v>63</v>
      </c>
      <c r="O619" s="1" t="s">
        <v>63</v>
      </c>
      <c r="P619">
        <v>1</v>
      </c>
      <c r="Q619">
        <v>0</v>
      </c>
      <c r="R619">
        <v>300</v>
      </c>
      <c r="S619">
        <v>1</v>
      </c>
      <c r="T619" s="1" t="s">
        <v>1465</v>
      </c>
      <c r="U619">
        <v>2018</v>
      </c>
      <c r="V619">
        <v>12</v>
      </c>
      <c r="W619">
        <v>15</v>
      </c>
      <c r="X619" s="1" t="s">
        <v>391</v>
      </c>
      <c r="Y619" t="s">
        <v>392</v>
      </c>
      <c r="Z619">
        <v>50</v>
      </c>
      <c r="AA619" s="1" t="s">
        <v>67</v>
      </c>
      <c r="AB619" t="s">
        <v>393</v>
      </c>
      <c r="AC619">
        <v>3.6</v>
      </c>
      <c r="AD619">
        <v>311.94000000000005</v>
      </c>
      <c r="AI619">
        <f>WEEKDAY(Zomato_Data[[#This Row],[Datekey Opening]])</f>
        <v>7</v>
      </c>
      <c r="AJ619" s="1" t="str">
        <f t="shared" si="11"/>
        <v>Weekend</v>
      </c>
    </row>
    <row r="620" spans="1:36" x14ac:dyDescent="0.25">
      <c r="A620">
        <v>18415377</v>
      </c>
      <c r="B620" s="1" t="s">
        <v>1466</v>
      </c>
      <c r="C620">
        <v>1</v>
      </c>
      <c r="D620" s="1" t="s">
        <v>20</v>
      </c>
      <c r="E620" s="1" t="s">
        <v>60</v>
      </c>
      <c r="F620" s="1" t="s">
        <v>109</v>
      </c>
      <c r="G620">
        <v>77.3227227</v>
      </c>
      <c r="H620">
        <v>28.685952700000001</v>
      </c>
      <c r="I620" s="1" t="s">
        <v>583</v>
      </c>
      <c r="J620" s="1" t="s">
        <v>2</v>
      </c>
      <c r="K620">
        <v>1.2E-2</v>
      </c>
      <c r="L620" s="1" t="s">
        <v>63</v>
      </c>
      <c r="M620" s="1" t="s">
        <v>63</v>
      </c>
      <c r="N620" s="1" t="s">
        <v>63</v>
      </c>
      <c r="O620" s="1" t="s">
        <v>63</v>
      </c>
      <c r="P620">
        <v>1</v>
      </c>
      <c r="Q620">
        <v>0</v>
      </c>
      <c r="R620">
        <v>300</v>
      </c>
      <c r="S620">
        <v>1</v>
      </c>
      <c r="T620" s="1" t="s">
        <v>1467</v>
      </c>
      <c r="U620">
        <v>2014</v>
      </c>
      <c r="V620">
        <v>12</v>
      </c>
      <c r="W620">
        <v>8</v>
      </c>
      <c r="X620" s="1" t="s">
        <v>391</v>
      </c>
      <c r="Y620" t="s">
        <v>392</v>
      </c>
      <c r="Z620">
        <v>50</v>
      </c>
      <c r="AA620" s="1" t="s">
        <v>85</v>
      </c>
      <c r="AB620" t="s">
        <v>393</v>
      </c>
      <c r="AC620">
        <v>3.6</v>
      </c>
      <c r="AD620">
        <v>311.94000000000005</v>
      </c>
      <c r="AI620">
        <f>WEEKDAY(Zomato_Data[[#This Row],[Datekey Opening]])</f>
        <v>2</v>
      </c>
      <c r="AJ620" s="1" t="str">
        <f t="shared" si="11"/>
        <v>Weekday</v>
      </c>
    </row>
    <row r="621" spans="1:36" x14ac:dyDescent="0.25">
      <c r="A621">
        <v>18415377</v>
      </c>
      <c r="B621" s="1" t="s">
        <v>1468</v>
      </c>
      <c r="C621">
        <v>1</v>
      </c>
      <c r="D621" s="1" t="s">
        <v>20</v>
      </c>
      <c r="E621" s="1" t="s">
        <v>60</v>
      </c>
      <c r="F621" s="1" t="s">
        <v>112</v>
      </c>
      <c r="G621">
        <v>77.258520399999995</v>
      </c>
      <c r="H621">
        <v>28.5791121</v>
      </c>
      <c r="I621" s="1" t="s">
        <v>561</v>
      </c>
      <c r="J621" s="1" t="s">
        <v>2</v>
      </c>
      <c r="K621">
        <v>1.2E-2</v>
      </c>
      <c r="L621" s="1" t="s">
        <v>63</v>
      </c>
      <c r="M621" s="1" t="s">
        <v>63</v>
      </c>
      <c r="N621" s="1" t="s">
        <v>63</v>
      </c>
      <c r="O621" s="1" t="s">
        <v>63</v>
      </c>
      <c r="P621">
        <v>1</v>
      </c>
      <c r="Q621">
        <v>0</v>
      </c>
      <c r="R621">
        <v>300</v>
      </c>
      <c r="S621">
        <v>1</v>
      </c>
      <c r="T621" s="1" t="s">
        <v>1463</v>
      </c>
      <c r="U621">
        <v>2014</v>
      </c>
      <c r="V621">
        <v>12</v>
      </c>
      <c r="W621">
        <v>28</v>
      </c>
      <c r="X621" s="1" t="s">
        <v>391</v>
      </c>
      <c r="Y621" t="s">
        <v>392</v>
      </c>
      <c r="Z621">
        <v>52</v>
      </c>
      <c r="AA621" s="1" t="s">
        <v>92</v>
      </c>
      <c r="AB621" t="s">
        <v>393</v>
      </c>
      <c r="AC621">
        <v>3.6</v>
      </c>
      <c r="AD621">
        <v>311.94000000000005</v>
      </c>
      <c r="AI621">
        <f>WEEKDAY(Zomato_Data[[#This Row],[Datekey Opening]])</f>
        <v>1</v>
      </c>
      <c r="AJ621" s="1" t="str">
        <f t="shared" si="11"/>
        <v>Weekend</v>
      </c>
    </row>
    <row r="622" spans="1:36" x14ac:dyDescent="0.25">
      <c r="A622">
        <v>18415377</v>
      </c>
      <c r="B622" s="1" t="s">
        <v>1348</v>
      </c>
      <c r="C622">
        <v>1</v>
      </c>
      <c r="D622" s="1" t="s">
        <v>20</v>
      </c>
      <c r="E622" s="1" t="s">
        <v>60</v>
      </c>
      <c r="F622" s="1" t="s">
        <v>624</v>
      </c>
      <c r="G622">
        <v>77.189848499999997</v>
      </c>
      <c r="H622">
        <v>28.523913400000001</v>
      </c>
      <c r="I622" s="1" t="s">
        <v>1220</v>
      </c>
      <c r="J622" s="1" t="s">
        <v>2</v>
      </c>
      <c r="K622">
        <v>1.2E-2</v>
      </c>
      <c r="L622" s="1" t="s">
        <v>63</v>
      </c>
      <c r="M622" s="1" t="s">
        <v>63</v>
      </c>
      <c r="N622" s="1" t="s">
        <v>63</v>
      </c>
      <c r="O622" s="1" t="s">
        <v>63</v>
      </c>
      <c r="P622">
        <v>1</v>
      </c>
      <c r="Q622">
        <v>0</v>
      </c>
      <c r="R622">
        <v>300</v>
      </c>
      <c r="S622">
        <v>1</v>
      </c>
      <c r="T622" s="1" t="s">
        <v>1469</v>
      </c>
      <c r="U622">
        <v>2012</v>
      </c>
      <c r="V622">
        <v>12</v>
      </c>
      <c r="W622">
        <v>20</v>
      </c>
      <c r="X622" s="1" t="s">
        <v>391</v>
      </c>
      <c r="Y622" t="s">
        <v>392</v>
      </c>
      <c r="Z622">
        <v>52</v>
      </c>
      <c r="AA622" s="1" t="s">
        <v>79</v>
      </c>
      <c r="AB622" t="s">
        <v>393</v>
      </c>
      <c r="AC622">
        <v>3.6</v>
      </c>
      <c r="AD622">
        <v>311.94000000000005</v>
      </c>
      <c r="AI622">
        <f>WEEKDAY(Zomato_Data[[#This Row],[Datekey Opening]])</f>
        <v>5</v>
      </c>
      <c r="AJ622" s="1" t="str">
        <f t="shared" si="11"/>
        <v>Weekday</v>
      </c>
    </row>
    <row r="623" spans="1:36" x14ac:dyDescent="0.25">
      <c r="A623">
        <v>18415377</v>
      </c>
      <c r="B623" s="1" t="s">
        <v>1470</v>
      </c>
      <c r="C623">
        <v>1</v>
      </c>
      <c r="D623" s="1" t="s">
        <v>20</v>
      </c>
      <c r="E623" s="1" t="s">
        <v>60</v>
      </c>
      <c r="F623" s="1" t="s">
        <v>90</v>
      </c>
      <c r="G623">
        <v>76.9711827</v>
      </c>
      <c r="H623">
        <v>28.610199600000001</v>
      </c>
      <c r="I623" s="1" t="s">
        <v>493</v>
      </c>
      <c r="J623" s="1" t="s">
        <v>2</v>
      </c>
      <c r="K623">
        <v>1.2E-2</v>
      </c>
      <c r="L623" s="1" t="s">
        <v>63</v>
      </c>
      <c r="M623" s="1" t="s">
        <v>63</v>
      </c>
      <c r="N623" s="1" t="s">
        <v>63</v>
      </c>
      <c r="O623" s="1" t="s">
        <v>63</v>
      </c>
      <c r="P623">
        <v>1</v>
      </c>
      <c r="Q623">
        <v>0</v>
      </c>
      <c r="R623">
        <v>300</v>
      </c>
      <c r="S623">
        <v>1</v>
      </c>
      <c r="T623" s="1" t="s">
        <v>1471</v>
      </c>
      <c r="U623">
        <v>2015</v>
      </c>
      <c r="V623">
        <v>12</v>
      </c>
      <c r="W623">
        <v>3</v>
      </c>
      <c r="X623" s="1" t="s">
        <v>391</v>
      </c>
      <c r="Y623" t="s">
        <v>392</v>
      </c>
      <c r="Z623">
        <v>49</v>
      </c>
      <c r="AA623" s="1" t="s">
        <v>79</v>
      </c>
      <c r="AB623" t="s">
        <v>393</v>
      </c>
      <c r="AC623">
        <v>3.6</v>
      </c>
      <c r="AD623">
        <v>311.94000000000005</v>
      </c>
      <c r="AI623">
        <f>WEEKDAY(Zomato_Data[[#This Row],[Datekey Opening]])</f>
        <v>5</v>
      </c>
      <c r="AJ623" s="1" t="str">
        <f t="shared" si="11"/>
        <v>Weekday</v>
      </c>
    </row>
    <row r="624" spans="1:36" x14ac:dyDescent="0.25">
      <c r="A624">
        <v>18415377</v>
      </c>
      <c r="B624" s="1" t="s">
        <v>1472</v>
      </c>
      <c r="C624">
        <v>1</v>
      </c>
      <c r="D624" s="1" t="s">
        <v>20</v>
      </c>
      <c r="E624" s="1" t="s">
        <v>60</v>
      </c>
      <c r="F624" s="1" t="s">
        <v>126</v>
      </c>
      <c r="G624">
        <v>77.040718049999995</v>
      </c>
      <c r="H624">
        <v>28.682094509999999</v>
      </c>
      <c r="I624" s="1" t="s">
        <v>1473</v>
      </c>
      <c r="J624" s="1" t="s">
        <v>2</v>
      </c>
      <c r="K624">
        <v>1.2E-2</v>
      </c>
      <c r="L624" s="1" t="s">
        <v>63</v>
      </c>
      <c r="M624" s="1" t="s">
        <v>63</v>
      </c>
      <c r="N624" s="1" t="s">
        <v>63</v>
      </c>
      <c r="O624" s="1" t="s">
        <v>63</v>
      </c>
      <c r="P624">
        <v>1</v>
      </c>
      <c r="Q624">
        <v>0</v>
      </c>
      <c r="R624">
        <v>300</v>
      </c>
      <c r="S624">
        <v>1</v>
      </c>
      <c r="T624" s="1" t="s">
        <v>1474</v>
      </c>
      <c r="U624">
        <v>2015</v>
      </c>
      <c r="V624">
        <v>12</v>
      </c>
      <c r="W624">
        <v>10</v>
      </c>
      <c r="X624" s="1" t="s">
        <v>391</v>
      </c>
      <c r="Y624" t="s">
        <v>392</v>
      </c>
      <c r="Z624">
        <v>50</v>
      </c>
      <c r="AA624" s="1" t="s">
        <v>79</v>
      </c>
      <c r="AB624" t="s">
        <v>393</v>
      </c>
      <c r="AC624">
        <v>3.6</v>
      </c>
      <c r="AD624">
        <v>311.94000000000005</v>
      </c>
      <c r="AI624">
        <f>WEEKDAY(Zomato_Data[[#This Row],[Datekey Opening]])</f>
        <v>5</v>
      </c>
      <c r="AJ624" s="1" t="str">
        <f t="shared" si="11"/>
        <v>Weekday</v>
      </c>
    </row>
    <row r="625" spans="1:36" x14ac:dyDescent="0.25">
      <c r="A625">
        <v>18415377</v>
      </c>
      <c r="B625" s="1" t="s">
        <v>1475</v>
      </c>
      <c r="C625">
        <v>1</v>
      </c>
      <c r="D625" s="1" t="s">
        <v>20</v>
      </c>
      <c r="E625" s="1" t="s">
        <v>60</v>
      </c>
      <c r="F625" s="1" t="s">
        <v>131</v>
      </c>
      <c r="G625">
        <v>77.136863300000002</v>
      </c>
      <c r="H625">
        <v>28.628125699999998</v>
      </c>
      <c r="I625" s="1" t="s">
        <v>816</v>
      </c>
      <c r="J625" s="1" t="s">
        <v>2</v>
      </c>
      <c r="K625">
        <v>1.2E-2</v>
      </c>
      <c r="L625" s="1" t="s">
        <v>63</v>
      </c>
      <c r="M625" s="1" t="s">
        <v>63</v>
      </c>
      <c r="N625" s="1" t="s">
        <v>63</v>
      </c>
      <c r="O625" s="1" t="s">
        <v>63</v>
      </c>
      <c r="P625">
        <v>1</v>
      </c>
      <c r="Q625">
        <v>0</v>
      </c>
      <c r="R625">
        <v>300</v>
      </c>
      <c r="S625">
        <v>1</v>
      </c>
      <c r="T625" s="1" t="s">
        <v>1476</v>
      </c>
      <c r="U625">
        <v>2012</v>
      </c>
      <c r="V625">
        <v>12</v>
      </c>
      <c r="W625">
        <v>19</v>
      </c>
      <c r="X625" s="1" t="s">
        <v>391</v>
      </c>
      <c r="Y625" t="s">
        <v>392</v>
      </c>
      <c r="Z625">
        <v>52</v>
      </c>
      <c r="AA625" s="1" t="s">
        <v>122</v>
      </c>
      <c r="AB625" t="s">
        <v>393</v>
      </c>
      <c r="AC625">
        <v>3.6</v>
      </c>
      <c r="AD625">
        <v>311.94000000000005</v>
      </c>
      <c r="AI625">
        <f>WEEKDAY(Zomato_Data[[#This Row],[Datekey Opening]])</f>
        <v>4</v>
      </c>
      <c r="AJ625" s="1" t="str">
        <f t="shared" si="11"/>
        <v>Weekday</v>
      </c>
    </row>
    <row r="626" spans="1:36" x14ac:dyDescent="0.25">
      <c r="A626">
        <v>18415377</v>
      </c>
      <c r="B626" s="1" t="s">
        <v>1477</v>
      </c>
      <c r="C626">
        <v>1</v>
      </c>
      <c r="D626" s="1" t="s">
        <v>20</v>
      </c>
      <c r="E626" s="1" t="s">
        <v>60</v>
      </c>
      <c r="F626" s="1" t="s">
        <v>755</v>
      </c>
      <c r="G626">
        <v>77.134584500000003</v>
      </c>
      <c r="H626">
        <v>28.715477799999999</v>
      </c>
      <c r="I626" s="1" t="s">
        <v>567</v>
      </c>
      <c r="J626" s="1" t="s">
        <v>2</v>
      </c>
      <c r="K626">
        <v>1.2E-2</v>
      </c>
      <c r="L626" s="1" t="s">
        <v>63</v>
      </c>
      <c r="M626" s="1" t="s">
        <v>63</v>
      </c>
      <c r="N626" s="1" t="s">
        <v>63</v>
      </c>
      <c r="O626" s="1" t="s">
        <v>63</v>
      </c>
      <c r="P626">
        <v>1</v>
      </c>
      <c r="Q626">
        <v>0</v>
      </c>
      <c r="R626">
        <v>300</v>
      </c>
      <c r="S626">
        <v>1</v>
      </c>
      <c r="T626" s="1" t="s">
        <v>1478</v>
      </c>
      <c r="U626">
        <v>2012</v>
      </c>
      <c r="V626">
        <v>12</v>
      </c>
      <c r="W626">
        <v>3</v>
      </c>
      <c r="X626" s="1" t="s">
        <v>391</v>
      </c>
      <c r="Y626" t="s">
        <v>392</v>
      </c>
      <c r="Z626">
        <v>50</v>
      </c>
      <c r="AA626" s="1" t="s">
        <v>85</v>
      </c>
      <c r="AB626" t="s">
        <v>393</v>
      </c>
      <c r="AC626">
        <v>3.6</v>
      </c>
      <c r="AD626">
        <v>311.94000000000005</v>
      </c>
      <c r="AI626">
        <f>WEEKDAY(Zomato_Data[[#This Row],[Datekey Opening]])</f>
        <v>2</v>
      </c>
      <c r="AJ626" s="1" t="str">
        <f t="shared" si="11"/>
        <v>Weekday</v>
      </c>
    </row>
    <row r="627" spans="1:36" x14ac:dyDescent="0.25">
      <c r="A627">
        <v>18415377</v>
      </c>
      <c r="B627" s="1" t="s">
        <v>1479</v>
      </c>
      <c r="C627">
        <v>1</v>
      </c>
      <c r="D627" s="1" t="s">
        <v>20</v>
      </c>
      <c r="E627" s="1" t="s">
        <v>60</v>
      </c>
      <c r="F627" s="1" t="s">
        <v>424</v>
      </c>
      <c r="G627">
        <v>77.279126300000001</v>
      </c>
      <c r="H627">
        <v>28.626912099999998</v>
      </c>
      <c r="I627" s="1" t="s">
        <v>682</v>
      </c>
      <c r="J627" s="1" t="s">
        <v>2</v>
      </c>
      <c r="K627">
        <v>1.2E-2</v>
      </c>
      <c r="L627" s="1" t="s">
        <v>63</v>
      </c>
      <c r="M627" s="1" t="s">
        <v>63</v>
      </c>
      <c r="N627" s="1" t="s">
        <v>63</v>
      </c>
      <c r="O627" s="1" t="s">
        <v>63</v>
      </c>
      <c r="P627">
        <v>1</v>
      </c>
      <c r="Q627">
        <v>0</v>
      </c>
      <c r="R627">
        <v>300</v>
      </c>
      <c r="S627">
        <v>1</v>
      </c>
      <c r="T627" s="1" t="s">
        <v>1069</v>
      </c>
      <c r="U627">
        <v>2014</v>
      </c>
      <c r="V627">
        <v>12</v>
      </c>
      <c r="W627">
        <v>9</v>
      </c>
      <c r="X627" s="1" t="s">
        <v>391</v>
      </c>
      <c r="Y627" t="s">
        <v>392</v>
      </c>
      <c r="Z627">
        <v>50</v>
      </c>
      <c r="AA627" s="1" t="s">
        <v>75</v>
      </c>
      <c r="AB627" t="s">
        <v>393</v>
      </c>
      <c r="AC627">
        <v>3.6</v>
      </c>
      <c r="AD627">
        <v>311.94000000000005</v>
      </c>
      <c r="AI627">
        <f>WEEKDAY(Zomato_Data[[#This Row],[Datekey Opening]])</f>
        <v>3</v>
      </c>
      <c r="AJ627" s="1" t="str">
        <f t="shared" si="11"/>
        <v>Weekday</v>
      </c>
    </row>
    <row r="628" spans="1:36" x14ac:dyDescent="0.25">
      <c r="A628">
        <v>18415377</v>
      </c>
      <c r="B628" s="1" t="s">
        <v>1480</v>
      </c>
      <c r="C628">
        <v>1</v>
      </c>
      <c r="D628" s="1" t="s">
        <v>20</v>
      </c>
      <c r="E628" s="1" t="s">
        <v>60</v>
      </c>
      <c r="F628" s="1" t="s">
        <v>109</v>
      </c>
      <c r="G628">
        <v>77.322859280000003</v>
      </c>
      <c r="H628">
        <v>28.683930790000002</v>
      </c>
      <c r="I628" s="1" t="s">
        <v>561</v>
      </c>
      <c r="J628" s="1" t="s">
        <v>2</v>
      </c>
      <c r="K628">
        <v>1.2E-2</v>
      </c>
      <c r="L628" s="1" t="s">
        <v>63</v>
      </c>
      <c r="M628" s="1" t="s">
        <v>63</v>
      </c>
      <c r="N628" s="1" t="s">
        <v>63</v>
      </c>
      <c r="O628" s="1" t="s">
        <v>63</v>
      </c>
      <c r="P628">
        <v>1</v>
      </c>
      <c r="Q628">
        <v>0</v>
      </c>
      <c r="R628">
        <v>300</v>
      </c>
      <c r="S628">
        <v>1</v>
      </c>
      <c r="T628" s="1" t="s">
        <v>1481</v>
      </c>
      <c r="U628">
        <v>2018</v>
      </c>
      <c r="V628">
        <v>11</v>
      </c>
      <c r="W628">
        <v>7</v>
      </c>
      <c r="X628" s="1" t="s">
        <v>427</v>
      </c>
      <c r="Y628" t="s">
        <v>392</v>
      </c>
      <c r="Z628">
        <v>45</v>
      </c>
      <c r="AA628" s="1" t="s">
        <v>122</v>
      </c>
      <c r="AB628" t="s">
        <v>393</v>
      </c>
      <c r="AC628">
        <v>3.6</v>
      </c>
      <c r="AD628">
        <v>311.94000000000005</v>
      </c>
      <c r="AI628">
        <f>WEEKDAY(Zomato_Data[[#This Row],[Datekey Opening]])</f>
        <v>4</v>
      </c>
      <c r="AJ628" s="1" t="str">
        <f t="shared" si="11"/>
        <v>Weekday</v>
      </c>
    </row>
    <row r="629" spans="1:36" x14ac:dyDescent="0.25">
      <c r="A629">
        <v>18415377</v>
      </c>
      <c r="B629" s="1" t="s">
        <v>1482</v>
      </c>
      <c r="C629">
        <v>1</v>
      </c>
      <c r="D629" s="1" t="s">
        <v>20</v>
      </c>
      <c r="E629" s="1" t="s">
        <v>60</v>
      </c>
      <c r="F629" s="1" t="s">
        <v>516</v>
      </c>
      <c r="G629">
        <v>77.227627200000001</v>
      </c>
      <c r="H629">
        <v>28.7003539</v>
      </c>
      <c r="I629" s="1" t="s">
        <v>493</v>
      </c>
      <c r="J629" s="1" t="s">
        <v>2</v>
      </c>
      <c r="K629">
        <v>1.2E-2</v>
      </c>
      <c r="L629" s="1" t="s">
        <v>63</v>
      </c>
      <c r="M629" s="1" t="s">
        <v>63</v>
      </c>
      <c r="N629" s="1" t="s">
        <v>63</v>
      </c>
      <c r="O629" s="1" t="s">
        <v>63</v>
      </c>
      <c r="P629">
        <v>1</v>
      </c>
      <c r="Q629">
        <v>0</v>
      </c>
      <c r="R629">
        <v>300</v>
      </c>
      <c r="S629">
        <v>1</v>
      </c>
      <c r="T629" s="1" t="s">
        <v>1317</v>
      </c>
      <c r="U629">
        <v>2016</v>
      </c>
      <c r="V629">
        <v>11</v>
      </c>
      <c r="W629">
        <v>2</v>
      </c>
      <c r="X629" s="1" t="s">
        <v>427</v>
      </c>
      <c r="Y629" t="s">
        <v>392</v>
      </c>
      <c r="Z629">
        <v>45</v>
      </c>
      <c r="AA629" s="1" t="s">
        <v>122</v>
      </c>
      <c r="AB629" t="s">
        <v>393</v>
      </c>
      <c r="AC629">
        <v>3.6</v>
      </c>
      <c r="AD629">
        <v>311.94000000000005</v>
      </c>
      <c r="AI629">
        <f>WEEKDAY(Zomato_Data[[#This Row],[Datekey Opening]])</f>
        <v>4</v>
      </c>
      <c r="AJ629" s="1" t="str">
        <f t="shared" si="11"/>
        <v>Weekday</v>
      </c>
    </row>
    <row r="630" spans="1:36" x14ac:dyDescent="0.25">
      <c r="A630">
        <v>18415377</v>
      </c>
      <c r="B630" s="1" t="s">
        <v>1483</v>
      </c>
      <c r="C630">
        <v>1</v>
      </c>
      <c r="D630" s="1" t="s">
        <v>20</v>
      </c>
      <c r="E630" s="1" t="s">
        <v>60</v>
      </c>
      <c r="F630" s="1" t="s">
        <v>83</v>
      </c>
      <c r="G630">
        <v>77.215591000000003</v>
      </c>
      <c r="H630">
        <v>28.712279299999999</v>
      </c>
      <c r="I630" s="1" t="s">
        <v>610</v>
      </c>
      <c r="J630" s="1" t="s">
        <v>2</v>
      </c>
      <c r="K630">
        <v>1.2E-2</v>
      </c>
      <c r="L630" s="1" t="s">
        <v>63</v>
      </c>
      <c r="M630" s="1" t="s">
        <v>63</v>
      </c>
      <c r="N630" s="1" t="s">
        <v>63</v>
      </c>
      <c r="O630" s="1" t="s">
        <v>63</v>
      </c>
      <c r="P630">
        <v>1</v>
      </c>
      <c r="Q630">
        <v>0</v>
      </c>
      <c r="R630">
        <v>300</v>
      </c>
      <c r="S630">
        <v>1</v>
      </c>
      <c r="T630" s="1" t="s">
        <v>1484</v>
      </c>
      <c r="U630">
        <v>2017</v>
      </c>
      <c r="V630">
        <v>11</v>
      </c>
      <c r="W630">
        <v>2</v>
      </c>
      <c r="X630" s="1" t="s">
        <v>427</v>
      </c>
      <c r="Y630" t="s">
        <v>392</v>
      </c>
      <c r="Z630">
        <v>45</v>
      </c>
      <c r="AA630" s="1" t="s">
        <v>79</v>
      </c>
      <c r="AB630" t="s">
        <v>393</v>
      </c>
      <c r="AC630">
        <v>3.6</v>
      </c>
      <c r="AD630">
        <v>311.94000000000005</v>
      </c>
      <c r="AI630">
        <f>WEEKDAY(Zomato_Data[[#This Row],[Datekey Opening]])</f>
        <v>5</v>
      </c>
      <c r="AJ630" s="1" t="str">
        <f t="shared" si="11"/>
        <v>Weekday</v>
      </c>
    </row>
    <row r="631" spans="1:36" x14ac:dyDescent="0.25">
      <c r="A631">
        <v>18415377</v>
      </c>
      <c r="B631" s="1" t="s">
        <v>1485</v>
      </c>
      <c r="C631">
        <v>1</v>
      </c>
      <c r="D631" s="1" t="s">
        <v>20</v>
      </c>
      <c r="E631" s="1" t="s">
        <v>60</v>
      </c>
      <c r="F631" s="1" t="s">
        <v>289</v>
      </c>
      <c r="G631">
        <v>77.172186699999997</v>
      </c>
      <c r="H631">
        <v>28.556300700000001</v>
      </c>
      <c r="I631" s="1" t="s">
        <v>493</v>
      </c>
      <c r="J631" s="1" t="s">
        <v>2</v>
      </c>
      <c r="K631">
        <v>1.2E-2</v>
      </c>
      <c r="L631" s="1" t="s">
        <v>63</v>
      </c>
      <c r="M631" s="1" t="s">
        <v>63</v>
      </c>
      <c r="N631" s="1" t="s">
        <v>63</v>
      </c>
      <c r="O631" s="1" t="s">
        <v>63</v>
      </c>
      <c r="P631">
        <v>1</v>
      </c>
      <c r="Q631">
        <v>0</v>
      </c>
      <c r="R631">
        <v>300</v>
      </c>
      <c r="S631">
        <v>1</v>
      </c>
      <c r="T631" s="1" t="s">
        <v>1486</v>
      </c>
      <c r="U631">
        <v>2015</v>
      </c>
      <c r="V631">
        <v>11</v>
      </c>
      <c r="W631">
        <v>4</v>
      </c>
      <c r="X631" s="1" t="s">
        <v>427</v>
      </c>
      <c r="Y631" t="s">
        <v>392</v>
      </c>
      <c r="Z631">
        <v>45</v>
      </c>
      <c r="AA631" s="1" t="s">
        <v>122</v>
      </c>
      <c r="AB631" t="s">
        <v>393</v>
      </c>
      <c r="AC631">
        <v>3.6</v>
      </c>
      <c r="AD631">
        <v>311.94000000000005</v>
      </c>
      <c r="AI631">
        <f>WEEKDAY(Zomato_Data[[#This Row],[Datekey Opening]])</f>
        <v>4</v>
      </c>
      <c r="AJ631" s="1" t="str">
        <f t="shared" si="11"/>
        <v>Weekday</v>
      </c>
    </row>
    <row r="632" spans="1:36" x14ac:dyDescent="0.25">
      <c r="A632">
        <v>18415377</v>
      </c>
      <c r="B632" s="1" t="s">
        <v>1487</v>
      </c>
      <c r="C632">
        <v>1</v>
      </c>
      <c r="D632" s="1" t="s">
        <v>20</v>
      </c>
      <c r="E632" s="1" t="s">
        <v>60</v>
      </c>
      <c r="F632" s="1" t="s">
        <v>214</v>
      </c>
      <c r="G632">
        <v>77.287036999999998</v>
      </c>
      <c r="H632">
        <v>28.501280999999999</v>
      </c>
      <c r="I632" s="1" t="s">
        <v>610</v>
      </c>
      <c r="J632" s="1" t="s">
        <v>2</v>
      </c>
      <c r="K632">
        <v>1.2E-2</v>
      </c>
      <c r="L632" s="1" t="s">
        <v>63</v>
      </c>
      <c r="M632" s="1" t="s">
        <v>63</v>
      </c>
      <c r="N632" s="1" t="s">
        <v>63</v>
      </c>
      <c r="O632" s="1" t="s">
        <v>63</v>
      </c>
      <c r="P632">
        <v>1</v>
      </c>
      <c r="Q632">
        <v>0</v>
      </c>
      <c r="R632">
        <v>300</v>
      </c>
      <c r="S632">
        <v>1</v>
      </c>
      <c r="T632" s="1" t="s">
        <v>1488</v>
      </c>
      <c r="U632">
        <v>2013</v>
      </c>
      <c r="V632">
        <v>11</v>
      </c>
      <c r="W632">
        <v>21</v>
      </c>
      <c r="X632" s="1" t="s">
        <v>427</v>
      </c>
      <c r="Y632" t="s">
        <v>392</v>
      </c>
      <c r="Z632">
        <v>47</v>
      </c>
      <c r="AA632" s="1" t="s">
        <v>79</v>
      </c>
      <c r="AB632" t="s">
        <v>393</v>
      </c>
      <c r="AC632">
        <v>3.6</v>
      </c>
      <c r="AD632">
        <v>311.94000000000005</v>
      </c>
      <c r="AI632">
        <f>WEEKDAY(Zomato_Data[[#This Row],[Datekey Opening]])</f>
        <v>5</v>
      </c>
      <c r="AJ632" s="1" t="str">
        <f t="shared" si="11"/>
        <v>Weekday</v>
      </c>
    </row>
    <row r="633" spans="1:36" x14ac:dyDescent="0.25">
      <c r="A633">
        <v>18415377</v>
      </c>
      <c r="B633" s="1" t="s">
        <v>1489</v>
      </c>
      <c r="C633">
        <v>1</v>
      </c>
      <c r="D633" s="1" t="s">
        <v>20</v>
      </c>
      <c r="E633" s="1" t="s">
        <v>60</v>
      </c>
      <c r="F633" s="1" t="s">
        <v>1490</v>
      </c>
      <c r="G633">
        <v>77.277689800000005</v>
      </c>
      <c r="H633">
        <v>28.630718699999999</v>
      </c>
      <c r="I633" s="1" t="s">
        <v>1074</v>
      </c>
      <c r="J633" s="1" t="s">
        <v>2</v>
      </c>
      <c r="K633">
        <v>1.2E-2</v>
      </c>
      <c r="L633" s="1" t="s">
        <v>63</v>
      </c>
      <c r="M633" s="1" t="s">
        <v>63</v>
      </c>
      <c r="N633" s="1" t="s">
        <v>63</v>
      </c>
      <c r="O633" s="1" t="s">
        <v>63</v>
      </c>
      <c r="P633">
        <v>1</v>
      </c>
      <c r="Q633">
        <v>0</v>
      </c>
      <c r="R633">
        <v>300</v>
      </c>
      <c r="S633">
        <v>1</v>
      </c>
      <c r="T633" s="1" t="s">
        <v>1491</v>
      </c>
      <c r="U633">
        <v>2016</v>
      </c>
      <c r="V633">
        <v>11</v>
      </c>
      <c r="W633">
        <v>27</v>
      </c>
      <c r="X633" s="1" t="s">
        <v>427</v>
      </c>
      <c r="Y633" t="s">
        <v>392</v>
      </c>
      <c r="Z633">
        <v>48</v>
      </c>
      <c r="AA633" s="1" t="s">
        <v>92</v>
      </c>
      <c r="AB633" t="s">
        <v>393</v>
      </c>
      <c r="AC633">
        <v>3.6</v>
      </c>
      <c r="AD633">
        <v>311.94000000000005</v>
      </c>
      <c r="AI633">
        <f>WEEKDAY(Zomato_Data[[#This Row],[Datekey Opening]])</f>
        <v>1</v>
      </c>
      <c r="AJ633" s="1" t="str">
        <f t="shared" si="11"/>
        <v>Weekend</v>
      </c>
    </row>
    <row r="634" spans="1:36" x14ac:dyDescent="0.25">
      <c r="A634">
        <v>18415377</v>
      </c>
      <c r="B634" s="1" t="s">
        <v>1424</v>
      </c>
      <c r="C634">
        <v>1</v>
      </c>
      <c r="D634" s="1" t="s">
        <v>20</v>
      </c>
      <c r="E634" s="1" t="s">
        <v>60</v>
      </c>
      <c r="F634" s="1" t="s">
        <v>172</v>
      </c>
      <c r="G634">
        <v>77.221147099999996</v>
      </c>
      <c r="H634">
        <v>28.6917878</v>
      </c>
      <c r="I634" s="1" t="s">
        <v>1269</v>
      </c>
      <c r="J634" s="1" t="s">
        <v>2</v>
      </c>
      <c r="K634">
        <v>1.2E-2</v>
      </c>
      <c r="L634" s="1" t="s">
        <v>63</v>
      </c>
      <c r="M634" s="1" t="s">
        <v>63</v>
      </c>
      <c r="N634" s="1" t="s">
        <v>63</v>
      </c>
      <c r="O634" s="1" t="s">
        <v>63</v>
      </c>
      <c r="P634">
        <v>1</v>
      </c>
      <c r="Q634">
        <v>0</v>
      </c>
      <c r="R634">
        <v>300</v>
      </c>
      <c r="S634">
        <v>1</v>
      </c>
      <c r="T634" s="1" t="s">
        <v>1492</v>
      </c>
      <c r="U634">
        <v>2015</v>
      </c>
      <c r="V634">
        <v>10</v>
      </c>
      <c r="W634">
        <v>27</v>
      </c>
      <c r="X634" s="1" t="s">
        <v>449</v>
      </c>
      <c r="Y634" t="s">
        <v>392</v>
      </c>
      <c r="Z634">
        <v>44</v>
      </c>
      <c r="AA634" s="1" t="s">
        <v>75</v>
      </c>
      <c r="AB634" t="s">
        <v>393</v>
      </c>
      <c r="AC634">
        <v>3.6</v>
      </c>
      <c r="AD634">
        <v>311.94000000000005</v>
      </c>
      <c r="AI634">
        <f>WEEKDAY(Zomato_Data[[#This Row],[Datekey Opening]])</f>
        <v>3</v>
      </c>
      <c r="AJ634" s="1" t="str">
        <f t="shared" si="11"/>
        <v>Weekday</v>
      </c>
    </row>
    <row r="635" spans="1:36" x14ac:dyDescent="0.25">
      <c r="A635">
        <v>18415377</v>
      </c>
      <c r="B635" s="1" t="s">
        <v>166</v>
      </c>
      <c r="C635">
        <v>1</v>
      </c>
      <c r="D635" s="1" t="s">
        <v>20</v>
      </c>
      <c r="E635" s="1" t="s">
        <v>60</v>
      </c>
      <c r="F635" s="1" t="s">
        <v>1493</v>
      </c>
      <c r="G635">
        <v>77.135977800000006</v>
      </c>
      <c r="H635">
        <v>28.712433499999999</v>
      </c>
      <c r="I635" s="1" t="s">
        <v>594</v>
      </c>
      <c r="J635" s="1" t="s">
        <v>2</v>
      </c>
      <c r="K635">
        <v>1.2E-2</v>
      </c>
      <c r="L635" s="1" t="s">
        <v>63</v>
      </c>
      <c r="M635" s="1" t="s">
        <v>63</v>
      </c>
      <c r="N635" s="1" t="s">
        <v>63</v>
      </c>
      <c r="O635" s="1" t="s">
        <v>63</v>
      </c>
      <c r="P635">
        <v>1</v>
      </c>
      <c r="Q635">
        <v>0</v>
      </c>
      <c r="R635">
        <v>300</v>
      </c>
      <c r="S635">
        <v>1</v>
      </c>
      <c r="T635" s="1" t="s">
        <v>1494</v>
      </c>
      <c r="U635">
        <v>2015</v>
      </c>
      <c r="V635">
        <v>10</v>
      </c>
      <c r="W635">
        <v>15</v>
      </c>
      <c r="X635" s="1" t="s">
        <v>449</v>
      </c>
      <c r="Y635" t="s">
        <v>392</v>
      </c>
      <c r="Z635">
        <v>42</v>
      </c>
      <c r="AA635" s="1" t="s">
        <v>79</v>
      </c>
      <c r="AB635" t="s">
        <v>393</v>
      </c>
      <c r="AC635">
        <v>3.6</v>
      </c>
      <c r="AD635">
        <v>311.94000000000005</v>
      </c>
      <c r="AI635">
        <f>WEEKDAY(Zomato_Data[[#This Row],[Datekey Opening]])</f>
        <v>5</v>
      </c>
      <c r="AJ635" s="1" t="str">
        <f t="shared" si="11"/>
        <v>Weekday</v>
      </c>
    </row>
    <row r="636" spans="1:36" x14ac:dyDescent="0.25">
      <c r="A636">
        <v>18415377</v>
      </c>
      <c r="B636" s="1" t="s">
        <v>1495</v>
      </c>
      <c r="C636">
        <v>1</v>
      </c>
      <c r="D636" s="1" t="s">
        <v>20</v>
      </c>
      <c r="E636" s="1" t="s">
        <v>60</v>
      </c>
      <c r="F636" s="1" t="s">
        <v>112</v>
      </c>
      <c r="G636">
        <v>77.246894100000006</v>
      </c>
      <c r="H636">
        <v>28.581515100000001</v>
      </c>
      <c r="I636" s="1" t="s">
        <v>539</v>
      </c>
      <c r="J636" s="1" t="s">
        <v>2</v>
      </c>
      <c r="K636">
        <v>1.2E-2</v>
      </c>
      <c r="L636" s="1" t="s">
        <v>63</v>
      </c>
      <c r="M636" s="1" t="s">
        <v>63</v>
      </c>
      <c r="N636" s="1" t="s">
        <v>63</v>
      </c>
      <c r="O636" s="1" t="s">
        <v>63</v>
      </c>
      <c r="P636">
        <v>1</v>
      </c>
      <c r="Q636">
        <v>0</v>
      </c>
      <c r="R636">
        <v>300</v>
      </c>
      <c r="S636">
        <v>1</v>
      </c>
      <c r="T636" s="1" t="s">
        <v>1496</v>
      </c>
      <c r="U636">
        <v>2015</v>
      </c>
      <c r="V636">
        <v>10</v>
      </c>
      <c r="W636">
        <v>9</v>
      </c>
      <c r="X636" s="1" t="s">
        <v>449</v>
      </c>
      <c r="Y636" t="s">
        <v>392</v>
      </c>
      <c r="Z636">
        <v>41</v>
      </c>
      <c r="AA636" s="1" t="s">
        <v>88</v>
      </c>
      <c r="AB636" t="s">
        <v>393</v>
      </c>
      <c r="AC636">
        <v>3.6</v>
      </c>
      <c r="AD636">
        <v>311.94000000000005</v>
      </c>
      <c r="AI636">
        <f>WEEKDAY(Zomato_Data[[#This Row],[Datekey Opening]])</f>
        <v>6</v>
      </c>
      <c r="AJ636" s="1" t="str">
        <f t="shared" si="11"/>
        <v>Weekday</v>
      </c>
    </row>
    <row r="637" spans="1:36" x14ac:dyDescent="0.25">
      <c r="A637">
        <v>18415377</v>
      </c>
      <c r="B637" s="1" t="s">
        <v>1497</v>
      </c>
      <c r="C637">
        <v>1</v>
      </c>
      <c r="D637" s="1" t="s">
        <v>20</v>
      </c>
      <c r="E637" s="1" t="s">
        <v>60</v>
      </c>
      <c r="F637" s="1" t="s">
        <v>77</v>
      </c>
      <c r="G637">
        <v>77.124150400000005</v>
      </c>
      <c r="H637">
        <v>28.5434269</v>
      </c>
      <c r="I637" s="1" t="s">
        <v>513</v>
      </c>
      <c r="J637" s="1" t="s">
        <v>2</v>
      </c>
      <c r="K637">
        <v>1.2E-2</v>
      </c>
      <c r="L637" s="1" t="s">
        <v>63</v>
      </c>
      <c r="M637" s="1" t="s">
        <v>63</v>
      </c>
      <c r="N637" s="1" t="s">
        <v>63</v>
      </c>
      <c r="O637" s="1" t="s">
        <v>63</v>
      </c>
      <c r="P637">
        <v>1</v>
      </c>
      <c r="Q637">
        <v>0</v>
      </c>
      <c r="R637">
        <v>300</v>
      </c>
      <c r="S637">
        <v>1</v>
      </c>
      <c r="T637" s="1" t="s">
        <v>1498</v>
      </c>
      <c r="U637">
        <v>2018</v>
      </c>
      <c r="V637">
        <v>10</v>
      </c>
      <c r="W637">
        <v>11</v>
      </c>
      <c r="X637" s="1" t="s">
        <v>449</v>
      </c>
      <c r="Y637" t="s">
        <v>392</v>
      </c>
      <c r="Z637">
        <v>41</v>
      </c>
      <c r="AA637" s="1" t="s">
        <v>79</v>
      </c>
      <c r="AB637" t="s">
        <v>393</v>
      </c>
      <c r="AC637">
        <v>3.6</v>
      </c>
      <c r="AD637">
        <v>311.94000000000005</v>
      </c>
      <c r="AI637">
        <f>WEEKDAY(Zomato_Data[[#This Row],[Datekey Opening]])</f>
        <v>5</v>
      </c>
      <c r="AJ637" s="1" t="str">
        <f t="shared" si="11"/>
        <v>Weekday</v>
      </c>
    </row>
    <row r="638" spans="1:36" x14ac:dyDescent="0.25">
      <c r="A638">
        <v>18415377</v>
      </c>
      <c r="B638" s="1" t="s">
        <v>1499</v>
      </c>
      <c r="C638">
        <v>1</v>
      </c>
      <c r="D638" s="1" t="s">
        <v>20</v>
      </c>
      <c r="E638" s="1" t="s">
        <v>60</v>
      </c>
      <c r="F638" s="1" t="s">
        <v>516</v>
      </c>
      <c r="G638">
        <v>77.228345700000006</v>
      </c>
      <c r="H638">
        <v>28.702840699999999</v>
      </c>
      <c r="I638" s="1" t="s">
        <v>1401</v>
      </c>
      <c r="J638" s="1" t="s">
        <v>2</v>
      </c>
      <c r="K638">
        <v>1.2E-2</v>
      </c>
      <c r="L638" s="1" t="s">
        <v>63</v>
      </c>
      <c r="M638" s="1" t="s">
        <v>63</v>
      </c>
      <c r="N638" s="1" t="s">
        <v>63</v>
      </c>
      <c r="O638" s="1" t="s">
        <v>63</v>
      </c>
      <c r="P638">
        <v>1</v>
      </c>
      <c r="Q638">
        <v>0</v>
      </c>
      <c r="R638">
        <v>300</v>
      </c>
      <c r="S638">
        <v>1</v>
      </c>
      <c r="T638" s="1" t="s">
        <v>1500</v>
      </c>
      <c r="U638">
        <v>2012</v>
      </c>
      <c r="V638">
        <v>10</v>
      </c>
      <c r="W638">
        <v>26</v>
      </c>
      <c r="X638" s="1" t="s">
        <v>449</v>
      </c>
      <c r="Y638" t="s">
        <v>392</v>
      </c>
      <c r="Z638">
        <v>44</v>
      </c>
      <c r="AA638" s="1" t="s">
        <v>88</v>
      </c>
      <c r="AB638" t="s">
        <v>393</v>
      </c>
      <c r="AC638">
        <v>3.6</v>
      </c>
      <c r="AD638">
        <v>311.94000000000005</v>
      </c>
      <c r="AI638">
        <f>WEEKDAY(Zomato_Data[[#This Row],[Datekey Opening]])</f>
        <v>6</v>
      </c>
      <c r="AJ638" s="1" t="str">
        <f t="shared" si="11"/>
        <v>Weekday</v>
      </c>
    </row>
    <row r="639" spans="1:36" x14ac:dyDescent="0.25">
      <c r="A639">
        <v>18415377</v>
      </c>
      <c r="B639" s="1" t="s">
        <v>1501</v>
      </c>
      <c r="C639">
        <v>1</v>
      </c>
      <c r="D639" s="1" t="s">
        <v>20</v>
      </c>
      <c r="E639" s="1" t="s">
        <v>60</v>
      </c>
      <c r="F639" s="1" t="s">
        <v>516</v>
      </c>
      <c r="G639">
        <v>77.228166099999996</v>
      </c>
      <c r="H639">
        <v>28.701032300000001</v>
      </c>
      <c r="I639" s="1" t="s">
        <v>1502</v>
      </c>
      <c r="J639" s="1" t="s">
        <v>2</v>
      </c>
      <c r="K639">
        <v>1.2E-2</v>
      </c>
      <c r="L639" s="1" t="s">
        <v>63</v>
      </c>
      <c r="M639" s="1" t="s">
        <v>63</v>
      </c>
      <c r="N639" s="1" t="s">
        <v>63</v>
      </c>
      <c r="O639" s="1" t="s">
        <v>63</v>
      </c>
      <c r="P639">
        <v>1</v>
      </c>
      <c r="Q639">
        <v>0</v>
      </c>
      <c r="R639">
        <v>300</v>
      </c>
      <c r="S639">
        <v>1</v>
      </c>
      <c r="T639" s="1" t="s">
        <v>1503</v>
      </c>
      <c r="U639">
        <v>2012</v>
      </c>
      <c r="V639">
        <v>10</v>
      </c>
      <c r="W639">
        <v>3</v>
      </c>
      <c r="X639" s="1" t="s">
        <v>449</v>
      </c>
      <c r="Y639" t="s">
        <v>392</v>
      </c>
      <c r="Z639">
        <v>41</v>
      </c>
      <c r="AA639" s="1" t="s">
        <v>122</v>
      </c>
      <c r="AB639" t="s">
        <v>393</v>
      </c>
      <c r="AC639">
        <v>3.6</v>
      </c>
      <c r="AD639">
        <v>311.94000000000005</v>
      </c>
      <c r="AI639">
        <f>WEEKDAY(Zomato_Data[[#This Row],[Datekey Opening]])</f>
        <v>4</v>
      </c>
      <c r="AJ639" s="1" t="str">
        <f t="shared" si="11"/>
        <v>Weekday</v>
      </c>
    </row>
    <row r="640" spans="1:36" x14ac:dyDescent="0.25">
      <c r="A640">
        <v>18415377</v>
      </c>
      <c r="B640" s="1" t="s">
        <v>437</v>
      </c>
      <c r="C640">
        <v>1</v>
      </c>
      <c r="D640" s="1" t="s">
        <v>20</v>
      </c>
      <c r="E640" s="1" t="s">
        <v>60</v>
      </c>
      <c r="F640" s="1" t="s">
        <v>90</v>
      </c>
      <c r="G640">
        <v>76.996956100000006</v>
      </c>
      <c r="H640">
        <v>28.591004300000002</v>
      </c>
      <c r="I640" s="1" t="s">
        <v>578</v>
      </c>
      <c r="J640" s="1" t="s">
        <v>2</v>
      </c>
      <c r="K640">
        <v>1.2E-2</v>
      </c>
      <c r="L640" s="1" t="s">
        <v>63</v>
      </c>
      <c r="M640" s="1" t="s">
        <v>63</v>
      </c>
      <c r="N640" s="1" t="s">
        <v>63</v>
      </c>
      <c r="O640" s="1" t="s">
        <v>63</v>
      </c>
      <c r="P640">
        <v>1</v>
      </c>
      <c r="Q640">
        <v>0</v>
      </c>
      <c r="R640">
        <v>300</v>
      </c>
      <c r="S640">
        <v>1</v>
      </c>
      <c r="T640" s="1" t="s">
        <v>1504</v>
      </c>
      <c r="U640">
        <v>2010</v>
      </c>
      <c r="V640">
        <v>10</v>
      </c>
      <c r="W640">
        <v>13</v>
      </c>
      <c r="X640" s="1" t="s">
        <v>449</v>
      </c>
      <c r="Y640" t="s">
        <v>392</v>
      </c>
      <c r="Z640">
        <v>42</v>
      </c>
      <c r="AA640" s="1" t="s">
        <v>122</v>
      </c>
      <c r="AB640" t="s">
        <v>393</v>
      </c>
      <c r="AC640">
        <v>3.6</v>
      </c>
      <c r="AD640">
        <v>311.94000000000005</v>
      </c>
      <c r="AI640">
        <f>WEEKDAY(Zomato_Data[[#This Row],[Datekey Opening]])</f>
        <v>4</v>
      </c>
      <c r="AJ640" s="1" t="str">
        <f t="shared" si="11"/>
        <v>Weekday</v>
      </c>
    </row>
    <row r="641" spans="1:36" x14ac:dyDescent="0.25">
      <c r="A641">
        <v>18415377</v>
      </c>
      <c r="B641" s="1" t="s">
        <v>1505</v>
      </c>
      <c r="C641">
        <v>1</v>
      </c>
      <c r="D641" s="1" t="s">
        <v>20</v>
      </c>
      <c r="E641" s="1" t="s">
        <v>60</v>
      </c>
      <c r="F641" s="1" t="s">
        <v>90</v>
      </c>
      <c r="G641">
        <v>76.988617099999999</v>
      </c>
      <c r="H641">
        <v>28.601061000000001</v>
      </c>
      <c r="I641" s="1" t="s">
        <v>561</v>
      </c>
      <c r="J641" s="1" t="s">
        <v>2</v>
      </c>
      <c r="K641">
        <v>1.2E-2</v>
      </c>
      <c r="L641" s="1" t="s">
        <v>63</v>
      </c>
      <c r="M641" s="1" t="s">
        <v>63</v>
      </c>
      <c r="N641" s="1" t="s">
        <v>63</v>
      </c>
      <c r="O641" s="1" t="s">
        <v>63</v>
      </c>
      <c r="P641">
        <v>1</v>
      </c>
      <c r="Q641">
        <v>0</v>
      </c>
      <c r="R641">
        <v>300</v>
      </c>
      <c r="S641">
        <v>1</v>
      </c>
      <c r="T641" s="1" t="s">
        <v>1506</v>
      </c>
      <c r="U641">
        <v>2016</v>
      </c>
      <c r="V641">
        <v>10</v>
      </c>
      <c r="W641">
        <v>5</v>
      </c>
      <c r="X641" s="1" t="s">
        <v>449</v>
      </c>
      <c r="Y641" t="s">
        <v>392</v>
      </c>
      <c r="Z641">
        <v>41</v>
      </c>
      <c r="AA641" s="1" t="s">
        <v>122</v>
      </c>
      <c r="AB641" t="s">
        <v>393</v>
      </c>
      <c r="AC641">
        <v>3.6</v>
      </c>
      <c r="AD641">
        <v>311.94000000000005</v>
      </c>
      <c r="AI641">
        <f>WEEKDAY(Zomato_Data[[#This Row],[Datekey Opening]])</f>
        <v>4</v>
      </c>
      <c r="AJ641" s="1" t="str">
        <f t="shared" si="11"/>
        <v>Weekday</v>
      </c>
    </row>
    <row r="642" spans="1:36" x14ac:dyDescent="0.25">
      <c r="A642">
        <v>18415377</v>
      </c>
      <c r="B642" s="1" t="s">
        <v>1507</v>
      </c>
      <c r="C642">
        <v>1</v>
      </c>
      <c r="D642" s="1" t="s">
        <v>20</v>
      </c>
      <c r="E642" s="1" t="s">
        <v>60</v>
      </c>
      <c r="F642" s="1" t="s">
        <v>99</v>
      </c>
      <c r="G642">
        <v>77.178576899999996</v>
      </c>
      <c r="H642">
        <v>28.563554700000001</v>
      </c>
      <c r="I642" s="1" t="s">
        <v>490</v>
      </c>
      <c r="J642" s="1" t="s">
        <v>2</v>
      </c>
      <c r="K642">
        <v>1.2E-2</v>
      </c>
      <c r="L642" s="1" t="s">
        <v>63</v>
      </c>
      <c r="M642" s="1" t="s">
        <v>63</v>
      </c>
      <c r="N642" s="1" t="s">
        <v>63</v>
      </c>
      <c r="O642" s="1" t="s">
        <v>63</v>
      </c>
      <c r="P642">
        <v>1</v>
      </c>
      <c r="Q642">
        <v>0</v>
      </c>
      <c r="R642">
        <v>300</v>
      </c>
      <c r="S642">
        <v>1</v>
      </c>
      <c r="T642" s="1" t="s">
        <v>1508</v>
      </c>
      <c r="U642">
        <v>2012</v>
      </c>
      <c r="V642">
        <v>10</v>
      </c>
      <c r="W642">
        <v>20</v>
      </c>
      <c r="X642" s="1" t="s">
        <v>449</v>
      </c>
      <c r="Y642" t="s">
        <v>392</v>
      </c>
      <c r="Z642">
        <v>43</v>
      </c>
      <c r="AA642" s="1" t="s">
        <v>67</v>
      </c>
      <c r="AB642" t="s">
        <v>393</v>
      </c>
      <c r="AC642">
        <v>3.6</v>
      </c>
      <c r="AD642">
        <v>311.94000000000005</v>
      </c>
      <c r="AI642">
        <f>WEEKDAY(Zomato_Data[[#This Row],[Datekey Opening]])</f>
        <v>7</v>
      </c>
      <c r="AJ642" s="1" t="str">
        <f t="shared" ref="AJ642:AJ705" si="12">IF(OR(WEEKDAY(T642)=1,WEEKDAY(T642)=7),"Weekend","Weekday")</f>
        <v>Weekend</v>
      </c>
    </row>
    <row r="643" spans="1:36" x14ac:dyDescent="0.25">
      <c r="A643">
        <v>18415377</v>
      </c>
      <c r="B643" s="1" t="s">
        <v>1509</v>
      </c>
      <c r="C643">
        <v>1</v>
      </c>
      <c r="D643" s="1" t="s">
        <v>20</v>
      </c>
      <c r="E643" s="1" t="s">
        <v>60</v>
      </c>
      <c r="F643" s="1" t="s">
        <v>102</v>
      </c>
      <c r="G643">
        <v>77.307897600000004</v>
      </c>
      <c r="H643">
        <v>28.5901234</v>
      </c>
      <c r="I643" s="1" t="s">
        <v>906</v>
      </c>
      <c r="J643" s="1" t="s">
        <v>2</v>
      </c>
      <c r="K643">
        <v>1.2E-2</v>
      </c>
      <c r="L643" s="1" t="s">
        <v>63</v>
      </c>
      <c r="M643" s="1" t="s">
        <v>63</v>
      </c>
      <c r="N643" s="1" t="s">
        <v>63</v>
      </c>
      <c r="O643" s="1" t="s">
        <v>63</v>
      </c>
      <c r="P643">
        <v>1</v>
      </c>
      <c r="Q643">
        <v>0</v>
      </c>
      <c r="R643">
        <v>300</v>
      </c>
      <c r="S643">
        <v>1</v>
      </c>
      <c r="T643" s="1" t="s">
        <v>1142</v>
      </c>
      <c r="U643">
        <v>2015</v>
      </c>
      <c r="V643">
        <v>10</v>
      </c>
      <c r="W643">
        <v>28</v>
      </c>
      <c r="X643" s="1" t="s">
        <v>449</v>
      </c>
      <c r="Y643" t="s">
        <v>392</v>
      </c>
      <c r="Z643">
        <v>44</v>
      </c>
      <c r="AA643" s="1" t="s">
        <v>122</v>
      </c>
      <c r="AB643" t="s">
        <v>393</v>
      </c>
      <c r="AC643">
        <v>3.6</v>
      </c>
      <c r="AD643">
        <v>311.94000000000005</v>
      </c>
      <c r="AI643">
        <f>WEEKDAY(Zomato_Data[[#This Row],[Datekey Opening]])</f>
        <v>4</v>
      </c>
      <c r="AJ643" s="1" t="str">
        <f t="shared" si="12"/>
        <v>Weekday</v>
      </c>
    </row>
    <row r="644" spans="1:36" x14ac:dyDescent="0.25">
      <c r="A644">
        <v>18415377</v>
      </c>
      <c r="B644" s="1" t="s">
        <v>694</v>
      </c>
      <c r="C644">
        <v>1</v>
      </c>
      <c r="D644" s="1" t="s">
        <v>20</v>
      </c>
      <c r="E644" s="1" t="s">
        <v>60</v>
      </c>
      <c r="F644" s="1" t="s">
        <v>234</v>
      </c>
      <c r="G644">
        <v>77.312163299999995</v>
      </c>
      <c r="H644">
        <v>28.669827130000002</v>
      </c>
      <c r="I644" s="1" t="s">
        <v>695</v>
      </c>
      <c r="J644" s="1" t="s">
        <v>2</v>
      </c>
      <c r="K644">
        <v>1.2E-2</v>
      </c>
      <c r="L644" s="1" t="s">
        <v>63</v>
      </c>
      <c r="M644" s="1" t="s">
        <v>63</v>
      </c>
      <c r="N644" s="1" t="s">
        <v>63</v>
      </c>
      <c r="O644" s="1" t="s">
        <v>63</v>
      </c>
      <c r="P644">
        <v>1</v>
      </c>
      <c r="Q644">
        <v>0</v>
      </c>
      <c r="R644">
        <v>300</v>
      </c>
      <c r="S644">
        <v>1</v>
      </c>
      <c r="T644" s="1" t="s">
        <v>1510</v>
      </c>
      <c r="U644">
        <v>2016</v>
      </c>
      <c r="V644">
        <v>10</v>
      </c>
      <c r="W644">
        <v>2</v>
      </c>
      <c r="X644" s="1" t="s">
        <v>449</v>
      </c>
      <c r="Y644" t="s">
        <v>392</v>
      </c>
      <c r="Z644">
        <v>40</v>
      </c>
      <c r="AA644" s="1" t="s">
        <v>92</v>
      </c>
      <c r="AB644" t="s">
        <v>393</v>
      </c>
      <c r="AC644">
        <v>3.6</v>
      </c>
      <c r="AD644">
        <v>311.94000000000005</v>
      </c>
      <c r="AI644">
        <f>WEEKDAY(Zomato_Data[[#This Row],[Datekey Opening]])</f>
        <v>1</v>
      </c>
      <c r="AJ644" s="1" t="str">
        <f t="shared" si="12"/>
        <v>Weekend</v>
      </c>
    </row>
    <row r="645" spans="1:36" x14ac:dyDescent="0.25">
      <c r="A645">
        <v>18415377</v>
      </c>
      <c r="B645" s="1" t="s">
        <v>1511</v>
      </c>
      <c r="C645">
        <v>1</v>
      </c>
      <c r="D645" s="1" t="s">
        <v>20</v>
      </c>
      <c r="E645" s="1" t="s">
        <v>60</v>
      </c>
      <c r="F645" s="1" t="s">
        <v>1131</v>
      </c>
      <c r="G645">
        <v>77.207416499999994</v>
      </c>
      <c r="H645">
        <v>28.5612517</v>
      </c>
      <c r="I645" s="1" t="s">
        <v>1512</v>
      </c>
      <c r="J645" s="1" t="s">
        <v>2</v>
      </c>
      <c r="K645">
        <v>1.2E-2</v>
      </c>
      <c r="L645" s="1" t="s">
        <v>63</v>
      </c>
      <c r="M645" s="1" t="s">
        <v>63</v>
      </c>
      <c r="N645" s="1" t="s">
        <v>63</v>
      </c>
      <c r="O645" s="1" t="s">
        <v>63</v>
      </c>
      <c r="P645">
        <v>1</v>
      </c>
      <c r="Q645">
        <v>0</v>
      </c>
      <c r="R645">
        <v>300</v>
      </c>
      <c r="S645">
        <v>1</v>
      </c>
      <c r="T645" s="1" t="s">
        <v>1503</v>
      </c>
      <c r="U645">
        <v>2012</v>
      </c>
      <c r="V645">
        <v>10</v>
      </c>
      <c r="W645">
        <v>3</v>
      </c>
      <c r="X645" s="1" t="s">
        <v>449</v>
      </c>
      <c r="Y645" t="s">
        <v>392</v>
      </c>
      <c r="Z645">
        <v>41</v>
      </c>
      <c r="AA645" s="1" t="s">
        <v>122</v>
      </c>
      <c r="AB645" t="s">
        <v>393</v>
      </c>
      <c r="AC645">
        <v>3.6</v>
      </c>
      <c r="AD645">
        <v>311.94000000000005</v>
      </c>
      <c r="AI645">
        <f>WEEKDAY(Zomato_Data[[#This Row],[Datekey Opening]])</f>
        <v>4</v>
      </c>
      <c r="AJ645" s="1" t="str">
        <f t="shared" si="12"/>
        <v>Weekday</v>
      </c>
    </row>
    <row r="646" spans="1:36" x14ac:dyDescent="0.25">
      <c r="A646">
        <v>18415377</v>
      </c>
      <c r="B646" s="1" t="s">
        <v>1513</v>
      </c>
      <c r="C646">
        <v>1</v>
      </c>
      <c r="D646" s="1" t="s">
        <v>20</v>
      </c>
      <c r="E646" s="1" t="s">
        <v>60</v>
      </c>
      <c r="F646" s="1" t="s">
        <v>1514</v>
      </c>
      <c r="G646">
        <v>0</v>
      </c>
      <c r="H646">
        <v>0</v>
      </c>
      <c r="I646" s="1" t="s">
        <v>838</v>
      </c>
      <c r="J646" s="1" t="s">
        <v>2</v>
      </c>
      <c r="K646">
        <v>1.2E-2</v>
      </c>
      <c r="L646" s="1" t="s">
        <v>63</v>
      </c>
      <c r="M646" s="1" t="s">
        <v>63</v>
      </c>
      <c r="N646" s="1" t="s">
        <v>63</v>
      </c>
      <c r="O646" s="1" t="s">
        <v>63</v>
      </c>
      <c r="P646">
        <v>1</v>
      </c>
      <c r="Q646">
        <v>0</v>
      </c>
      <c r="R646">
        <v>300</v>
      </c>
      <c r="S646">
        <v>1</v>
      </c>
      <c r="T646" s="1" t="s">
        <v>1342</v>
      </c>
      <c r="U646">
        <v>2015</v>
      </c>
      <c r="V646">
        <v>9</v>
      </c>
      <c r="W646">
        <v>8</v>
      </c>
      <c r="X646" s="1" t="s">
        <v>65</v>
      </c>
      <c r="Y646" t="s">
        <v>66</v>
      </c>
      <c r="Z646">
        <v>37</v>
      </c>
      <c r="AA646" s="1" t="s">
        <v>75</v>
      </c>
      <c r="AB646" t="s">
        <v>68</v>
      </c>
      <c r="AC646">
        <v>3.6</v>
      </c>
      <c r="AD646">
        <v>311.94000000000005</v>
      </c>
      <c r="AI646">
        <f>WEEKDAY(Zomato_Data[[#This Row],[Datekey Opening]])</f>
        <v>3</v>
      </c>
      <c r="AJ646" s="1" t="str">
        <f t="shared" si="12"/>
        <v>Weekday</v>
      </c>
    </row>
    <row r="647" spans="1:36" x14ac:dyDescent="0.25">
      <c r="A647">
        <v>18415377</v>
      </c>
      <c r="B647" s="1" t="s">
        <v>1515</v>
      </c>
      <c r="C647">
        <v>1</v>
      </c>
      <c r="D647" s="1" t="s">
        <v>20</v>
      </c>
      <c r="E647" s="1" t="s">
        <v>60</v>
      </c>
      <c r="F647" s="1" t="s">
        <v>829</v>
      </c>
      <c r="G647">
        <v>0</v>
      </c>
      <c r="H647">
        <v>0</v>
      </c>
      <c r="I647" s="1" t="s">
        <v>1516</v>
      </c>
      <c r="J647" s="1" t="s">
        <v>2</v>
      </c>
      <c r="K647">
        <v>1.2E-2</v>
      </c>
      <c r="L647" s="1" t="s">
        <v>63</v>
      </c>
      <c r="M647" s="1" t="s">
        <v>63</v>
      </c>
      <c r="N647" s="1" t="s">
        <v>63</v>
      </c>
      <c r="O647" s="1" t="s">
        <v>63</v>
      </c>
      <c r="P647">
        <v>1</v>
      </c>
      <c r="Q647">
        <v>0</v>
      </c>
      <c r="R647">
        <v>250</v>
      </c>
      <c r="S647">
        <v>1</v>
      </c>
      <c r="T647" s="1" t="s">
        <v>1517</v>
      </c>
      <c r="U647">
        <v>2013</v>
      </c>
      <c r="V647">
        <v>9</v>
      </c>
      <c r="W647">
        <v>9</v>
      </c>
      <c r="X647" s="1" t="s">
        <v>65</v>
      </c>
      <c r="Y647" t="s">
        <v>66</v>
      </c>
      <c r="Z647">
        <v>37</v>
      </c>
      <c r="AA647" s="1" t="s">
        <v>85</v>
      </c>
      <c r="AB647" t="s">
        <v>68</v>
      </c>
      <c r="AC647">
        <v>3</v>
      </c>
      <c r="AD647">
        <v>259.95000000000005</v>
      </c>
      <c r="AI647">
        <f>WEEKDAY(Zomato_Data[[#This Row],[Datekey Opening]])</f>
        <v>2</v>
      </c>
      <c r="AJ647" s="1" t="str">
        <f t="shared" si="12"/>
        <v>Weekday</v>
      </c>
    </row>
    <row r="648" spans="1:36" x14ac:dyDescent="0.25">
      <c r="A648">
        <v>18415377</v>
      </c>
      <c r="B648" s="1" t="s">
        <v>1518</v>
      </c>
      <c r="C648">
        <v>1</v>
      </c>
      <c r="D648" s="1" t="s">
        <v>20</v>
      </c>
      <c r="E648" s="1" t="s">
        <v>60</v>
      </c>
      <c r="F648" s="1" t="s">
        <v>77</v>
      </c>
      <c r="G648">
        <v>0</v>
      </c>
      <c r="H648">
        <v>0</v>
      </c>
      <c r="I648" s="1" t="s">
        <v>733</v>
      </c>
      <c r="J648" s="1" t="s">
        <v>2</v>
      </c>
      <c r="K648">
        <v>1.2E-2</v>
      </c>
      <c r="L648" s="1" t="s">
        <v>63</v>
      </c>
      <c r="M648" s="1" t="s">
        <v>63</v>
      </c>
      <c r="N648" s="1" t="s">
        <v>63</v>
      </c>
      <c r="O648" s="1" t="s">
        <v>63</v>
      </c>
      <c r="P648">
        <v>2</v>
      </c>
      <c r="Q648">
        <v>0</v>
      </c>
      <c r="R648">
        <v>600</v>
      </c>
      <c r="S648">
        <v>1</v>
      </c>
      <c r="T648" s="1" t="s">
        <v>1519</v>
      </c>
      <c r="U648">
        <v>2017</v>
      </c>
      <c r="V648">
        <v>9</v>
      </c>
      <c r="W648">
        <v>24</v>
      </c>
      <c r="X648" s="1" t="s">
        <v>65</v>
      </c>
      <c r="Y648" t="s">
        <v>66</v>
      </c>
      <c r="Z648">
        <v>39</v>
      </c>
      <c r="AA648" s="1" t="s">
        <v>92</v>
      </c>
      <c r="AB648" t="s">
        <v>68</v>
      </c>
      <c r="AC648">
        <v>7.2</v>
      </c>
      <c r="AD648">
        <v>623.88000000000011</v>
      </c>
      <c r="AI648">
        <f>WEEKDAY(Zomato_Data[[#This Row],[Datekey Opening]])</f>
        <v>1</v>
      </c>
      <c r="AJ648" s="1" t="str">
        <f t="shared" si="12"/>
        <v>Weekend</v>
      </c>
    </row>
    <row r="649" spans="1:36" x14ac:dyDescent="0.25">
      <c r="A649">
        <v>18415377</v>
      </c>
      <c r="B649" s="1" t="s">
        <v>1520</v>
      </c>
      <c r="C649">
        <v>1</v>
      </c>
      <c r="D649" s="1" t="s">
        <v>20</v>
      </c>
      <c r="E649" s="1" t="s">
        <v>60</v>
      </c>
      <c r="F649" s="1" t="s">
        <v>167</v>
      </c>
      <c r="G649">
        <v>0</v>
      </c>
      <c r="H649">
        <v>0</v>
      </c>
      <c r="I649" s="1" t="s">
        <v>1521</v>
      </c>
      <c r="J649" s="1" t="s">
        <v>2</v>
      </c>
      <c r="K649">
        <v>1.2E-2</v>
      </c>
      <c r="L649" s="1" t="s">
        <v>63</v>
      </c>
      <c r="M649" s="1" t="s">
        <v>63</v>
      </c>
      <c r="N649" s="1" t="s">
        <v>63</v>
      </c>
      <c r="O649" s="1" t="s">
        <v>63</v>
      </c>
      <c r="P649">
        <v>1</v>
      </c>
      <c r="Q649">
        <v>0</v>
      </c>
      <c r="R649">
        <v>200</v>
      </c>
      <c r="S649">
        <v>1</v>
      </c>
      <c r="T649" s="1" t="s">
        <v>1522</v>
      </c>
      <c r="U649">
        <v>2016</v>
      </c>
      <c r="V649">
        <v>9</v>
      </c>
      <c r="W649">
        <v>6</v>
      </c>
      <c r="X649" s="1" t="s">
        <v>65</v>
      </c>
      <c r="Y649" t="s">
        <v>66</v>
      </c>
      <c r="Z649">
        <v>37</v>
      </c>
      <c r="AA649" s="1" t="s">
        <v>75</v>
      </c>
      <c r="AB649" t="s">
        <v>68</v>
      </c>
      <c r="AC649">
        <v>2.4</v>
      </c>
      <c r="AD649">
        <v>207.96</v>
      </c>
      <c r="AI649">
        <f>WEEKDAY(Zomato_Data[[#This Row],[Datekey Opening]])</f>
        <v>3</v>
      </c>
      <c r="AJ649" s="1" t="str">
        <f t="shared" si="12"/>
        <v>Weekday</v>
      </c>
    </row>
    <row r="650" spans="1:36" x14ac:dyDescent="0.25">
      <c r="A650">
        <v>18415377</v>
      </c>
      <c r="B650" s="1" t="s">
        <v>1523</v>
      </c>
      <c r="C650">
        <v>1</v>
      </c>
      <c r="D650" s="1" t="s">
        <v>20</v>
      </c>
      <c r="E650" s="1" t="s">
        <v>60</v>
      </c>
      <c r="F650" s="1" t="s">
        <v>102</v>
      </c>
      <c r="G650">
        <v>0</v>
      </c>
      <c r="H650">
        <v>0</v>
      </c>
      <c r="I650" s="1" t="s">
        <v>571</v>
      </c>
      <c r="J650" s="1" t="s">
        <v>2</v>
      </c>
      <c r="K650">
        <v>1.2E-2</v>
      </c>
      <c r="L650" s="1" t="s">
        <v>63</v>
      </c>
      <c r="M650" s="1" t="s">
        <v>63</v>
      </c>
      <c r="N650" s="1" t="s">
        <v>63</v>
      </c>
      <c r="O650" s="1" t="s">
        <v>63</v>
      </c>
      <c r="P650">
        <v>1</v>
      </c>
      <c r="Q650">
        <v>0</v>
      </c>
      <c r="R650">
        <v>300</v>
      </c>
      <c r="S650">
        <v>1</v>
      </c>
      <c r="T650" s="1" t="s">
        <v>1524</v>
      </c>
      <c r="U650">
        <v>2017</v>
      </c>
      <c r="V650">
        <v>9</v>
      </c>
      <c r="W650">
        <v>3</v>
      </c>
      <c r="X650" s="1" t="s">
        <v>65</v>
      </c>
      <c r="Y650" t="s">
        <v>66</v>
      </c>
      <c r="Z650">
        <v>36</v>
      </c>
      <c r="AA650" s="1" t="s">
        <v>92</v>
      </c>
      <c r="AB650" t="s">
        <v>68</v>
      </c>
      <c r="AC650">
        <v>3.6</v>
      </c>
      <c r="AD650">
        <v>311.94000000000005</v>
      </c>
      <c r="AI650">
        <f>WEEKDAY(Zomato_Data[[#This Row],[Datekey Opening]])</f>
        <v>1</v>
      </c>
      <c r="AJ650" s="1" t="str">
        <f t="shared" si="12"/>
        <v>Weekend</v>
      </c>
    </row>
    <row r="651" spans="1:36" x14ac:dyDescent="0.25">
      <c r="A651">
        <v>18415377</v>
      </c>
      <c r="B651" s="1" t="s">
        <v>1525</v>
      </c>
      <c r="C651">
        <v>1</v>
      </c>
      <c r="D651" s="1" t="s">
        <v>20</v>
      </c>
      <c r="E651" s="1" t="s">
        <v>60</v>
      </c>
      <c r="F651" s="1" t="s">
        <v>102</v>
      </c>
      <c r="G651">
        <v>0</v>
      </c>
      <c r="H651">
        <v>0</v>
      </c>
      <c r="I651" s="1" t="s">
        <v>574</v>
      </c>
      <c r="J651" s="1" t="s">
        <v>2</v>
      </c>
      <c r="K651">
        <v>1.2E-2</v>
      </c>
      <c r="L651" s="1" t="s">
        <v>63</v>
      </c>
      <c r="M651" s="1" t="s">
        <v>63</v>
      </c>
      <c r="N651" s="1" t="s">
        <v>63</v>
      </c>
      <c r="O651" s="1" t="s">
        <v>63</v>
      </c>
      <c r="P651">
        <v>1</v>
      </c>
      <c r="Q651">
        <v>0</v>
      </c>
      <c r="R651">
        <v>150</v>
      </c>
      <c r="S651">
        <v>1</v>
      </c>
      <c r="T651" s="1" t="s">
        <v>1526</v>
      </c>
      <c r="U651">
        <v>2015</v>
      </c>
      <c r="V651">
        <v>9</v>
      </c>
      <c r="W651">
        <v>19</v>
      </c>
      <c r="X651" s="1" t="s">
        <v>65</v>
      </c>
      <c r="Y651" t="s">
        <v>66</v>
      </c>
      <c r="Z651">
        <v>38</v>
      </c>
      <c r="AA651" s="1" t="s">
        <v>67</v>
      </c>
      <c r="AB651" t="s">
        <v>68</v>
      </c>
      <c r="AC651">
        <v>1.8</v>
      </c>
      <c r="AD651">
        <v>155.97000000000003</v>
      </c>
      <c r="AI651">
        <f>WEEKDAY(Zomato_Data[[#This Row],[Datekey Opening]])</f>
        <v>7</v>
      </c>
      <c r="AJ651" s="1" t="str">
        <f t="shared" si="12"/>
        <v>Weekend</v>
      </c>
    </row>
    <row r="652" spans="1:36" x14ac:dyDescent="0.25">
      <c r="A652">
        <v>18415377</v>
      </c>
      <c r="B652" s="1" t="s">
        <v>1527</v>
      </c>
      <c r="C652">
        <v>1</v>
      </c>
      <c r="D652" s="1" t="s">
        <v>20</v>
      </c>
      <c r="E652" s="1" t="s">
        <v>60</v>
      </c>
      <c r="F652" s="1" t="s">
        <v>600</v>
      </c>
      <c r="G652">
        <v>0</v>
      </c>
      <c r="H652">
        <v>0</v>
      </c>
      <c r="I652" s="1" t="s">
        <v>561</v>
      </c>
      <c r="J652" s="1" t="s">
        <v>2</v>
      </c>
      <c r="K652">
        <v>1.2E-2</v>
      </c>
      <c r="L652" s="1" t="s">
        <v>63</v>
      </c>
      <c r="M652" s="1" t="s">
        <v>63</v>
      </c>
      <c r="N652" s="1" t="s">
        <v>63</v>
      </c>
      <c r="O652" s="1" t="s">
        <v>63</v>
      </c>
      <c r="P652">
        <v>1</v>
      </c>
      <c r="Q652">
        <v>0</v>
      </c>
      <c r="R652">
        <v>200</v>
      </c>
      <c r="S652">
        <v>1</v>
      </c>
      <c r="T652" s="1" t="s">
        <v>1528</v>
      </c>
      <c r="U652">
        <v>2016</v>
      </c>
      <c r="V652">
        <v>9</v>
      </c>
      <c r="W652">
        <v>18</v>
      </c>
      <c r="X652" s="1" t="s">
        <v>65</v>
      </c>
      <c r="Y652" t="s">
        <v>66</v>
      </c>
      <c r="Z652">
        <v>38</v>
      </c>
      <c r="AA652" s="1" t="s">
        <v>92</v>
      </c>
      <c r="AB652" t="s">
        <v>68</v>
      </c>
      <c r="AC652">
        <v>2.4</v>
      </c>
      <c r="AD652">
        <v>207.96</v>
      </c>
      <c r="AI652">
        <f>WEEKDAY(Zomato_Data[[#This Row],[Datekey Opening]])</f>
        <v>1</v>
      </c>
      <c r="AJ652" s="1" t="str">
        <f t="shared" si="12"/>
        <v>Weekend</v>
      </c>
    </row>
    <row r="653" spans="1:36" x14ac:dyDescent="0.25">
      <c r="A653">
        <v>18415377</v>
      </c>
      <c r="B653" s="1" t="s">
        <v>1529</v>
      </c>
      <c r="C653">
        <v>1</v>
      </c>
      <c r="D653" s="1" t="s">
        <v>20</v>
      </c>
      <c r="E653" s="1" t="s">
        <v>60</v>
      </c>
      <c r="F653" s="1" t="s">
        <v>312</v>
      </c>
      <c r="G653">
        <v>0</v>
      </c>
      <c r="H653">
        <v>0</v>
      </c>
      <c r="I653" s="1" t="s">
        <v>1220</v>
      </c>
      <c r="J653" s="1" t="s">
        <v>2</v>
      </c>
      <c r="K653">
        <v>1.2E-2</v>
      </c>
      <c r="L653" s="1" t="s">
        <v>63</v>
      </c>
      <c r="M653" s="1" t="s">
        <v>63</v>
      </c>
      <c r="N653" s="1" t="s">
        <v>63</v>
      </c>
      <c r="O653" s="1" t="s">
        <v>63</v>
      </c>
      <c r="P653">
        <v>1</v>
      </c>
      <c r="Q653">
        <v>0</v>
      </c>
      <c r="R653">
        <v>400</v>
      </c>
      <c r="S653">
        <v>1</v>
      </c>
      <c r="T653" s="1" t="s">
        <v>1530</v>
      </c>
      <c r="U653">
        <v>2012</v>
      </c>
      <c r="V653">
        <v>8</v>
      </c>
      <c r="W653">
        <v>2</v>
      </c>
      <c r="X653" s="1" t="s">
        <v>107</v>
      </c>
      <c r="Y653" t="s">
        <v>66</v>
      </c>
      <c r="Z653">
        <v>32</v>
      </c>
      <c r="AA653" s="1" t="s">
        <v>79</v>
      </c>
      <c r="AB653" t="s">
        <v>68</v>
      </c>
      <c r="AC653">
        <v>4.8</v>
      </c>
      <c r="AD653">
        <v>415.92</v>
      </c>
      <c r="AI653">
        <f>WEEKDAY(Zomato_Data[[#This Row],[Datekey Opening]])</f>
        <v>5</v>
      </c>
      <c r="AJ653" s="1" t="str">
        <f t="shared" si="12"/>
        <v>Weekday</v>
      </c>
    </row>
    <row r="654" spans="1:36" x14ac:dyDescent="0.25">
      <c r="A654">
        <v>18415377</v>
      </c>
      <c r="B654" s="1" t="s">
        <v>1531</v>
      </c>
      <c r="C654">
        <v>1</v>
      </c>
      <c r="D654" s="1" t="s">
        <v>20</v>
      </c>
      <c r="E654" s="1" t="s">
        <v>60</v>
      </c>
      <c r="F654" s="1" t="s">
        <v>61</v>
      </c>
      <c r="G654">
        <v>0</v>
      </c>
      <c r="H654">
        <v>0</v>
      </c>
      <c r="I654" s="1" t="s">
        <v>1532</v>
      </c>
      <c r="J654" s="1" t="s">
        <v>2</v>
      </c>
      <c r="K654">
        <v>1.2E-2</v>
      </c>
      <c r="L654" s="1" t="s">
        <v>63</v>
      </c>
      <c r="M654" s="1" t="s">
        <v>63</v>
      </c>
      <c r="N654" s="1" t="s">
        <v>63</v>
      </c>
      <c r="O654" s="1" t="s">
        <v>63</v>
      </c>
      <c r="P654">
        <v>1</v>
      </c>
      <c r="Q654">
        <v>0</v>
      </c>
      <c r="R654">
        <v>400</v>
      </c>
      <c r="S654">
        <v>1</v>
      </c>
      <c r="T654" s="1" t="s">
        <v>1533</v>
      </c>
      <c r="U654">
        <v>2011</v>
      </c>
      <c r="V654">
        <v>8</v>
      </c>
      <c r="W654">
        <v>27</v>
      </c>
      <c r="X654" s="1" t="s">
        <v>107</v>
      </c>
      <c r="Y654" t="s">
        <v>66</v>
      </c>
      <c r="Z654">
        <v>35</v>
      </c>
      <c r="AA654" s="1" t="s">
        <v>67</v>
      </c>
      <c r="AB654" t="s">
        <v>68</v>
      </c>
      <c r="AC654">
        <v>4.8</v>
      </c>
      <c r="AD654">
        <v>415.92</v>
      </c>
      <c r="AI654">
        <f>WEEKDAY(Zomato_Data[[#This Row],[Datekey Opening]])</f>
        <v>7</v>
      </c>
      <c r="AJ654" s="1" t="str">
        <f t="shared" si="12"/>
        <v>Weekend</v>
      </c>
    </row>
    <row r="655" spans="1:36" x14ac:dyDescent="0.25">
      <c r="A655">
        <v>18415377</v>
      </c>
      <c r="B655" s="1" t="s">
        <v>1534</v>
      </c>
      <c r="C655">
        <v>1</v>
      </c>
      <c r="D655" s="1" t="s">
        <v>20</v>
      </c>
      <c r="E655" s="1" t="s">
        <v>60</v>
      </c>
      <c r="F655" s="1" t="s">
        <v>189</v>
      </c>
      <c r="G655">
        <v>0</v>
      </c>
      <c r="H655">
        <v>0</v>
      </c>
      <c r="I655" s="1" t="s">
        <v>1535</v>
      </c>
      <c r="J655" s="1" t="s">
        <v>2</v>
      </c>
      <c r="K655">
        <v>1.2E-2</v>
      </c>
      <c r="L655" s="1" t="s">
        <v>63</v>
      </c>
      <c r="M655" s="1" t="s">
        <v>63</v>
      </c>
      <c r="N655" s="1" t="s">
        <v>63</v>
      </c>
      <c r="O655" s="1" t="s">
        <v>63</v>
      </c>
      <c r="P655">
        <v>1</v>
      </c>
      <c r="Q655">
        <v>0</v>
      </c>
      <c r="R655">
        <v>300</v>
      </c>
      <c r="S655">
        <v>1</v>
      </c>
      <c r="T655" s="1" t="s">
        <v>1536</v>
      </c>
      <c r="U655">
        <v>2014</v>
      </c>
      <c r="V655">
        <v>8</v>
      </c>
      <c r="W655">
        <v>5</v>
      </c>
      <c r="X655" s="1" t="s">
        <v>107</v>
      </c>
      <c r="Y655" t="s">
        <v>66</v>
      </c>
      <c r="Z655">
        <v>32</v>
      </c>
      <c r="AA655" s="1" t="s">
        <v>75</v>
      </c>
      <c r="AB655" t="s">
        <v>68</v>
      </c>
      <c r="AC655">
        <v>3.6</v>
      </c>
      <c r="AD655">
        <v>311.94000000000005</v>
      </c>
      <c r="AI655">
        <f>WEEKDAY(Zomato_Data[[#This Row],[Datekey Opening]])</f>
        <v>3</v>
      </c>
      <c r="AJ655" s="1" t="str">
        <f t="shared" si="12"/>
        <v>Weekday</v>
      </c>
    </row>
    <row r="656" spans="1:36" x14ac:dyDescent="0.25">
      <c r="A656">
        <v>18415377</v>
      </c>
      <c r="B656" s="1" t="s">
        <v>861</v>
      </c>
      <c r="C656">
        <v>1</v>
      </c>
      <c r="D656" s="1" t="s">
        <v>20</v>
      </c>
      <c r="E656" s="1" t="s">
        <v>60</v>
      </c>
      <c r="F656" s="1" t="s">
        <v>150</v>
      </c>
      <c r="G656">
        <v>0</v>
      </c>
      <c r="H656">
        <v>0</v>
      </c>
      <c r="I656" s="1" t="s">
        <v>861</v>
      </c>
      <c r="J656" s="1" t="s">
        <v>2</v>
      </c>
      <c r="K656">
        <v>1.2E-2</v>
      </c>
      <c r="L656" s="1" t="s">
        <v>63</v>
      </c>
      <c r="M656" s="1" t="s">
        <v>63</v>
      </c>
      <c r="N656" s="1" t="s">
        <v>63</v>
      </c>
      <c r="O656" s="1" t="s">
        <v>63</v>
      </c>
      <c r="P656">
        <v>1</v>
      </c>
      <c r="Q656">
        <v>0</v>
      </c>
      <c r="R656">
        <v>150</v>
      </c>
      <c r="S656">
        <v>1</v>
      </c>
      <c r="T656" s="1" t="s">
        <v>1537</v>
      </c>
      <c r="U656">
        <v>2015</v>
      </c>
      <c r="V656">
        <v>8</v>
      </c>
      <c r="W656">
        <v>10</v>
      </c>
      <c r="X656" s="1" t="s">
        <v>107</v>
      </c>
      <c r="Y656" t="s">
        <v>66</v>
      </c>
      <c r="Z656">
        <v>33</v>
      </c>
      <c r="AA656" s="1" t="s">
        <v>85</v>
      </c>
      <c r="AB656" t="s">
        <v>68</v>
      </c>
      <c r="AC656">
        <v>1.8</v>
      </c>
      <c r="AD656">
        <v>155.97000000000003</v>
      </c>
      <c r="AI656">
        <f>WEEKDAY(Zomato_Data[[#This Row],[Datekey Opening]])</f>
        <v>2</v>
      </c>
      <c r="AJ656" s="1" t="str">
        <f t="shared" si="12"/>
        <v>Weekday</v>
      </c>
    </row>
    <row r="657" spans="1:36" x14ac:dyDescent="0.25">
      <c r="A657">
        <v>18415377</v>
      </c>
      <c r="B657" s="1" t="s">
        <v>1538</v>
      </c>
      <c r="C657">
        <v>1</v>
      </c>
      <c r="D657" s="1" t="s">
        <v>20</v>
      </c>
      <c r="E657" s="1" t="s">
        <v>60</v>
      </c>
      <c r="F657" s="1" t="s">
        <v>167</v>
      </c>
      <c r="G657">
        <v>0</v>
      </c>
      <c r="H657">
        <v>0</v>
      </c>
      <c r="I657" s="1" t="s">
        <v>567</v>
      </c>
      <c r="J657" s="1" t="s">
        <v>2</v>
      </c>
      <c r="K657">
        <v>1.2E-2</v>
      </c>
      <c r="L657" s="1" t="s">
        <v>63</v>
      </c>
      <c r="M657" s="1" t="s">
        <v>63</v>
      </c>
      <c r="N657" s="1" t="s">
        <v>63</v>
      </c>
      <c r="O657" s="1" t="s">
        <v>63</v>
      </c>
      <c r="P657">
        <v>1</v>
      </c>
      <c r="Q657">
        <v>0</v>
      </c>
      <c r="R657">
        <v>400</v>
      </c>
      <c r="S657">
        <v>1</v>
      </c>
      <c r="T657" s="1" t="s">
        <v>1539</v>
      </c>
      <c r="U657">
        <v>2015</v>
      </c>
      <c r="V657">
        <v>8</v>
      </c>
      <c r="W657">
        <v>8</v>
      </c>
      <c r="X657" s="1" t="s">
        <v>107</v>
      </c>
      <c r="Y657" t="s">
        <v>66</v>
      </c>
      <c r="Z657">
        <v>32</v>
      </c>
      <c r="AA657" s="1" t="s">
        <v>67</v>
      </c>
      <c r="AB657" t="s">
        <v>68</v>
      </c>
      <c r="AC657">
        <v>4.8</v>
      </c>
      <c r="AD657">
        <v>415.92</v>
      </c>
      <c r="AI657">
        <f>WEEKDAY(Zomato_Data[[#This Row],[Datekey Opening]])</f>
        <v>7</v>
      </c>
      <c r="AJ657" s="1" t="str">
        <f t="shared" si="12"/>
        <v>Weekend</v>
      </c>
    </row>
    <row r="658" spans="1:36" x14ac:dyDescent="0.25">
      <c r="A658">
        <v>18415377</v>
      </c>
      <c r="B658" s="1" t="s">
        <v>1540</v>
      </c>
      <c r="C658">
        <v>1</v>
      </c>
      <c r="D658" s="1" t="s">
        <v>20</v>
      </c>
      <c r="E658" s="1" t="s">
        <v>60</v>
      </c>
      <c r="F658" s="1" t="s">
        <v>714</v>
      </c>
      <c r="G658">
        <v>0</v>
      </c>
      <c r="H658">
        <v>0</v>
      </c>
      <c r="I658" s="1" t="s">
        <v>1541</v>
      </c>
      <c r="J658" s="1" t="s">
        <v>2</v>
      </c>
      <c r="K658">
        <v>1.2E-2</v>
      </c>
      <c r="L658" s="1" t="s">
        <v>63</v>
      </c>
      <c r="M658" s="1" t="s">
        <v>63</v>
      </c>
      <c r="N658" s="1" t="s">
        <v>63</v>
      </c>
      <c r="O658" s="1" t="s">
        <v>63</v>
      </c>
      <c r="P658">
        <v>2</v>
      </c>
      <c r="Q658">
        <v>0</v>
      </c>
      <c r="R658">
        <v>600</v>
      </c>
      <c r="S658">
        <v>1</v>
      </c>
      <c r="T658" s="1" t="s">
        <v>1542</v>
      </c>
      <c r="U658">
        <v>2010</v>
      </c>
      <c r="V658">
        <v>8</v>
      </c>
      <c r="W658">
        <v>18</v>
      </c>
      <c r="X658" s="1" t="s">
        <v>107</v>
      </c>
      <c r="Y658" t="s">
        <v>66</v>
      </c>
      <c r="Z658">
        <v>34</v>
      </c>
      <c r="AA658" s="1" t="s">
        <v>122</v>
      </c>
      <c r="AB658" t="s">
        <v>68</v>
      </c>
      <c r="AC658">
        <v>7.2</v>
      </c>
      <c r="AD658">
        <v>623.88000000000011</v>
      </c>
      <c r="AI658">
        <f>WEEKDAY(Zomato_Data[[#This Row],[Datekey Opening]])</f>
        <v>4</v>
      </c>
      <c r="AJ658" s="1" t="str">
        <f t="shared" si="12"/>
        <v>Weekday</v>
      </c>
    </row>
    <row r="659" spans="1:36" x14ac:dyDescent="0.25">
      <c r="A659">
        <v>18415377</v>
      </c>
      <c r="B659" s="1" t="s">
        <v>1543</v>
      </c>
      <c r="C659">
        <v>1</v>
      </c>
      <c r="D659" s="1" t="s">
        <v>20</v>
      </c>
      <c r="E659" s="1" t="s">
        <v>60</v>
      </c>
      <c r="F659" s="1" t="s">
        <v>102</v>
      </c>
      <c r="G659">
        <v>0</v>
      </c>
      <c r="H659">
        <v>0</v>
      </c>
      <c r="I659" s="1" t="s">
        <v>583</v>
      </c>
      <c r="J659" s="1" t="s">
        <v>2</v>
      </c>
      <c r="K659">
        <v>1.2E-2</v>
      </c>
      <c r="L659" s="1" t="s">
        <v>63</v>
      </c>
      <c r="M659" s="1" t="s">
        <v>63</v>
      </c>
      <c r="N659" s="1" t="s">
        <v>63</v>
      </c>
      <c r="O659" s="1" t="s">
        <v>63</v>
      </c>
      <c r="P659">
        <v>2</v>
      </c>
      <c r="Q659">
        <v>0</v>
      </c>
      <c r="R659">
        <v>500</v>
      </c>
      <c r="S659">
        <v>1</v>
      </c>
      <c r="T659" s="1" t="s">
        <v>1544</v>
      </c>
      <c r="U659">
        <v>2011</v>
      </c>
      <c r="V659">
        <v>8</v>
      </c>
      <c r="W659">
        <v>10</v>
      </c>
      <c r="X659" s="1" t="s">
        <v>107</v>
      </c>
      <c r="Y659" t="s">
        <v>66</v>
      </c>
      <c r="Z659">
        <v>33</v>
      </c>
      <c r="AA659" s="1" t="s">
        <v>122</v>
      </c>
      <c r="AB659" t="s">
        <v>68</v>
      </c>
      <c r="AC659">
        <v>6</v>
      </c>
      <c r="AD659">
        <v>519.90000000000009</v>
      </c>
      <c r="AI659">
        <f>WEEKDAY(Zomato_Data[[#This Row],[Datekey Opening]])</f>
        <v>4</v>
      </c>
      <c r="AJ659" s="1" t="str">
        <f t="shared" si="12"/>
        <v>Weekday</v>
      </c>
    </row>
    <row r="660" spans="1:36" x14ac:dyDescent="0.25">
      <c r="A660">
        <v>18415377</v>
      </c>
      <c r="B660" s="1" t="s">
        <v>1545</v>
      </c>
      <c r="C660">
        <v>1</v>
      </c>
      <c r="D660" s="1" t="s">
        <v>20</v>
      </c>
      <c r="E660" s="1" t="s">
        <v>60</v>
      </c>
      <c r="F660" s="1" t="s">
        <v>189</v>
      </c>
      <c r="G660">
        <v>0</v>
      </c>
      <c r="H660">
        <v>0</v>
      </c>
      <c r="I660" s="1" t="s">
        <v>578</v>
      </c>
      <c r="J660" s="1" t="s">
        <v>2</v>
      </c>
      <c r="K660">
        <v>1.2E-2</v>
      </c>
      <c r="L660" s="1" t="s">
        <v>63</v>
      </c>
      <c r="M660" s="1" t="s">
        <v>63</v>
      </c>
      <c r="N660" s="1" t="s">
        <v>63</v>
      </c>
      <c r="O660" s="1" t="s">
        <v>63</v>
      </c>
      <c r="P660">
        <v>1</v>
      </c>
      <c r="Q660">
        <v>0</v>
      </c>
      <c r="R660">
        <v>350</v>
      </c>
      <c r="S660">
        <v>1</v>
      </c>
      <c r="T660" s="1" t="s">
        <v>1546</v>
      </c>
      <c r="U660">
        <v>2016</v>
      </c>
      <c r="V660">
        <v>7</v>
      </c>
      <c r="W660">
        <v>7</v>
      </c>
      <c r="X660" s="1" t="s">
        <v>148</v>
      </c>
      <c r="Y660" t="s">
        <v>66</v>
      </c>
      <c r="Z660">
        <v>28</v>
      </c>
      <c r="AA660" s="1" t="s">
        <v>79</v>
      </c>
      <c r="AB660" t="s">
        <v>68</v>
      </c>
      <c r="AC660">
        <v>4.2</v>
      </c>
      <c r="AD660">
        <v>363.93000000000006</v>
      </c>
      <c r="AI660">
        <f>WEEKDAY(Zomato_Data[[#This Row],[Datekey Opening]])</f>
        <v>5</v>
      </c>
      <c r="AJ660" s="1" t="str">
        <f t="shared" si="12"/>
        <v>Weekday</v>
      </c>
    </row>
    <row r="661" spans="1:36" x14ac:dyDescent="0.25">
      <c r="A661">
        <v>18415377</v>
      </c>
      <c r="B661" s="1" t="s">
        <v>1547</v>
      </c>
      <c r="C661">
        <v>1</v>
      </c>
      <c r="D661" s="1" t="s">
        <v>20</v>
      </c>
      <c r="E661" s="1" t="s">
        <v>60</v>
      </c>
      <c r="F661" s="1" t="s">
        <v>229</v>
      </c>
      <c r="G661">
        <v>0</v>
      </c>
      <c r="H661">
        <v>0</v>
      </c>
      <c r="I661" s="1" t="s">
        <v>561</v>
      </c>
      <c r="J661" s="1" t="s">
        <v>2</v>
      </c>
      <c r="K661">
        <v>1.2E-2</v>
      </c>
      <c r="L661" s="1" t="s">
        <v>63</v>
      </c>
      <c r="M661" s="1" t="s">
        <v>63</v>
      </c>
      <c r="N661" s="1" t="s">
        <v>63</v>
      </c>
      <c r="O661" s="1" t="s">
        <v>63</v>
      </c>
      <c r="P661">
        <v>1</v>
      </c>
      <c r="Q661">
        <v>0</v>
      </c>
      <c r="R661">
        <v>200</v>
      </c>
      <c r="S661">
        <v>1</v>
      </c>
      <c r="T661" s="1" t="s">
        <v>147</v>
      </c>
      <c r="U661">
        <v>2018</v>
      </c>
      <c r="V661">
        <v>7</v>
      </c>
      <c r="W661">
        <v>26</v>
      </c>
      <c r="X661" s="1" t="s">
        <v>148</v>
      </c>
      <c r="Y661" t="s">
        <v>66</v>
      </c>
      <c r="Z661">
        <v>30</v>
      </c>
      <c r="AA661" s="1" t="s">
        <v>79</v>
      </c>
      <c r="AB661" t="s">
        <v>68</v>
      </c>
      <c r="AC661">
        <v>2.4</v>
      </c>
      <c r="AD661">
        <v>207.96</v>
      </c>
      <c r="AI661">
        <f>WEEKDAY(Zomato_Data[[#This Row],[Datekey Opening]])</f>
        <v>5</v>
      </c>
      <c r="AJ661" s="1" t="str">
        <f t="shared" si="12"/>
        <v>Weekday</v>
      </c>
    </row>
    <row r="662" spans="1:36" x14ac:dyDescent="0.25">
      <c r="A662">
        <v>18415377</v>
      </c>
      <c r="B662" s="1" t="s">
        <v>1548</v>
      </c>
      <c r="C662">
        <v>1</v>
      </c>
      <c r="D662" s="1" t="s">
        <v>20</v>
      </c>
      <c r="E662" s="1" t="s">
        <v>60</v>
      </c>
      <c r="F662" s="1" t="s">
        <v>262</v>
      </c>
      <c r="G662">
        <v>0</v>
      </c>
      <c r="H662">
        <v>0</v>
      </c>
      <c r="I662" s="1" t="s">
        <v>493</v>
      </c>
      <c r="J662" s="1" t="s">
        <v>2</v>
      </c>
      <c r="K662">
        <v>1.2E-2</v>
      </c>
      <c r="L662" s="1" t="s">
        <v>63</v>
      </c>
      <c r="M662" s="1" t="s">
        <v>63</v>
      </c>
      <c r="N662" s="1" t="s">
        <v>63</v>
      </c>
      <c r="O662" s="1" t="s">
        <v>63</v>
      </c>
      <c r="P662">
        <v>1</v>
      </c>
      <c r="Q662">
        <v>0</v>
      </c>
      <c r="R662">
        <v>400</v>
      </c>
      <c r="S662">
        <v>1</v>
      </c>
      <c r="T662" s="1" t="s">
        <v>1549</v>
      </c>
      <c r="U662">
        <v>2018</v>
      </c>
      <c r="V662">
        <v>6</v>
      </c>
      <c r="W662">
        <v>19</v>
      </c>
      <c r="X662" s="1" t="s">
        <v>174</v>
      </c>
      <c r="Y662" t="s">
        <v>175</v>
      </c>
      <c r="Z662">
        <v>25</v>
      </c>
      <c r="AA662" s="1" t="s">
        <v>75</v>
      </c>
      <c r="AB662" t="s">
        <v>176</v>
      </c>
      <c r="AC662">
        <v>4.8</v>
      </c>
      <c r="AD662">
        <v>415.92</v>
      </c>
      <c r="AI662">
        <f>WEEKDAY(Zomato_Data[[#This Row],[Datekey Opening]])</f>
        <v>3</v>
      </c>
      <c r="AJ662" s="1" t="str">
        <f t="shared" si="12"/>
        <v>Weekday</v>
      </c>
    </row>
    <row r="663" spans="1:36" x14ac:dyDescent="0.25">
      <c r="A663">
        <v>18415377</v>
      </c>
      <c r="B663" s="1" t="s">
        <v>1550</v>
      </c>
      <c r="C663">
        <v>1</v>
      </c>
      <c r="D663" s="1" t="s">
        <v>20</v>
      </c>
      <c r="E663" s="1" t="s">
        <v>60</v>
      </c>
      <c r="F663" s="1" t="s">
        <v>178</v>
      </c>
      <c r="G663">
        <v>0</v>
      </c>
      <c r="H663">
        <v>0</v>
      </c>
      <c r="I663" s="1" t="s">
        <v>539</v>
      </c>
      <c r="J663" s="1" t="s">
        <v>2</v>
      </c>
      <c r="K663">
        <v>1.2E-2</v>
      </c>
      <c r="L663" s="1" t="s">
        <v>63</v>
      </c>
      <c r="M663" s="1" t="s">
        <v>63</v>
      </c>
      <c r="N663" s="1" t="s">
        <v>63</v>
      </c>
      <c r="O663" s="1" t="s">
        <v>63</v>
      </c>
      <c r="P663">
        <v>1</v>
      </c>
      <c r="Q663">
        <v>0</v>
      </c>
      <c r="R663">
        <v>400</v>
      </c>
      <c r="S663">
        <v>1</v>
      </c>
      <c r="T663" s="1" t="s">
        <v>1551</v>
      </c>
      <c r="U663">
        <v>2016</v>
      </c>
      <c r="V663">
        <v>6</v>
      </c>
      <c r="W663">
        <v>23</v>
      </c>
      <c r="X663" s="1" t="s">
        <v>174</v>
      </c>
      <c r="Y663" t="s">
        <v>175</v>
      </c>
      <c r="Z663">
        <v>26</v>
      </c>
      <c r="AA663" s="1" t="s">
        <v>79</v>
      </c>
      <c r="AB663" t="s">
        <v>176</v>
      </c>
      <c r="AC663">
        <v>4.8</v>
      </c>
      <c r="AD663">
        <v>415.92</v>
      </c>
      <c r="AI663">
        <f>WEEKDAY(Zomato_Data[[#This Row],[Datekey Opening]])</f>
        <v>5</v>
      </c>
      <c r="AJ663" s="1" t="str">
        <f t="shared" si="12"/>
        <v>Weekday</v>
      </c>
    </row>
    <row r="664" spans="1:36" x14ac:dyDescent="0.25">
      <c r="A664">
        <v>18415377</v>
      </c>
      <c r="B664" s="1" t="s">
        <v>1552</v>
      </c>
      <c r="C664">
        <v>1</v>
      </c>
      <c r="D664" s="1" t="s">
        <v>20</v>
      </c>
      <c r="E664" s="1" t="s">
        <v>60</v>
      </c>
      <c r="F664" s="1" t="s">
        <v>729</v>
      </c>
      <c r="G664">
        <v>0</v>
      </c>
      <c r="H664">
        <v>0</v>
      </c>
      <c r="I664" s="1" t="s">
        <v>567</v>
      </c>
      <c r="J664" s="1" t="s">
        <v>2</v>
      </c>
      <c r="K664">
        <v>1.2E-2</v>
      </c>
      <c r="L664" s="1" t="s">
        <v>63</v>
      </c>
      <c r="M664" s="1" t="s">
        <v>63</v>
      </c>
      <c r="N664" s="1" t="s">
        <v>63</v>
      </c>
      <c r="O664" s="1" t="s">
        <v>63</v>
      </c>
      <c r="P664">
        <v>2</v>
      </c>
      <c r="Q664">
        <v>0</v>
      </c>
      <c r="R664">
        <v>550</v>
      </c>
      <c r="S664">
        <v>1</v>
      </c>
      <c r="T664" s="1" t="s">
        <v>819</v>
      </c>
      <c r="U664">
        <v>2016</v>
      </c>
      <c r="V664">
        <v>6</v>
      </c>
      <c r="W664">
        <v>11</v>
      </c>
      <c r="X664" s="1" t="s">
        <v>174</v>
      </c>
      <c r="Y664" t="s">
        <v>175</v>
      </c>
      <c r="Z664">
        <v>24</v>
      </c>
      <c r="AA664" s="1" t="s">
        <v>67</v>
      </c>
      <c r="AB664" t="s">
        <v>176</v>
      </c>
      <c r="AC664">
        <v>6.6000000000000005</v>
      </c>
      <c r="AD664">
        <v>571.8900000000001</v>
      </c>
      <c r="AI664">
        <f>WEEKDAY(Zomato_Data[[#This Row],[Datekey Opening]])</f>
        <v>7</v>
      </c>
      <c r="AJ664" s="1" t="str">
        <f t="shared" si="12"/>
        <v>Weekend</v>
      </c>
    </row>
    <row r="665" spans="1:36" x14ac:dyDescent="0.25">
      <c r="A665">
        <v>18415377</v>
      </c>
      <c r="B665" s="1" t="s">
        <v>1553</v>
      </c>
      <c r="C665">
        <v>1</v>
      </c>
      <c r="D665" s="1" t="s">
        <v>20</v>
      </c>
      <c r="E665" s="1" t="s">
        <v>60</v>
      </c>
      <c r="F665" s="1" t="s">
        <v>94</v>
      </c>
      <c r="G665">
        <v>0</v>
      </c>
      <c r="H665">
        <v>0</v>
      </c>
      <c r="I665" s="1" t="s">
        <v>1554</v>
      </c>
      <c r="J665" s="1" t="s">
        <v>2</v>
      </c>
      <c r="K665">
        <v>1.2E-2</v>
      </c>
      <c r="L665" s="1" t="s">
        <v>63</v>
      </c>
      <c r="M665" s="1" t="s">
        <v>63</v>
      </c>
      <c r="N665" s="1" t="s">
        <v>63</v>
      </c>
      <c r="O665" s="1" t="s">
        <v>63</v>
      </c>
      <c r="P665">
        <v>1</v>
      </c>
      <c r="Q665">
        <v>0</v>
      </c>
      <c r="R665">
        <v>400</v>
      </c>
      <c r="S665">
        <v>1</v>
      </c>
      <c r="T665" s="1" t="s">
        <v>1233</v>
      </c>
      <c r="U665">
        <v>2017</v>
      </c>
      <c r="V665">
        <v>6</v>
      </c>
      <c r="W665">
        <v>24</v>
      </c>
      <c r="X665" s="1" t="s">
        <v>174</v>
      </c>
      <c r="Y665" t="s">
        <v>175</v>
      </c>
      <c r="Z665">
        <v>26</v>
      </c>
      <c r="AA665" s="1" t="s">
        <v>67</v>
      </c>
      <c r="AB665" t="s">
        <v>176</v>
      </c>
      <c r="AC665">
        <v>4.8</v>
      </c>
      <c r="AD665">
        <v>415.92</v>
      </c>
      <c r="AI665">
        <f>WEEKDAY(Zomato_Data[[#This Row],[Datekey Opening]])</f>
        <v>7</v>
      </c>
      <c r="AJ665" s="1" t="str">
        <f t="shared" si="12"/>
        <v>Weekend</v>
      </c>
    </row>
    <row r="666" spans="1:36" x14ac:dyDescent="0.25">
      <c r="A666">
        <v>18415377</v>
      </c>
      <c r="B666" s="1" t="s">
        <v>1555</v>
      </c>
      <c r="C666">
        <v>1</v>
      </c>
      <c r="D666" s="1" t="s">
        <v>20</v>
      </c>
      <c r="E666" s="1" t="s">
        <v>60</v>
      </c>
      <c r="F666" s="1" t="s">
        <v>528</v>
      </c>
      <c r="G666">
        <v>0</v>
      </c>
      <c r="H666">
        <v>0</v>
      </c>
      <c r="I666" s="1" t="s">
        <v>561</v>
      </c>
      <c r="J666" s="1" t="s">
        <v>2</v>
      </c>
      <c r="K666">
        <v>1.2E-2</v>
      </c>
      <c r="L666" s="1" t="s">
        <v>63</v>
      </c>
      <c r="M666" s="1" t="s">
        <v>63</v>
      </c>
      <c r="N666" s="1" t="s">
        <v>63</v>
      </c>
      <c r="O666" s="1" t="s">
        <v>63</v>
      </c>
      <c r="P666">
        <v>2</v>
      </c>
      <c r="Q666">
        <v>0</v>
      </c>
      <c r="R666">
        <v>500</v>
      </c>
      <c r="S666">
        <v>1</v>
      </c>
      <c r="T666" s="1" t="s">
        <v>1556</v>
      </c>
      <c r="U666">
        <v>2010</v>
      </c>
      <c r="V666">
        <v>6</v>
      </c>
      <c r="W666">
        <v>9</v>
      </c>
      <c r="X666" s="1" t="s">
        <v>174</v>
      </c>
      <c r="Y666" t="s">
        <v>175</v>
      </c>
      <c r="Z666">
        <v>24</v>
      </c>
      <c r="AA666" s="1" t="s">
        <v>122</v>
      </c>
      <c r="AB666" t="s">
        <v>176</v>
      </c>
      <c r="AC666">
        <v>6</v>
      </c>
      <c r="AD666">
        <v>519.90000000000009</v>
      </c>
      <c r="AI666">
        <f>WEEKDAY(Zomato_Data[[#This Row],[Datekey Opening]])</f>
        <v>4</v>
      </c>
      <c r="AJ666" s="1" t="str">
        <f t="shared" si="12"/>
        <v>Weekday</v>
      </c>
    </row>
    <row r="667" spans="1:36" x14ac:dyDescent="0.25">
      <c r="A667">
        <v>18415377</v>
      </c>
      <c r="B667" s="1" t="s">
        <v>1557</v>
      </c>
      <c r="C667">
        <v>1</v>
      </c>
      <c r="D667" s="1" t="s">
        <v>20</v>
      </c>
      <c r="E667" s="1" t="s">
        <v>60</v>
      </c>
      <c r="F667" s="1" t="s">
        <v>167</v>
      </c>
      <c r="G667">
        <v>0</v>
      </c>
      <c r="H667">
        <v>0</v>
      </c>
      <c r="I667" s="1" t="s">
        <v>1220</v>
      </c>
      <c r="J667" s="1" t="s">
        <v>2</v>
      </c>
      <c r="K667">
        <v>1.2E-2</v>
      </c>
      <c r="L667" s="1" t="s">
        <v>63</v>
      </c>
      <c r="M667" s="1" t="s">
        <v>63</v>
      </c>
      <c r="N667" s="1" t="s">
        <v>63</v>
      </c>
      <c r="O667" s="1" t="s">
        <v>63</v>
      </c>
      <c r="P667">
        <v>1</v>
      </c>
      <c r="Q667">
        <v>0</v>
      </c>
      <c r="R667">
        <v>300</v>
      </c>
      <c r="S667">
        <v>1</v>
      </c>
      <c r="T667" s="1" t="s">
        <v>1556</v>
      </c>
      <c r="U667">
        <v>2010</v>
      </c>
      <c r="V667">
        <v>6</v>
      </c>
      <c r="W667">
        <v>9</v>
      </c>
      <c r="X667" s="1" t="s">
        <v>174</v>
      </c>
      <c r="Y667" t="s">
        <v>175</v>
      </c>
      <c r="Z667">
        <v>24</v>
      </c>
      <c r="AA667" s="1" t="s">
        <v>122</v>
      </c>
      <c r="AB667" t="s">
        <v>176</v>
      </c>
      <c r="AC667">
        <v>3.6</v>
      </c>
      <c r="AD667">
        <v>311.94000000000005</v>
      </c>
      <c r="AI667">
        <f>WEEKDAY(Zomato_Data[[#This Row],[Datekey Opening]])</f>
        <v>4</v>
      </c>
      <c r="AJ667" s="1" t="str">
        <f t="shared" si="12"/>
        <v>Weekday</v>
      </c>
    </row>
    <row r="668" spans="1:36" x14ac:dyDescent="0.25">
      <c r="A668">
        <v>18415377</v>
      </c>
      <c r="B668" s="1" t="s">
        <v>1558</v>
      </c>
      <c r="C668">
        <v>1</v>
      </c>
      <c r="D668" s="1" t="s">
        <v>20</v>
      </c>
      <c r="E668" s="1" t="s">
        <v>60</v>
      </c>
      <c r="F668" s="1" t="s">
        <v>880</v>
      </c>
      <c r="G668">
        <v>0</v>
      </c>
      <c r="H668">
        <v>0</v>
      </c>
      <c r="I668" s="1" t="s">
        <v>567</v>
      </c>
      <c r="J668" s="1" t="s">
        <v>2</v>
      </c>
      <c r="K668">
        <v>1.2E-2</v>
      </c>
      <c r="L668" s="1" t="s">
        <v>63</v>
      </c>
      <c r="M668" s="1" t="s">
        <v>63</v>
      </c>
      <c r="N668" s="1" t="s">
        <v>63</v>
      </c>
      <c r="O668" s="1" t="s">
        <v>63</v>
      </c>
      <c r="P668">
        <v>2</v>
      </c>
      <c r="Q668">
        <v>0</v>
      </c>
      <c r="R668">
        <v>500</v>
      </c>
      <c r="S668">
        <v>1</v>
      </c>
      <c r="T668" s="1" t="s">
        <v>1559</v>
      </c>
      <c r="U668">
        <v>2010</v>
      </c>
      <c r="V668">
        <v>6</v>
      </c>
      <c r="W668">
        <v>23</v>
      </c>
      <c r="X668" s="1" t="s">
        <v>174</v>
      </c>
      <c r="Y668" t="s">
        <v>175</v>
      </c>
      <c r="Z668">
        <v>26</v>
      </c>
      <c r="AA668" s="1" t="s">
        <v>122</v>
      </c>
      <c r="AB668" t="s">
        <v>176</v>
      </c>
      <c r="AC668">
        <v>6</v>
      </c>
      <c r="AD668">
        <v>519.90000000000009</v>
      </c>
      <c r="AI668">
        <f>WEEKDAY(Zomato_Data[[#This Row],[Datekey Opening]])</f>
        <v>4</v>
      </c>
      <c r="AJ668" s="1" t="str">
        <f t="shared" si="12"/>
        <v>Weekday</v>
      </c>
    </row>
    <row r="669" spans="1:36" x14ac:dyDescent="0.25">
      <c r="A669">
        <v>18415377</v>
      </c>
      <c r="B669" s="1" t="s">
        <v>1560</v>
      </c>
      <c r="C669">
        <v>1</v>
      </c>
      <c r="D669" s="1" t="s">
        <v>20</v>
      </c>
      <c r="E669" s="1" t="s">
        <v>60</v>
      </c>
      <c r="F669" s="1" t="s">
        <v>1561</v>
      </c>
      <c r="G669">
        <v>0</v>
      </c>
      <c r="H669">
        <v>0</v>
      </c>
      <c r="I669" s="1" t="s">
        <v>561</v>
      </c>
      <c r="J669" s="1" t="s">
        <v>2</v>
      </c>
      <c r="K669">
        <v>1.2E-2</v>
      </c>
      <c r="L669" s="1" t="s">
        <v>63</v>
      </c>
      <c r="M669" s="1" t="s">
        <v>63</v>
      </c>
      <c r="N669" s="1" t="s">
        <v>63</v>
      </c>
      <c r="O669" s="1" t="s">
        <v>63</v>
      </c>
      <c r="P669">
        <v>1</v>
      </c>
      <c r="Q669">
        <v>0</v>
      </c>
      <c r="R669">
        <v>200</v>
      </c>
      <c r="S669">
        <v>1</v>
      </c>
      <c r="T669" s="1" t="s">
        <v>1562</v>
      </c>
      <c r="U669">
        <v>2014</v>
      </c>
      <c r="V669">
        <v>5</v>
      </c>
      <c r="W669">
        <v>18</v>
      </c>
      <c r="X669" s="1" t="s">
        <v>237</v>
      </c>
      <c r="Y669" t="s">
        <v>175</v>
      </c>
      <c r="Z669">
        <v>20</v>
      </c>
      <c r="AA669" s="1" t="s">
        <v>92</v>
      </c>
      <c r="AB669" t="s">
        <v>176</v>
      </c>
      <c r="AC669">
        <v>2.4</v>
      </c>
      <c r="AD669">
        <v>207.96</v>
      </c>
      <c r="AI669">
        <f>WEEKDAY(Zomato_Data[[#This Row],[Datekey Opening]])</f>
        <v>1</v>
      </c>
      <c r="AJ669" s="1" t="str">
        <f t="shared" si="12"/>
        <v>Weekend</v>
      </c>
    </row>
    <row r="670" spans="1:36" x14ac:dyDescent="0.25">
      <c r="A670">
        <v>18415377</v>
      </c>
      <c r="B670" s="1" t="s">
        <v>1563</v>
      </c>
      <c r="C670">
        <v>1</v>
      </c>
      <c r="D670" s="1" t="s">
        <v>20</v>
      </c>
      <c r="E670" s="1" t="s">
        <v>60</v>
      </c>
      <c r="F670" s="1" t="s">
        <v>72</v>
      </c>
      <c r="G670">
        <v>0</v>
      </c>
      <c r="H670">
        <v>0</v>
      </c>
      <c r="I670" s="1" t="s">
        <v>567</v>
      </c>
      <c r="J670" s="1" t="s">
        <v>2</v>
      </c>
      <c r="K670">
        <v>1.2E-2</v>
      </c>
      <c r="L670" s="1" t="s">
        <v>63</v>
      </c>
      <c r="M670" s="1" t="s">
        <v>63</v>
      </c>
      <c r="N670" s="1" t="s">
        <v>63</v>
      </c>
      <c r="O670" s="1" t="s">
        <v>63</v>
      </c>
      <c r="P670">
        <v>1</v>
      </c>
      <c r="Q670">
        <v>0</v>
      </c>
      <c r="R670">
        <v>300</v>
      </c>
      <c r="S670">
        <v>1</v>
      </c>
      <c r="T670" s="1" t="s">
        <v>1564</v>
      </c>
      <c r="U670">
        <v>2010</v>
      </c>
      <c r="V670">
        <v>5</v>
      </c>
      <c r="W670">
        <v>7</v>
      </c>
      <c r="X670" s="1" t="s">
        <v>237</v>
      </c>
      <c r="Y670" t="s">
        <v>175</v>
      </c>
      <c r="Z670">
        <v>19</v>
      </c>
      <c r="AA670" s="1" t="s">
        <v>88</v>
      </c>
      <c r="AB670" t="s">
        <v>176</v>
      </c>
      <c r="AC670">
        <v>3.6</v>
      </c>
      <c r="AD670">
        <v>311.94000000000005</v>
      </c>
      <c r="AI670">
        <f>WEEKDAY(Zomato_Data[[#This Row],[Datekey Opening]])</f>
        <v>6</v>
      </c>
      <c r="AJ670" s="1" t="str">
        <f t="shared" si="12"/>
        <v>Weekday</v>
      </c>
    </row>
    <row r="671" spans="1:36" x14ac:dyDescent="0.25">
      <c r="A671">
        <v>18415377</v>
      </c>
      <c r="B671" s="1" t="s">
        <v>1565</v>
      </c>
      <c r="C671">
        <v>1</v>
      </c>
      <c r="D671" s="1" t="s">
        <v>20</v>
      </c>
      <c r="E671" s="1" t="s">
        <v>60</v>
      </c>
      <c r="F671" s="1" t="s">
        <v>499</v>
      </c>
      <c r="G671">
        <v>0</v>
      </c>
      <c r="H671">
        <v>0</v>
      </c>
      <c r="I671" s="1" t="s">
        <v>787</v>
      </c>
      <c r="J671" s="1" t="s">
        <v>2</v>
      </c>
      <c r="K671">
        <v>1.2E-2</v>
      </c>
      <c r="L671" s="1" t="s">
        <v>63</v>
      </c>
      <c r="M671" s="1" t="s">
        <v>63</v>
      </c>
      <c r="N671" s="1" t="s">
        <v>63</v>
      </c>
      <c r="O671" s="1" t="s">
        <v>63</v>
      </c>
      <c r="P671">
        <v>1</v>
      </c>
      <c r="Q671">
        <v>0</v>
      </c>
      <c r="R671">
        <v>300</v>
      </c>
      <c r="S671">
        <v>1</v>
      </c>
      <c r="T671" s="1" t="s">
        <v>1566</v>
      </c>
      <c r="U671">
        <v>2012</v>
      </c>
      <c r="V671">
        <v>5</v>
      </c>
      <c r="W671">
        <v>13</v>
      </c>
      <c r="X671" s="1" t="s">
        <v>237</v>
      </c>
      <c r="Y671" t="s">
        <v>175</v>
      </c>
      <c r="Z671">
        <v>20</v>
      </c>
      <c r="AA671" s="1" t="s">
        <v>92</v>
      </c>
      <c r="AB671" t="s">
        <v>176</v>
      </c>
      <c r="AC671">
        <v>3.6</v>
      </c>
      <c r="AD671">
        <v>311.94000000000005</v>
      </c>
      <c r="AI671">
        <f>WEEKDAY(Zomato_Data[[#This Row],[Datekey Opening]])</f>
        <v>1</v>
      </c>
      <c r="AJ671" s="1" t="str">
        <f t="shared" si="12"/>
        <v>Weekend</v>
      </c>
    </row>
    <row r="672" spans="1:36" x14ac:dyDescent="0.25">
      <c r="A672">
        <v>18415377</v>
      </c>
      <c r="B672" s="1" t="s">
        <v>1567</v>
      </c>
      <c r="C672">
        <v>1</v>
      </c>
      <c r="D672" s="1" t="s">
        <v>20</v>
      </c>
      <c r="E672" s="1" t="s">
        <v>60</v>
      </c>
      <c r="F672" s="1" t="s">
        <v>516</v>
      </c>
      <c r="G672">
        <v>0</v>
      </c>
      <c r="H672">
        <v>0</v>
      </c>
      <c r="I672" s="1" t="s">
        <v>1568</v>
      </c>
      <c r="J672" s="1" t="s">
        <v>2</v>
      </c>
      <c r="K672">
        <v>1.2E-2</v>
      </c>
      <c r="L672" s="1" t="s">
        <v>63</v>
      </c>
      <c r="M672" s="1" t="s">
        <v>63</v>
      </c>
      <c r="N672" s="1" t="s">
        <v>63</v>
      </c>
      <c r="O672" s="1" t="s">
        <v>63</v>
      </c>
      <c r="P672">
        <v>2</v>
      </c>
      <c r="Q672">
        <v>0</v>
      </c>
      <c r="R672">
        <v>600</v>
      </c>
      <c r="S672">
        <v>1</v>
      </c>
      <c r="T672" s="1" t="s">
        <v>1569</v>
      </c>
      <c r="U672">
        <v>2010</v>
      </c>
      <c r="V672">
        <v>5</v>
      </c>
      <c r="W672">
        <v>22</v>
      </c>
      <c r="X672" s="1" t="s">
        <v>237</v>
      </c>
      <c r="Y672" t="s">
        <v>175</v>
      </c>
      <c r="Z672">
        <v>21</v>
      </c>
      <c r="AA672" s="1" t="s">
        <v>67</v>
      </c>
      <c r="AB672" t="s">
        <v>176</v>
      </c>
      <c r="AC672">
        <v>7.2</v>
      </c>
      <c r="AD672">
        <v>623.88000000000011</v>
      </c>
      <c r="AI672">
        <f>WEEKDAY(Zomato_Data[[#This Row],[Datekey Opening]])</f>
        <v>7</v>
      </c>
      <c r="AJ672" s="1" t="str">
        <f t="shared" si="12"/>
        <v>Weekend</v>
      </c>
    </row>
    <row r="673" spans="1:36" x14ac:dyDescent="0.25">
      <c r="A673">
        <v>18415377</v>
      </c>
      <c r="B673" s="1" t="s">
        <v>1570</v>
      </c>
      <c r="C673">
        <v>1</v>
      </c>
      <c r="D673" s="1" t="s">
        <v>20</v>
      </c>
      <c r="E673" s="1" t="s">
        <v>60</v>
      </c>
      <c r="F673" s="1" t="s">
        <v>150</v>
      </c>
      <c r="G673">
        <v>0</v>
      </c>
      <c r="H673">
        <v>0</v>
      </c>
      <c r="I673" s="1" t="s">
        <v>726</v>
      </c>
      <c r="J673" s="1" t="s">
        <v>2</v>
      </c>
      <c r="K673">
        <v>1.2E-2</v>
      </c>
      <c r="L673" s="1" t="s">
        <v>63</v>
      </c>
      <c r="M673" s="1" t="s">
        <v>63</v>
      </c>
      <c r="N673" s="1" t="s">
        <v>63</v>
      </c>
      <c r="O673" s="1" t="s">
        <v>63</v>
      </c>
      <c r="P673">
        <v>1</v>
      </c>
      <c r="Q673">
        <v>0</v>
      </c>
      <c r="R673">
        <v>150</v>
      </c>
      <c r="S673">
        <v>1</v>
      </c>
      <c r="T673" s="1" t="s">
        <v>1571</v>
      </c>
      <c r="U673">
        <v>2017</v>
      </c>
      <c r="V673">
        <v>5</v>
      </c>
      <c r="W673">
        <v>11</v>
      </c>
      <c r="X673" s="1" t="s">
        <v>237</v>
      </c>
      <c r="Y673" t="s">
        <v>175</v>
      </c>
      <c r="Z673">
        <v>20</v>
      </c>
      <c r="AA673" s="1" t="s">
        <v>79</v>
      </c>
      <c r="AB673" t="s">
        <v>176</v>
      </c>
      <c r="AC673">
        <v>1.8</v>
      </c>
      <c r="AD673">
        <v>155.97000000000003</v>
      </c>
      <c r="AI673">
        <f>WEEKDAY(Zomato_Data[[#This Row],[Datekey Opening]])</f>
        <v>5</v>
      </c>
      <c r="AJ673" s="1" t="str">
        <f t="shared" si="12"/>
        <v>Weekday</v>
      </c>
    </row>
    <row r="674" spans="1:36" x14ac:dyDescent="0.25">
      <c r="A674">
        <v>18415377</v>
      </c>
      <c r="B674" s="1" t="s">
        <v>612</v>
      </c>
      <c r="C674">
        <v>1</v>
      </c>
      <c r="D674" s="1" t="s">
        <v>20</v>
      </c>
      <c r="E674" s="1" t="s">
        <v>60</v>
      </c>
      <c r="F674" s="1" t="s">
        <v>139</v>
      </c>
      <c r="G674">
        <v>0</v>
      </c>
      <c r="H674">
        <v>0</v>
      </c>
      <c r="I674" s="1" t="s">
        <v>613</v>
      </c>
      <c r="J674" s="1" t="s">
        <v>2</v>
      </c>
      <c r="K674">
        <v>1.2E-2</v>
      </c>
      <c r="L674" s="1" t="s">
        <v>63</v>
      </c>
      <c r="M674" s="1" t="s">
        <v>63</v>
      </c>
      <c r="N674" s="1" t="s">
        <v>63</v>
      </c>
      <c r="O674" s="1" t="s">
        <v>63</v>
      </c>
      <c r="P674">
        <v>2</v>
      </c>
      <c r="Q674">
        <v>0</v>
      </c>
      <c r="R674">
        <v>700</v>
      </c>
      <c r="S674">
        <v>1</v>
      </c>
      <c r="T674" s="1" t="s">
        <v>1572</v>
      </c>
      <c r="U674">
        <v>2013</v>
      </c>
      <c r="V674">
        <v>5</v>
      </c>
      <c r="W674">
        <v>9</v>
      </c>
      <c r="X674" s="1" t="s">
        <v>237</v>
      </c>
      <c r="Y674" t="s">
        <v>175</v>
      </c>
      <c r="Z674">
        <v>19</v>
      </c>
      <c r="AA674" s="1" t="s">
        <v>79</v>
      </c>
      <c r="AB674" t="s">
        <v>176</v>
      </c>
      <c r="AC674">
        <v>8.4</v>
      </c>
      <c r="AD674">
        <v>727.86000000000013</v>
      </c>
      <c r="AI674">
        <f>WEEKDAY(Zomato_Data[[#This Row],[Datekey Opening]])</f>
        <v>5</v>
      </c>
      <c r="AJ674" s="1" t="str">
        <f t="shared" si="12"/>
        <v>Weekday</v>
      </c>
    </row>
    <row r="675" spans="1:36" x14ac:dyDescent="0.25">
      <c r="A675">
        <v>18415377</v>
      </c>
      <c r="B675" s="1" t="s">
        <v>1573</v>
      </c>
      <c r="C675">
        <v>1</v>
      </c>
      <c r="D675" s="1" t="s">
        <v>20</v>
      </c>
      <c r="E675" s="1" t="s">
        <v>60</v>
      </c>
      <c r="F675" s="1" t="s">
        <v>167</v>
      </c>
      <c r="G675">
        <v>0</v>
      </c>
      <c r="H675">
        <v>0</v>
      </c>
      <c r="I675" s="1" t="s">
        <v>610</v>
      </c>
      <c r="J675" s="1" t="s">
        <v>2</v>
      </c>
      <c r="K675">
        <v>1.2E-2</v>
      </c>
      <c r="L675" s="1" t="s">
        <v>63</v>
      </c>
      <c r="M675" s="1" t="s">
        <v>63</v>
      </c>
      <c r="N675" s="1" t="s">
        <v>63</v>
      </c>
      <c r="O675" s="1" t="s">
        <v>63</v>
      </c>
      <c r="P675">
        <v>1</v>
      </c>
      <c r="Q675">
        <v>0</v>
      </c>
      <c r="R675">
        <v>300</v>
      </c>
      <c r="S675">
        <v>1</v>
      </c>
      <c r="T675" s="1" t="s">
        <v>1574</v>
      </c>
      <c r="U675">
        <v>2013</v>
      </c>
      <c r="V675">
        <v>5</v>
      </c>
      <c r="W675">
        <v>21</v>
      </c>
      <c r="X675" s="1" t="s">
        <v>237</v>
      </c>
      <c r="Y675" t="s">
        <v>175</v>
      </c>
      <c r="Z675">
        <v>21</v>
      </c>
      <c r="AA675" s="1" t="s">
        <v>75</v>
      </c>
      <c r="AB675" t="s">
        <v>176</v>
      </c>
      <c r="AC675">
        <v>3.6</v>
      </c>
      <c r="AD675">
        <v>311.94000000000005</v>
      </c>
      <c r="AI675">
        <f>WEEKDAY(Zomato_Data[[#This Row],[Datekey Opening]])</f>
        <v>3</v>
      </c>
      <c r="AJ675" s="1" t="str">
        <f t="shared" si="12"/>
        <v>Weekday</v>
      </c>
    </row>
    <row r="676" spans="1:36" x14ac:dyDescent="0.25">
      <c r="A676">
        <v>18415377</v>
      </c>
      <c r="B676" s="1" t="s">
        <v>1575</v>
      </c>
      <c r="C676">
        <v>1</v>
      </c>
      <c r="D676" s="1" t="s">
        <v>20</v>
      </c>
      <c r="E676" s="1" t="s">
        <v>60</v>
      </c>
      <c r="F676" s="1" t="s">
        <v>102</v>
      </c>
      <c r="G676">
        <v>0</v>
      </c>
      <c r="H676">
        <v>0</v>
      </c>
      <c r="I676" s="1" t="s">
        <v>787</v>
      </c>
      <c r="J676" s="1" t="s">
        <v>2</v>
      </c>
      <c r="K676">
        <v>1.2E-2</v>
      </c>
      <c r="L676" s="1" t="s">
        <v>63</v>
      </c>
      <c r="M676" s="1" t="s">
        <v>63</v>
      </c>
      <c r="N676" s="1" t="s">
        <v>63</v>
      </c>
      <c r="O676" s="1" t="s">
        <v>63</v>
      </c>
      <c r="P676">
        <v>1</v>
      </c>
      <c r="Q676">
        <v>0</v>
      </c>
      <c r="R676">
        <v>150</v>
      </c>
      <c r="S676">
        <v>1</v>
      </c>
      <c r="T676" s="1" t="s">
        <v>1576</v>
      </c>
      <c r="U676">
        <v>2013</v>
      </c>
      <c r="V676">
        <v>5</v>
      </c>
      <c r="W676">
        <v>18</v>
      </c>
      <c r="X676" s="1" t="s">
        <v>237</v>
      </c>
      <c r="Y676" t="s">
        <v>175</v>
      </c>
      <c r="Z676">
        <v>20</v>
      </c>
      <c r="AA676" s="1" t="s">
        <v>67</v>
      </c>
      <c r="AB676" t="s">
        <v>176</v>
      </c>
      <c r="AC676">
        <v>1.8</v>
      </c>
      <c r="AD676">
        <v>155.97000000000003</v>
      </c>
      <c r="AI676">
        <f>WEEKDAY(Zomato_Data[[#This Row],[Datekey Opening]])</f>
        <v>7</v>
      </c>
      <c r="AJ676" s="1" t="str">
        <f t="shared" si="12"/>
        <v>Weekend</v>
      </c>
    </row>
    <row r="677" spans="1:36" x14ac:dyDescent="0.25">
      <c r="A677">
        <v>18415377</v>
      </c>
      <c r="B677" s="1" t="s">
        <v>1577</v>
      </c>
      <c r="C677">
        <v>1</v>
      </c>
      <c r="D677" s="1" t="s">
        <v>20</v>
      </c>
      <c r="E677" s="1" t="s">
        <v>60</v>
      </c>
      <c r="F677" s="1" t="s">
        <v>102</v>
      </c>
      <c r="G677">
        <v>0</v>
      </c>
      <c r="H677">
        <v>0</v>
      </c>
      <c r="I677" s="1" t="s">
        <v>1578</v>
      </c>
      <c r="J677" s="1" t="s">
        <v>2</v>
      </c>
      <c r="K677">
        <v>1.2E-2</v>
      </c>
      <c r="L677" s="1" t="s">
        <v>63</v>
      </c>
      <c r="M677" s="1" t="s">
        <v>63</v>
      </c>
      <c r="N677" s="1" t="s">
        <v>63</v>
      </c>
      <c r="O677" s="1" t="s">
        <v>63</v>
      </c>
      <c r="P677">
        <v>1</v>
      </c>
      <c r="Q677">
        <v>0</v>
      </c>
      <c r="R677">
        <v>100</v>
      </c>
      <c r="S677">
        <v>1</v>
      </c>
      <c r="T677" s="1" t="s">
        <v>575</v>
      </c>
      <c r="U677">
        <v>2016</v>
      </c>
      <c r="V677">
        <v>5</v>
      </c>
      <c r="W677">
        <v>16</v>
      </c>
      <c r="X677" s="1" t="s">
        <v>237</v>
      </c>
      <c r="Y677" t="s">
        <v>175</v>
      </c>
      <c r="Z677">
        <v>21</v>
      </c>
      <c r="AA677" s="1" t="s">
        <v>85</v>
      </c>
      <c r="AB677" t="s">
        <v>176</v>
      </c>
      <c r="AC677">
        <v>1.2</v>
      </c>
      <c r="AD677">
        <v>103.98</v>
      </c>
      <c r="AI677">
        <f>WEEKDAY(Zomato_Data[[#This Row],[Datekey Opening]])</f>
        <v>2</v>
      </c>
      <c r="AJ677" s="1" t="str">
        <f t="shared" si="12"/>
        <v>Weekday</v>
      </c>
    </row>
    <row r="678" spans="1:36" x14ac:dyDescent="0.25">
      <c r="A678">
        <v>18415377</v>
      </c>
      <c r="B678" s="1" t="s">
        <v>1579</v>
      </c>
      <c r="C678">
        <v>1</v>
      </c>
      <c r="D678" s="1" t="s">
        <v>20</v>
      </c>
      <c r="E678" s="1" t="s">
        <v>60</v>
      </c>
      <c r="F678" s="1" t="s">
        <v>234</v>
      </c>
      <c r="G678">
        <v>0</v>
      </c>
      <c r="H678">
        <v>0</v>
      </c>
      <c r="I678" s="1" t="s">
        <v>733</v>
      </c>
      <c r="J678" s="1" t="s">
        <v>2</v>
      </c>
      <c r="K678">
        <v>1.2E-2</v>
      </c>
      <c r="L678" s="1" t="s">
        <v>63</v>
      </c>
      <c r="M678" s="1" t="s">
        <v>63</v>
      </c>
      <c r="N678" s="1" t="s">
        <v>63</v>
      </c>
      <c r="O678" s="1" t="s">
        <v>63</v>
      </c>
      <c r="P678">
        <v>2</v>
      </c>
      <c r="Q678">
        <v>0</v>
      </c>
      <c r="R678">
        <v>500</v>
      </c>
      <c r="S678">
        <v>1</v>
      </c>
      <c r="T678" s="1" t="s">
        <v>1574</v>
      </c>
      <c r="U678">
        <v>2013</v>
      </c>
      <c r="V678">
        <v>5</v>
      </c>
      <c r="W678">
        <v>21</v>
      </c>
      <c r="X678" s="1" t="s">
        <v>237</v>
      </c>
      <c r="Y678" t="s">
        <v>175</v>
      </c>
      <c r="Z678">
        <v>21</v>
      </c>
      <c r="AA678" s="1" t="s">
        <v>75</v>
      </c>
      <c r="AB678" t="s">
        <v>176</v>
      </c>
      <c r="AC678">
        <v>6</v>
      </c>
      <c r="AD678">
        <v>519.90000000000009</v>
      </c>
      <c r="AI678">
        <f>WEEKDAY(Zomato_Data[[#This Row],[Datekey Opening]])</f>
        <v>3</v>
      </c>
      <c r="AJ678" s="1" t="str">
        <f t="shared" si="12"/>
        <v>Weekday</v>
      </c>
    </row>
    <row r="679" spans="1:36" x14ac:dyDescent="0.25">
      <c r="A679">
        <v>18415377</v>
      </c>
      <c r="B679" s="1" t="s">
        <v>875</v>
      </c>
      <c r="C679">
        <v>1</v>
      </c>
      <c r="D679" s="1" t="s">
        <v>20</v>
      </c>
      <c r="E679" s="1" t="s">
        <v>60</v>
      </c>
      <c r="F679" s="1" t="s">
        <v>178</v>
      </c>
      <c r="G679">
        <v>0</v>
      </c>
      <c r="H679">
        <v>0</v>
      </c>
      <c r="I679" s="1" t="s">
        <v>510</v>
      </c>
      <c r="J679" s="1" t="s">
        <v>2</v>
      </c>
      <c r="K679">
        <v>1.2E-2</v>
      </c>
      <c r="L679" s="1" t="s">
        <v>63</v>
      </c>
      <c r="M679" s="1" t="s">
        <v>63</v>
      </c>
      <c r="N679" s="1" t="s">
        <v>63</v>
      </c>
      <c r="O679" s="1" t="s">
        <v>63</v>
      </c>
      <c r="P679">
        <v>1</v>
      </c>
      <c r="Q679">
        <v>0</v>
      </c>
      <c r="R679">
        <v>450</v>
      </c>
      <c r="S679">
        <v>1</v>
      </c>
      <c r="T679" s="1" t="s">
        <v>1580</v>
      </c>
      <c r="U679">
        <v>2017</v>
      </c>
      <c r="V679">
        <v>4</v>
      </c>
      <c r="W679">
        <v>9</v>
      </c>
      <c r="X679" s="1" t="s">
        <v>264</v>
      </c>
      <c r="Y679" t="s">
        <v>265</v>
      </c>
      <c r="Z679">
        <v>15</v>
      </c>
      <c r="AA679" s="1" t="s">
        <v>92</v>
      </c>
      <c r="AB679" t="s">
        <v>176</v>
      </c>
      <c r="AC679">
        <v>5.4</v>
      </c>
      <c r="AD679">
        <v>467.91000000000008</v>
      </c>
      <c r="AI679">
        <f>WEEKDAY(Zomato_Data[[#This Row],[Datekey Opening]])</f>
        <v>1</v>
      </c>
      <c r="AJ679" s="1" t="str">
        <f t="shared" si="12"/>
        <v>Weekend</v>
      </c>
    </row>
    <row r="680" spans="1:36" x14ac:dyDescent="0.25">
      <c r="A680">
        <v>18415377</v>
      </c>
      <c r="B680" s="1" t="s">
        <v>1581</v>
      </c>
      <c r="C680">
        <v>1</v>
      </c>
      <c r="D680" s="1" t="s">
        <v>20</v>
      </c>
      <c r="E680" s="1" t="s">
        <v>60</v>
      </c>
      <c r="F680" s="1" t="s">
        <v>353</v>
      </c>
      <c r="G680">
        <v>0</v>
      </c>
      <c r="H680">
        <v>0</v>
      </c>
      <c r="I680" s="1" t="s">
        <v>564</v>
      </c>
      <c r="J680" s="1" t="s">
        <v>2</v>
      </c>
      <c r="K680">
        <v>1.2E-2</v>
      </c>
      <c r="L680" s="1" t="s">
        <v>63</v>
      </c>
      <c r="M680" s="1" t="s">
        <v>63</v>
      </c>
      <c r="N680" s="1" t="s">
        <v>63</v>
      </c>
      <c r="O680" s="1" t="s">
        <v>63</v>
      </c>
      <c r="P680">
        <v>1</v>
      </c>
      <c r="Q680">
        <v>0</v>
      </c>
      <c r="R680">
        <v>450</v>
      </c>
      <c r="S680">
        <v>1</v>
      </c>
      <c r="T680" s="1" t="s">
        <v>1582</v>
      </c>
      <c r="U680">
        <v>2017</v>
      </c>
      <c r="V680">
        <v>4</v>
      </c>
      <c r="W680">
        <v>5</v>
      </c>
      <c r="X680" s="1" t="s">
        <v>264</v>
      </c>
      <c r="Y680" t="s">
        <v>265</v>
      </c>
      <c r="Z680">
        <v>15</v>
      </c>
      <c r="AA680" s="1" t="s">
        <v>122</v>
      </c>
      <c r="AB680" t="s">
        <v>176</v>
      </c>
      <c r="AC680">
        <v>5.4</v>
      </c>
      <c r="AD680">
        <v>467.91000000000008</v>
      </c>
      <c r="AI680">
        <f>WEEKDAY(Zomato_Data[[#This Row],[Datekey Opening]])</f>
        <v>4</v>
      </c>
      <c r="AJ680" s="1" t="str">
        <f t="shared" si="12"/>
        <v>Weekday</v>
      </c>
    </row>
    <row r="681" spans="1:36" x14ac:dyDescent="0.25">
      <c r="A681">
        <v>18415377</v>
      </c>
      <c r="B681" s="1" t="s">
        <v>1583</v>
      </c>
      <c r="C681">
        <v>1</v>
      </c>
      <c r="D681" s="1" t="s">
        <v>20</v>
      </c>
      <c r="E681" s="1" t="s">
        <v>60</v>
      </c>
      <c r="F681" s="1" t="s">
        <v>150</v>
      </c>
      <c r="G681">
        <v>0</v>
      </c>
      <c r="H681">
        <v>0</v>
      </c>
      <c r="I681" s="1" t="s">
        <v>906</v>
      </c>
      <c r="J681" s="1" t="s">
        <v>2</v>
      </c>
      <c r="K681">
        <v>1.2E-2</v>
      </c>
      <c r="L681" s="1" t="s">
        <v>63</v>
      </c>
      <c r="M681" s="1" t="s">
        <v>63</v>
      </c>
      <c r="N681" s="1" t="s">
        <v>63</v>
      </c>
      <c r="O681" s="1" t="s">
        <v>63</v>
      </c>
      <c r="P681">
        <v>1</v>
      </c>
      <c r="Q681">
        <v>0</v>
      </c>
      <c r="R681">
        <v>200</v>
      </c>
      <c r="S681">
        <v>1</v>
      </c>
      <c r="T681" s="1" t="s">
        <v>1584</v>
      </c>
      <c r="U681">
        <v>2011</v>
      </c>
      <c r="V681">
        <v>4</v>
      </c>
      <c r="W681">
        <v>15</v>
      </c>
      <c r="X681" s="1" t="s">
        <v>264</v>
      </c>
      <c r="Y681" t="s">
        <v>265</v>
      </c>
      <c r="Z681">
        <v>16</v>
      </c>
      <c r="AA681" s="1" t="s">
        <v>88</v>
      </c>
      <c r="AB681" t="s">
        <v>176</v>
      </c>
      <c r="AC681">
        <v>2.4</v>
      </c>
      <c r="AD681">
        <v>207.96</v>
      </c>
      <c r="AI681">
        <f>WEEKDAY(Zomato_Data[[#This Row],[Datekey Opening]])</f>
        <v>6</v>
      </c>
      <c r="AJ681" s="1" t="str">
        <f t="shared" si="12"/>
        <v>Weekday</v>
      </c>
    </row>
    <row r="682" spans="1:36" x14ac:dyDescent="0.25">
      <c r="A682">
        <v>18415377</v>
      </c>
      <c r="B682" s="1" t="s">
        <v>1585</v>
      </c>
      <c r="C682">
        <v>1</v>
      </c>
      <c r="D682" s="1" t="s">
        <v>20</v>
      </c>
      <c r="E682" s="1" t="s">
        <v>60</v>
      </c>
      <c r="F682" s="1" t="s">
        <v>126</v>
      </c>
      <c r="G682">
        <v>0</v>
      </c>
      <c r="H682">
        <v>0</v>
      </c>
      <c r="I682" s="1" t="s">
        <v>493</v>
      </c>
      <c r="J682" s="1" t="s">
        <v>2</v>
      </c>
      <c r="K682">
        <v>1.2E-2</v>
      </c>
      <c r="L682" s="1" t="s">
        <v>63</v>
      </c>
      <c r="M682" s="1" t="s">
        <v>63</v>
      </c>
      <c r="N682" s="1" t="s">
        <v>63</v>
      </c>
      <c r="O682" s="1" t="s">
        <v>63</v>
      </c>
      <c r="P682">
        <v>1</v>
      </c>
      <c r="Q682">
        <v>0</v>
      </c>
      <c r="R682">
        <v>200</v>
      </c>
      <c r="S682">
        <v>1</v>
      </c>
      <c r="T682" s="1" t="s">
        <v>1586</v>
      </c>
      <c r="U682">
        <v>2014</v>
      </c>
      <c r="V682">
        <v>4</v>
      </c>
      <c r="W682">
        <v>4</v>
      </c>
      <c r="X682" s="1" t="s">
        <v>264</v>
      </c>
      <c r="Y682" t="s">
        <v>265</v>
      </c>
      <c r="Z682">
        <v>14</v>
      </c>
      <c r="AA682" s="1" t="s">
        <v>88</v>
      </c>
      <c r="AB682" t="s">
        <v>176</v>
      </c>
      <c r="AC682">
        <v>2.4</v>
      </c>
      <c r="AD682">
        <v>207.96</v>
      </c>
      <c r="AI682">
        <f>WEEKDAY(Zomato_Data[[#This Row],[Datekey Opening]])</f>
        <v>6</v>
      </c>
      <c r="AJ682" s="1" t="str">
        <f t="shared" si="12"/>
        <v>Weekday</v>
      </c>
    </row>
    <row r="683" spans="1:36" x14ac:dyDescent="0.25">
      <c r="A683">
        <v>18415377</v>
      </c>
      <c r="B683" s="1" t="s">
        <v>1587</v>
      </c>
      <c r="C683">
        <v>1</v>
      </c>
      <c r="D683" s="1" t="s">
        <v>20</v>
      </c>
      <c r="E683" s="1" t="s">
        <v>60</v>
      </c>
      <c r="F683" s="1" t="s">
        <v>219</v>
      </c>
      <c r="G683">
        <v>0</v>
      </c>
      <c r="H683">
        <v>0</v>
      </c>
      <c r="I683" s="1" t="s">
        <v>493</v>
      </c>
      <c r="J683" s="1" t="s">
        <v>2</v>
      </c>
      <c r="K683">
        <v>1.2E-2</v>
      </c>
      <c r="L683" s="1" t="s">
        <v>63</v>
      </c>
      <c r="M683" s="1" t="s">
        <v>63</v>
      </c>
      <c r="N683" s="1" t="s">
        <v>63</v>
      </c>
      <c r="O683" s="1" t="s">
        <v>63</v>
      </c>
      <c r="P683">
        <v>2</v>
      </c>
      <c r="Q683">
        <v>0</v>
      </c>
      <c r="R683">
        <v>500</v>
      </c>
      <c r="S683">
        <v>1</v>
      </c>
      <c r="T683" s="1" t="s">
        <v>1588</v>
      </c>
      <c r="U683">
        <v>2013</v>
      </c>
      <c r="V683">
        <v>4</v>
      </c>
      <c r="W683">
        <v>22</v>
      </c>
      <c r="X683" s="1" t="s">
        <v>264</v>
      </c>
      <c r="Y683" t="s">
        <v>265</v>
      </c>
      <c r="Z683">
        <v>17</v>
      </c>
      <c r="AA683" s="1" t="s">
        <v>85</v>
      </c>
      <c r="AB683" t="s">
        <v>176</v>
      </c>
      <c r="AC683">
        <v>6</v>
      </c>
      <c r="AD683">
        <v>519.90000000000009</v>
      </c>
      <c r="AI683">
        <f>WEEKDAY(Zomato_Data[[#This Row],[Datekey Opening]])</f>
        <v>2</v>
      </c>
      <c r="AJ683" s="1" t="str">
        <f t="shared" si="12"/>
        <v>Weekday</v>
      </c>
    </row>
    <row r="684" spans="1:36" x14ac:dyDescent="0.25">
      <c r="A684">
        <v>18415377</v>
      </c>
      <c r="B684" s="1" t="s">
        <v>1589</v>
      </c>
      <c r="C684">
        <v>1</v>
      </c>
      <c r="D684" s="1" t="s">
        <v>20</v>
      </c>
      <c r="E684" s="1" t="s">
        <v>60</v>
      </c>
      <c r="F684" s="1" t="s">
        <v>424</v>
      </c>
      <c r="G684">
        <v>0</v>
      </c>
      <c r="H684">
        <v>0</v>
      </c>
      <c r="I684" s="1" t="s">
        <v>571</v>
      </c>
      <c r="J684" s="1" t="s">
        <v>2</v>
      </c>
      <c r="K684">
        <v>1.2E-2</v>
      </c>
      <c r="L684" s="1" t="s">
        <v>63</v>
      </c>
      <c r="M684" s="1" t="s">
        <v>63</v>
      </c>
      <c r="N684" s="1" t="s">
        <v>63</v>
      </c>
      <c r="O684" s="1" t="s">
        <v>63</v>
      </c>
      <c r="P684">
        <v>2</v>
      </c>
      <c r="Q684">
        <v>0</v>
      </c>
      <c r="R684">
        <v>500</v>
      </c>
      <c r="S684">
        <v>1</v>
      </c>
      <c r="T684" s="1" t="s">
        <v>1590</v>
      </c>
      <c r="U684">
        <v>2018</v>
      </c>
      <c r="V684">
        <v>4</v>
      </c>
      <c r="W684">
        <v>3</v>
      </c>
      <c r="X684" s="1" t="s">
        <v>264</v>
      </c>
      <c r="Y684" t="s">
        <v>265</v>
      </c>
      <c r="Z684">
        <v>14</v>
      </c>
      <c r="AA684" s="1" t="s">
        <v>75</v>
      </c>
      <c r="AB684" t="s">
        <v>176</v>
      </c>
      <c r="AC684">
        <v>6</v>
      </c>
      <c r="AD684">
        <v>519.90000000000009</v>
      </c>
      <c r="AI684">
        <f>WEEKDAY(Zomato_Data[[#This Row],[Datekey Opening]])</f>
        <v>3</v>
      </c>
      <c r="AJ684" s="1" t="str">
        <f t="shared" si="12"/>
        <v>Weekday</v>
      </c>
    </row>
    <row r="685" spans="1:36" x14ac:dyDescent="0.25">
      <c r="A685">
        <v>18415377</v>
      </c>
      <c r="B685" s="1" t="s">
        <v>1591</v>
      </c>
      <c r="C685">
        <v>1</v>
      </c>
      <c r="D685" s="1" t="s">
        <v>20</v>
      </c>
      <c r="E685" s="1" t="s">
        <v>60</v>
      </c>
      <c r="F685" s="1" t="s">
        <v>353</v>
      </c>
      <c r="G685">
        <v>0</v>
      </c>
      <c r="H685">
        <v>0</v>
      </c>
      <c r="I685" s="1" t="s">
        <v>567</v>
      </c>
      <c r="J685" s="1" t="s">
        <v>2</v>
      </c>
      <c r="K685">
        <v>1.2E-2</v>
      </c>
      <c r="L685" s="1" t="s">
        <v>63</v>
      </c>
      <c r="M685" s="1" t="s">
        <v>63</v>
      </c>
      <c r="N685" s="1" t="s">
        <v>63</v>
      </c>
      <c r="O685" s="1" t="s">
        <v>63</v>
      </c>
      <c r="P685">
        <v>2</v>
      </c>
      <c r="Q685">
        <v>0</v>
      </c>
      <c r="R685">
        <v>500</v>
      </c>
      <c r="S685">
        <v>1</v>
      </c>
      <c r="T685" s="1" t="s">
        <v>1592</v>
      </c>
      <c r="U685">
        <v>2010</v>
      </c>
      <c r="V685">
        <v>3</v>
      </c>
      <c r="W685">
        <v>17</v>
      </c>
      <c r="X685" s="1" t="s">
        <v>314</v>
      </c>
      <c r="Y685" t="s">
        <v>315</v>
      </c>
      <c r="Z685">
        <v>12</v>
      </c>
      <c r="AA685" s="1" t="s">
        <v>122</v>
      </c>
      <c r="AB685" t="s">
        <v>316</v>
      </c>
      <c r="AC685">
        <v>6</v>
      </c>
      <c r="AD685">
        <v>519.90000000000009</v>
      </c>
      <c r="AI685">
        <f>WEEKDAY(Zomato_Data[[#This Row],[Datekey Opening]])</f>
        <v>4</v>
      </c>
      <c r="AJ685" s="1" t="str">
        <f t="shared" si="12"/>
        <v>Weekday</v>
      </c>
    </row>
    <row r="686" spans="1:36" x14ac:dyDescent="0.25">
      <c r="A686">
        <v>18415377</v>
      </c>
      <c r="B686" s="1" t="s">
        <v>1593</v>
      </c>
      <c r="C686">
        <v>1</v>
      </c>
      <c r="D686" s="1" t="s">
        <v>20</v>
      </c>
      <c r="E686" s="1" t="s">
        <v>60</v>
      </c>
      <c r="F686" s="1" t="s">
        <v>353</v>
      </c>
      <c r="G686">
        <v>0</v>
      </c>
      <c r="H686">
        <v>0</v>
      </c>
      <c r="I686" s="1" t="s">
        <v>571</v>
      </c>
      <c r="J686" s="1" t="s">
        <v>2</v>
      </c>
      <c r="K686">
        <v>1.2E-2</v>
      </c>
      <c r="L686" s="1" t="s">
        <v>63</v>
      </c>
      <c r="M686" s="1" t="s">
        <v>63</v>
      </c>
      <c r="N686" s="1" t="s">
        <v>63</v>
      </c>
      <c r="O686" s="1" t="s">
        <v>63</v>
      </c>
      <c r="P686">
        <v>1</v>
      </c>
      <c r="Q686">
        <v>0</v>
      </c>
      <c r="R686">
        <v>250</v>
      </c>
      <c r="S686">
        <v>1</v>
      </c>
      <c r="T686" s="1" t="s">
        <v>1594</v>
      </c>
      <c r="U686">
        <v>2014</v>
      </c>
      <c r="V686">
        <v>3</v>
      </c>
      <c r="W686">
        <v>9</v>
      </c>
      <c r="X686" s="1" t="s">
        <v>314</v>
      </c>
      <c r="Y686" t="s">
        <v>315</v>
      </c>
      <c r="Z686">
        <v>10</v>
      </c>
      <c r="AA686" s="1" t="s">
        <v>92</v>
      </c>
      <c r="AB686" t="s">
        <v>316</v>
      </c>
      <c r="AC686">
        <v>3</v>
      </c>
      <c r="AD686">
        <v>259.95000000000005</v>
      </c>
      <c r="AI686">
        <f>WEEKDAY(Zomato_Data[[#This Row],[Datekey Opening]])</f>
        <v>1</v>
      </c>
      <c r="AJ686" s="1" t="str">
        <f t="shared" si="12"/>
        <v>Weekend</v>
      </c>
    </row>
    <row r="687" spans="1:36" x14ac:dyDescent="0.25">
      <c r="A687">
        <v>18415377</v>
      </c>
      <c r="B687" s="1" t="s">
        <v>1595</v>
      </c>
      <c r="C687">
        <v>1</v>
      </c>
      <c r="D687" s="1" t="s">
        <v>20</v>
      </c>
      <c r="E687" s="1" t="s">
        <v>60</v>
      </c>
      <c r="F687" s="1" t="s">
        <v>150</v>
      </c>
      <c r="G687">
        <v>0</v>
      </c>
      <c r="H687">
        <v>0</v>
      </c>
      <c r="I687" s="1" t="s">
        <v>567</v>
      </c>
      <c r="J687" s="1" t="s">
        <v>2</v>
      </c>
      <c r="K687">
        <v>1.2E-2</v>
      </c>
      <c r="L687" s="1" t="s">
        <v>63</v>
      </c>
      <c r="M687" s="1" t="s">
        <v>63</v>
      </c>
      <c r="N687" s="1" t="s">
        <v>63</v>
      </c>
      <c r="O687" s="1" t="s">
        <v>63</v>
      </c>
      <c r="P687">
        <v>1</v>
      </c>
      <c r="Q687">
        <v>0</v>
      </c>
      <c r="R687">
        <v>300</v>
      </c>
      <c r="S687">
        <v>1</v>
      </c>
      <c r="T687" s="1" t="s">
        <v>1596</v>
      </c>
      <c r="U687">
        <v>2018</v>
      </c>
      <c r="V687">
        <v>3</v>
      </c>
      <c r="W687">
        <v>19</v>
      </c>
      <c r="X687" s="1" t="s">
        <v>314</v>
      </c>
      <c r="Y687" t="s">
        <v>315</v>
      </c>
      <c r="Z687">
        <v>12</v>
      </c>
      <c r="AA687" s="1" t="s">
        <v>85</v>
      </c>
      <c r="AB687" t="s">
        <v>316</v>
      </c>
      <c r="AC687">
        <v>3.6</v>
      </c>
      <c r="AD687">
        <v>311.94000000000005</v>
      </c>
      <c r="AI687">
        <f>WEEKDAY(Zomato_Data[[#This Row],[Datekey Opening]])</f>
        <v>2</v>
      </c>
      <c r="AJ687" s="1" t="str">
        <f t="shared" si="12"/>
        <v>Weekday</v>
      </c>
    </row>
    <row r="688" spans="1:36" x14ac:dyDescent="0.25">
      <c r="A688">
        <v>18415377</v>
      </c>
      <c r="B688" s="1" t="s">
        <v>1597</v>
      </c>
      <c r="C688">
        <v>1</v>
      </c>
      <c r="D688" s="1" t="s">
        <v>20</v>
      </c>
      <c r="E688" s="1" t="s">
        <v>60</v>
      </c>
      <c r="F688" s="1" t="s">
        <v>150</v>
      </c>
      <c r="G688">
        <v>0</v>
      </c>
      <c r="H688">
        <v>0</v>
      </c>
      <c r="I688" s="1" t="s">
        <v>567</v>
      </c>
      <c r="J688" s="1" t="s">
        <v>2</v>
      </c>
      <c r="K688">
        <v>1.2E-2</v>
      </c>
      <c r="L688" s="1" t="s">
        <v>63</v>
      </c>
      <c r="M688" s="1" t="s">
        <v>63</v>
      </c>
      <c r="N688" s="1" t="s">
        <v>63</v>
      </c>
      <c r="O688" s="1" t="s">
        <v>63</v>
      </c>
      <c r="P688">
        <v>1</v>
      </c>
      <c r="Q688">
        <v>0</v>
      </c>
      <c r="R688">
        <v>300</v>
      </c>
      <c r="S688">
        <v>1</v>
      </c>
      <c r="T688" s="1" t="s">
        <v>1598</v>
      </c>
      <c r="U688">
        <v>2012</v>
      </c>
      <c r="V688">
        <v>3</v>
      </c>
      <c r="W688">
        <v>23</v>
      </c>
      <c r="X688" s="1" t="s">
        <v>314</v>
      </c>
      <c r="Y688" t="s">
        <v>315</v>
      </c>
      <c r="Z688">
        <v>13</v>
      </c>
      <c r="AA688" s="1" t="s">
        <v>88</v>
      </c>
      <c r="AB688" t="s">
        <v>316</v>
      </c>
      <c r="AC688">
        <v>3.6</v>
      </c>
      <c r="AD688">
        <v>311.94000000000005</v>
      </c>
      <c r="AI688">
        <f>WEEKDAY(Zomato_Data[[#This Row],[Datekey Opening]])</f>
        <v>6</v>
      </c>
      <c r="AJ688" s="1" t="str">
        <f t="shared" si="12"/>
        <v>Weekday</v>
      </c>
    </row>
    <row r="689" spans="1:36" x14ac:dyDescent="0.25">
      <c r="A689">
        <v>18415377</v>
      </c>
      <c r="B689" s="1" t="s">
        <v>1599</v>
      </c>
      <c r="C689">
        <v>1</v>
      </c>
      <c r="D689" s="1" t="s">
        <v>20</v>
      </c>
      <c r="E689" s="1" t="s">
        <v>60</v>
      </c>
      <c r="F689" s="1" t="s">
        <v>131</v>
      </c>
      <c r="G689">
        <v>0</v>
      </c>
      <c r="H689">
        <v>0</v>
      </c>
      <c r="I689" s="1" t="s">
        <v>1600</v>
      </c>
      <c r="J689" s="1" t="s">
        <v>2</v>
      </c>
      <c r="K689">
        <v>1.2E-2</v>
      </c>
      <c r="L689" s="1" t="s">
        <v>63</v>
      </c>
      <c r="M689" s="1" t="s">
        <v>63</v>
      </c>
      <c r="N689" s="1" t="s">
        <v>63</v>
      </c>
      <c r="O689" s="1" t="s">
        <v>63</v>
      </c>
      <c r="P689">
        <v>1</v>
      </c>
      <c r="Q689">
        <v>0</v>
      </c>
      <c r="R689">
        <v>150</v>
      </c>
      <c r="S689">
        <v>1</v>
      </c>
      <c r="T689" s="1" t="s">
        <v>1601</v>
      </c>
      <c r="U689">
        <v>2018</v>
      </c>
      <c r="V689">
        <v>3</v>
      </c>
      <c r="W689">
        <v>1</v>
      </c>
      <c r="X689" s="1" t="s">
        <v>314</v>
      </c>
      <c r="Y689" t="s">
        <v>315</v>
      </c>
      <c r="Z689">
        <v>9</v>
      </c>
      <c r="AA689" s="1" t="s">
        <v>79</v>
      </c>
      <c r="AB689" t="s">
        <v>316</v>
      </c>
      <c r="AC689">
        <v>1.8</v>
      </c>
      <c r="AD689">
        <v>155.97000000000003</v>
      </c>
      <c r="AI689">
        <f>WEEKDAY(Zomato_Data[[#This Row],[Datekey Opening]])</f>
        <v>5</v>
      </c>
      <c r="AJ689" s="1" t="str">
        <f t="shared" si="12"/>
        <v>Weekday</v>
      </c>
    </row>
    <row r="690" spans="1:36" x14ac:dyDescent="0.25">
      <c r="A690">
        <v>18415377</v>
      </c>
      <c r="B690" s="1" t="s">
        <v>1602</v>
      </c>
      <c r="C690">
        <v>1</v>
      </c>
      <c r="D690" s="1" t="s">
        <v>20</v>
      </c>
      <c r="E690" s="1" t="s">
        <v>60</v>
      </c>
      <c r="F690" s="1" t="s">
        <v>347</v>
      </c>
      <c r="G690">
        <v>0</v>
      </c>
      <c r="H690">
        <v>0</v>
      </c>
      <c r="I690" s="1" t="s">
        <v>1269</v>
      </c>
      <c r="J690" s="1" t="s">
        <v>2</v>
      </c>
      <c r="K690">
        <v>1.2E-2</v>
      </c>
      <c r="L690" s="1" t="s">
        <v>63</v>
      </c>
      <c r="M690" s="1" t="s">
        <v>63</v>
      </c>
      <c r="N690" s="1" t="s">
        <v>63</v>
      </c>
      <c r="O690" s="1" t="s">
        <v>63</v>
      </c>
      <c r="P690">
        <v>1</v>
      </c>
      <c r="Q690">
        <v>0</v>
      </c>
      <c r="R690">
        <v>300</v>
      </c>
      <c r="S690">
        <v>1</v>
      </c>
      <c r="T690" s="1" t="s">
        <v>1603</v>
      </c>
      <c r="U690">
        <v>2014</v>
      </c>
      <c r="V690">
        <v>2</v>
      </c>
      <c r="W690">
        <v>20</v>
      </c>
      <c r="X690" s="1" t="s">
        <v>345</v>
      </c>
      <c r="Y690" t="s">
        <v>315</v>
      </c>
      <c r="Z690">
        <v>8</v>
      </c>
      <c r="AA690" s="1" t="s">
        <v>79</v>
      </c>
      <c r="AB690" t="s">
        <v>316</v>
      </c>
      <c r="AC690">
        <v>3.6</v>
      </c>
      <c r="AD690">
        <v>311.94000000000005</v>
      </c>
      <c r="AI690">
        <f>WEEKDAY(Zomato_Data[[#This Row],[Datekey Opening]])</f>
        <v>5</v>
      </c>
      <c r="AJ690" s="1" t="str">
        <f t="shared" si="12"/>
        <v>Weekday</v>
      </c>
    </row>
    <row r="691" spans="1:36" x14ac:dyDescent="0.25">
      <c r="A691">
        <v>18415377</v>
      </c>
      <c r="B691" s="1" t="s">
        <v>1604</v>
      </c>
      <c r="C691">
        <v>1</v>
      </c>
      <c r="D691" s="1" t="s">
        <v>20</v>
      </c>
      <c r="E691" s="1" t="s">
        <v>60</v>
      </c>
      <c r="F691" s="1" t="s">
        <v>353</v>
      </c>
      <c r="G691">
        <v>0</v>
      </c>
      <c r="H691">
        <v>0</v>
      </c>
      <c r="I691" s="1" t="s">
        <v>529</v>
      </c>
      <c r="J691" s="1" t="s">
        <v>2</v>
      </c>
      <c r="K691">
        <v>1.2E-2</v>
      </c>
      <c r="L691" s="1" t="s">
        <v>63</v>
      </c>
      <c r="M691" s="1" t="s">
        <v>63</v>
      </c>
      <c r="N691" s="1" t="s">
        <v>63</v>
      </c>
      <c r="O691" s="1" t="s">
        <v>63</v>
      </c>
      <c r="P691">
        <v>1</v>
      </c>
      <c r="Q691">
        <v>0</v>
      </c>
      <c r="R691">
        <v>300</v>
      </c>
      <c r="S691">
        <v>1</v>
      </c>
      <c r="T691" s="1" t="s">
        <v>1605</v>
      </c>
      <c r="U691">
        <v>2017</v>
      </c>
      <c r="V691">
        <v>2</v>
      </c>
      <c r="W691">
        <v>18</v>
      </c>
      <c r="X691" s="1" t="s">
        <v>345</v>
      </c>
      <c r="Y691" t="s">
        <v>315</v>
      </c>
      <c r="Z691">
        <v>8</v>
      </c>
      <c r="AA691" s="1" t="s">
        <v>67</v>
      </c>
      <c r="AB691" t="s">
        <v>316</v>
      </c>
      <c r="AC691">
        <v>3.6</v>
      </c>
      <c r="AD691">
        <v>311.94000000000005</v>
      </c>
      <c r="AI691">
        <f>WEEKDAY(Zomato_Data[[#This Row],[Datekey Opening]])</f>
        <v>7</v>
      </c>
      <c r="AJ691" s="1" t="str">
        <f t="shared" si="12"/>
        <v>Weekend</v>
      </c>
    </row>
    <row r="692" spans="1:36" x14ac:dyDescent="0.25">
      <c r="A692">
        <v>18415377</v>
      </c>
      <c r="B692" s="1" t="s">
        <v>1606</v>
      </c>
      <c r="C692">
        <v>1</v>
      </c>
      <c r="D692" s="1" t="s">
        <v>20</v>
      </c>
      <c r="E692" s="1" t="s">
        <v>60</v>
      </c>
      <c r="F692" s="1" t="s">
        <v>320</v>
      </c>
      <c r="G692">
        <v>0</v>
      </c>
      <c r="H692">
        <v>0</v>
      </c>
      <c r="I692" s="1" t="s">
        <v>1607</v>
      </c>
      <c r="J692" s="1" t="s">
        <v>2</v>
      </c>
      <c r="K692">
        <v>1.2E-2</v>
      </c>
      <c r="L692" s="1" t="s">
        <v>63</v>
      </c>
      <c r="M692" s="1" t="s">
        <v>63</v>
      </c>
      <c r="N692" s="1" t="s">
        <v>63</v>
      </c>
      <c r="O692" s="1" t="s">
        <v>63</v>
      </c>
      <c r="P692">
        <v>2</v>
      </c>
      <c r="Q692">
        <v>0</v>
      </c>
      <c r="R692">
        <v>500</v>
      </c>
      <c r="S692">
        <v>1</v>
      </c>
      <c r="T692" s="1" t="s">
        <v>1608</v>
      </c>
      <c r="U692">
        <v>2013</v>
      </c>
      <c r="V692">
        <v>2</v>
      </c>
      <c r="W692">
        <v>26</v>
      </c>
      <c r="X692" s="1" t="s">
        <v>345</v>
      </c>
      <c r="Y692" t="s">
        <v>315</v>
      </c>
      <c r="Z692">
        <v>9</v>
      </c>
      <c r="AA692" s="1" t="s">
        <v>75</v>
      </c>
      <c r="AB692" t="s">
        <v>316</v>
      </c>
      <c r="AC692">
        <v>6</v>
      </c>
      <c r="AD692">
        <v>519.90000000000009</v>
      </c>
      <c r="AI692">
        <f>WEEKDAY(Zomato_Data[[#This Row],[Datekey Opening]])</f>
        <v>3</v>
      </c>
      <c r="AJ692" s="1" t="str">
        <f t="shared" si="12"/>
        <v>Weekday</v>
      </c>
    </row>
    <row r="693" spans="1:36" x14ac:dyDescent="0.25">
      <c r="A693">
        <v>18415377</v>
      </c>
      <c r="B693" s="1" t="s">
        <v>1609</v>
      </c>
      <c r="C693">
        <v>1</v>
      </c>
      <c r="D693" s="1" t="s">
        <v>20</v>
      </c>
      <c r="E693" s="1" t="s">
        <v>60</v>
      </c>
      <c r="F693" s="1" t="s">
        <v>150</v>
      </c>
      <c r="G693">
        <v>0</v>
      </c>
      <c r="H693">
        <v>0</v>
      </c>
      <c r="I693" s="1" t="s">
        <v>513</v>
      </c>
      <c r="J693" s="1" t="s">
        <v>2</v>
      </c>
      <c r="K693">
        <v>1.2E-2</v>
      </c>
      <c r="L693" s="1" t="s">
        <v>63</v>
      </c>
      <c r="M693" s="1" t="s">
        <v>63</v>
      </c>
      <c r="N693" s="1" t="s">
        <v>63</v>
      </c>
      <c r="O693" s="1" t="s">
        <v>63</v>
      </c>
      <c r="P693">
        <v>2</v>
      </c>
      <c r="Q693">
        <v>0</v>
      </c>
      <c r="R693">
        <v>550</v>
      </c>
      <c r="S693">
        <v>1</v>
      </c>
      <c r="T693" s="1" t="s">
        <v>1610</v>
      </c>
      <c r="U693">
        <v>2013</v>
      </c>
      <c r="V693">
        <v>2</v>
      </c>
      <c r="W693">
        <v>11</v>
      </c>
      <c r="X693" s="1" t="s">
        <v>345</v>
      </c>
      <c r="Y693" t="s">
        <v>315</v>
      </c>
      <c r="Z693">
        <v>7</v>
      </c>
      <c r="AA693" s="1" t="s">
        <v>85</v>
      </c>
      <c r="AB693" t="s">
        <v>316</v>
      </c>
      <c r="AC693">
        <v>6.6000000000000005</v>
      </c>
      <c r="AD693">
        <v>571.8900000000001</v>
      </c>
      <c r="AI693">
        <f>WEEKDAY(Zomato_Data[[#This Row],[Datekey Opening]])</f>
        <v>2</v>
      </c>
      <c r="AJ693" s="1" t="str">
        <f t="shared" si="12"/>
        <v>Weekday</v>
      </c>
    </row>
    <row r="694" spans="1:36" x14ac:dyDescent="0.25">
      <c r="A694">
        <v>18415377</v>
      </c>
      <c r="B694" s="1" t="s">
        <v>1611</v>
      </c>
      <c r="C694">
        <v>1</v>
      </c>
      <c r="D694" s="1" t="s">
        <v>20</v>
      </c>
      <c r="E694" s="1" t="s">
        <v>60</v>
      </c>
      <c r="F694" s="1" t="s">
        <v>156</v>
      </c>
      <c r="G694">
        <v>0</v>
      </c>
      <c r="H694">
        <v>0</v>
      </c>
      <c r="I694" s="1" t="s">
        <v>705</v>
      </c>
      <c r="J694" s="1" t="s">
        <v>2</v>
      </c>
      <c r="K694">
        <v>1.2E-2</v>
      </c>
      <c r="L694" s="1" t="s">
        <v>63</v>
      </c>
      <c r="M694" s="1" t="s">
        <v>63</v>
      </c>
      <c r="N694" s="1" t="s">
        <v>63</v>
      </c>
      <c r="O694" s="1" t="s">
        <v>63</v>
      </c>
      <c r="P694">
        <v>1</v>
      </c>
      <c r="Q694">
        <v>0</v>
      </c>
      <c r="R694">
        <v>250</v>
      </c>
      <c r="S694">
        <v>1</v>
      </c>
      <c r="T694" s="1" t="s">
        <v>1612</v>
      </c>
      <c r="U694">
        <v>2016</v>
      </c>
      <c r="V694">
        <v>2</v>
      </c>
      <c r="W694">
        <v>28</v>
      </c>
      <c r="X694" s="1" t="s">
        <v>345</v>
      </c>
      <c r="Y694" t="s">
        <v>315</v>
      </c>
      <c r="Z694">
        <v>9</v>
      </c>
      <c r="AA694" s="1" t="s">
        <v>92</v>
      </c>
      <c r="AB694" t="s">
        <v>316</v>
      </c>
      <c r="AC694">
        <v>3</v>
      </c>
      <c r="AD694">
        <v>259.95000000000005</v>
      </c>
      <c r="AI694">
        <f>WEEKDAY(Zomato_Data[[#This Row],[Datekey Opening]])</f>
        <v>1</v>
      </c>
      <c r="AJ694" s="1" t="str">
        <f t="shared" si="12"/>
        <v>Weekend</v>
      </c>
    </row>
    <row r="695" spans="1:36" x14ac:dyDescent="0.25">
      <c r="A695">
        <v>18415377</v>
      </c>
      <c r="B695" s="1" t="s">
        <v>1613</v>
      </c>
      <c r="C695">
        <v>1</v>
      </c>
      <c r="D695" s="1" t="s">
        <v>20</v>
      </c>
      <c r="E695" s="1" t="s">
        <v>60</v>
      </c>
      <c r="F695" s="1" t="s">
        <v>255</v>
      </c>
      <c r="G695">
        <v>0</v>
      </c>
      <c r="H695">
        <v>0</v>
      </c>
      <c r="I695" s="1" t="s">
        <v>703</v>
      </c>
      <c r="J695" s="1" t="s">
        <v>2</v>
      </c>
      <c r="K695">
        <v>1.2E-2</v>
      </c>
      <c r="L695" s="1" t="s">
        <v>63</v>
      </c>
      <c r="M695" s="1" t="s">
        <v>63</v>
      </c>
      <c r="N695" s="1" t="s">
        <v>63</v>
      </c>
      <c r="O695" s="1" t="s">
        <v>63</v>
      </c>
      <c r="P695">
        <v>1</v>
      </c>
      <c r="Q695">
        <v>0</v>
      </c>
      <c r="R695">
        <v>300</v>
      </c>
      <c r="S695">
        <v>1</v>
      </c>
      <c r="T695" s="1" t="s">
        <v>1614</v>
      </c>
      <c r="U695">
        <v>2011</v>
      </c>
      <c r="V695">
        <v>2</v>
      </c>
      <c r="W695">
        <v>9</v>
      </c>
      <c r="X695" s="1" t="s">
        <v>345</v>
      </c>
      <c r="Y695" t="s">
        <v>315</v>
      </c>
      <c r="Z695">
        <v>7</v>
      </c>
      <c r="AA695" s="1" t="s">
        <v>122</v>
      </c>
      <c r="AB695" t="s">
        <v>316</v>
      </c>
      <c r="AC695">
        <v>3.6</v>
      </c>
      <c r="AD695">
        <v>311.94000000000005</v>
      </c>
      <c r="AI695">
        <f>WEEKDAY(Zomato_Data[[#This Row],[Datekey Opening]])</f>
        <v>4</v>
      </c>
      <c r="AJ695" s="1" t="str">
        <f t="shared" si="12"/>
        <v>Weekday</v>
      </c>
    </row>
    <row r="696" spans="1:36" x14ac:dyDescent="0.25">
      <c r="A696">
        <v>18415377</v>
      </c>
      <c r="B696" s="1" t="s">
        <v>1615</v>
      </c>
      <c r="C696">
        <v>1</v>
      </c>
      <c r="D696" s="1" t="s">
        <v>20</v>
      </c>
      <c r="E696" s="1" t="s">
        <v>60</v>
      </c>
      <c r="F696" s="1" t="s">
        <v>178</v>
      </c>
      <c r="G696">
        <v>0</v>
      </c>
      <c r="H696">
        <v>0</v>
      </c>
      <c r="I696" s="1" t="s">
        <v>490</v>
      </c>
      <c r="J696" s="1" t="s">
        <v>2</v>
      </c>
      <c r="K696">
        <v>1.2E-2</v>
      </c>
      <c r="L696" s="1" t="s">
        <v>63</v>
      </c>
      <c r="M696" s="1" t="s">
        <v>63</v>
      </c>
      <c r="N696" s="1" t="s">
        <v>63</v>
      </c>
      <c r="O696" s="1" t="s">
        <v>63</v>
      </c>
      <c r="P696">
        <v>1</v>
      </c>
      <c r="Q696">
        <v>0</v>
      </c>
      <c r="R696">
        <v>400</v>
      </c>
      <c r="S696">
        <v>1</v>
      </c>
      <c r="T696" s="1" t="s">
        <v>1616</v>
      </c>
      <c r="U696">
        <v>2015</v>
      </c>
      <c r="V696">
        <v>1</v>
      </c>
      <c r="W696">
        <v>27</v>
      </c>
      <c r="X696" s="1" t="s">
        <v>373</v>
      </c>
      <c r="Y696" t="s">
        <v>315</v>
      </c>
      <c r="Z696">
        <v>5</v>
      </c>
      <c r="AA696" s="1" t="s">
        <v>75</v>
      </c>
      <c r="AB696" t="s">
        <v>316</v>
      </c>
      <c r="AC696">
        <v>4.8</v>
      </c>
      <c r="AD696">
        <v>415.92</v>
      </c>
      <c r="AI696">
        <f>WEEKDAY(Zomato_Data[[#This Row],[Datekey Opening]])</f>
        <v>3</v>
      </c>
      <c r="AJ696" s="1" t="str">
        <f t="shared" si="12"/>
        <v>Weekday</v>
      </c>
    </row>
    <row r="697" spans="1:36" x14ac:dyDescent="0.25">
      <c r="A697">
        <v>18415377</v>
      </c>
      <c r="B697" s="1" t="s">
        <v>1617</v>
      </c>
      <c r="C697">
        <v>1</v>
      </c>
      <c r="D697" s="1" t="s">
        <v>20</v>
      </c>
      <c r="E697" s="1" t="s">
        <v>60</v>
      </c>
      <c r="F697" s="1" t="s">
        <v>269</v>
      </c>
      <c r="G697">
        <v>0</v>
      </c>
      <c r="H697">
        <v>0</v>
      </c>
      <c r="I697" s="1" t="s">
        <v>717</v>
      </c>
      <c r="J697" s="1" t="s">
        <v>2</v>
      </c>
      <c r="K697">
        <v>1.2E-2</v>
      </c>
      <c r="L697" s="1" t="s">
        <v>63</v>
      </c>
      <c r="M697" s="1" t="s">
        <v>63</v>
      </c>
      <c r="N697" s="1" t="s">
        <v>63</v>
      </c>
      <c r="O697" s="1" t="s">
        <v>63</v>
      </c>
      <c r="P697">
        <v>2</v>
      </c>
      <c r="Q697">
        <v>0</v>
      </c>
      <c r="R697">
        <v>500</v>
      </c>
      <c r="S697">
        <v>1</v>
      </c>
      <c r="T697" s="1" t="s">
        <v>1618</v>
      </c>
      <c r="U697">
        <v>2015</v>
      </c>
      <c r="V697">
        <v>1</v>
      </c>
      <c r="W697">
        <v>3</v>
      </c>
      <c r="X697" s="1" t="s">
        <v>373</v>
      </c>
      <c r="Y697" t="s">
        <v>315</v>
      </c>
      <c r="Z697">
        <v>1</v>
      </c>
      <c r="AA697" s="1" t="s">
        <v>67</v>
      </c>
      <c r="AB697" t="s">
        <v>316</v>
      </c>
      <c r="AC697">
        <v>6</v>
      </c>
      <c r="AD697">
        <v>519.90000000000009</v>
      </c>
      <c r="AI697">
        <f>WEEKDAY(Zomato_Data[[#This Row],[Datekey Opening]])</f>
        <v>7</v>
      </c>
      <c r="AJ697" s="1" t="str">
        <f t="shared" si="12"/>
        <v>Weekend</v>
      </c>
    </row>
    <row r="698" spans="1:36" x14ac:dyDescent="0.25">
      <c r="A698">
        <v>18415377</v>
      </c>
      <c r="B698" s="1" t="s">
        <v>1619</v>
      </c>
      <c r="C698">
        <v>1</v>
      </c>
      <c r="D698" s="1" t="s">
        <v>20</v>
      </c>
      <c r="E698" s="1" t="s">
        <v>60</v>
      </c>
      <c r="F698" s="1" t="s">
        <v>269</v>
      </c>
      <c r="G698">
        <v>0</v>
      </c>
      <c r="H698">
        <v>0</v>
      </c>
      <c r="I698" s="1" t="s">
        <v>1620</v>
      </c>
      <c r="J698" s="1" t="s">
        <v>2</v>
      </c>
      <c r="K698">
        <v>1.2E-2</v>
      </c>
      <c r="L698" s="1" t="s">
        <v>63</v>
      </c>
      <c r="M698" s="1" t="s">
        <v>63</v>
      </c>
      <c r="N698" s="1" t="s">
        <v>63</v>
      </c>
      <c r="O698" s="1" t="s">
        <v>63</v>
      </c>
      <c r="P698">
        <v>1</v>
      </c>
      <c r="Q698">
        <v>0</v>
      </c>
      <c r="R698">
        <v>350</v>
      </c>
      <c r="S698">
        <v>1</v>
      </c>
      <c r="T698" s="1" t="s">
        <v>1621</v>
      </c>
      <c r="U698">
        <v>2010</v>
      </c>
      <c r="V698">
        <v>1</v>
      </c>
      <c r="W698">
        <v>4</v>
      </c>
      <c r="X698" s="1" t="s">
        <v>373</v>
      </c>
      <c r="Y698" t="s">
        <v>315</v>
      </c>
      <c r="Z698">
        <v>2</v>
      </c>
      <c r="AA698" s="1" t="s">
        <v>85</v>
      </c>
      <c r="AB698" t="s">
        <v>316</v>
      </c>
      <c r="AC698">
        <v>4.2</v>
      </c>
      <c r="AD698">
        <v>363.93000000000006</v>
      </c>
      <c r="AI698">
        <f>WEEKDAY(Zomato_Data[[#This Row],[Datekey Opening]])</f>
        <v>2</v>
      </c>
      <c r="AJ698" s="1" t="str">
        <f t="shared" si="12"/>
        <v>Weekday</v>
      </c>
    </row>
    <row r="699" spans="1:36" x14ac:dyDescent="0.25">
      <c r="A699">
        <v>18415377</v>
      </c>
      <c r="B699" s="1" t="s">
        <v>1622</v>
      </c>
      <c r="C699">
        <v>1</v>
      </c>
      <c r="D699" s="1" t="s">
        <v>20</v>
      </c>
      <c r="E699" s="1" t="s">
        <v>60</v>
      </c>
      <c r="F699" s="1" t="s">
        <v>289</v>
      </c>
      <c r="G699">
        <v>0</v>
      </c>
      <c r="H699">
        <v>0</v>
      </c>
      <c r="I699" s="1" t="s">
        <v>539</v>
      </c>
      <c r="J699" s="1" t="s">
        <v>2</v>
      </c>
      <c r="K699">
        <v>1.2E-2</v>
      </c>
      <c r="L699" s="1" t="s">
        <v>63</v>
      </c>
      <c r="M699" s="1" t="s">
        <v>63</v>
      </c>
      <c r="N699" s="1" t="s">
        <v>63</v>
      </c>
      <c r="O699" s="1" t="s">
        <v>63</v>
      </c>
      <c r="P699">
        <v>1</v>
      </c>
      <c r="Q699">
        <v>0</v>
      </c>
      <c r="R699">
        <v>300</v>
      </c>
      <c r="S699">
        <v>1</v>
      </c>
      <c r="T699" s="1" t="s">
        <v>1623</v>
      </c>
      <c r="U699">
        <v>2011</v>
      </c>
      <c r="V699">
        <v>1</v>
      </c>
      <c r="W699">
        <v>7</v>
      </c>
      <c r="X699" s="1" t="s">
        <v>373</v>
      </c>
      <c r="Y699" t="s">
        <v>315</v>
      </c>
      <c r="Z699">
        <v>2</v>
      </c>
      <c r="AA699" s="1" t="s">
        <v>88</v>
      </c>
      <c r="AB699" t="s">
        <v>316</v>
      </c>
      <c r="AC699">
        <v>3.6</v>
      </c>
      <c r="AD699">
        <v>311.94000000000005</v>
      </c>
      <c r="AI699">
        <f>WEEKDAY(Zomato_Data[[#This Row],[Datekey Opening]])</f>
        <v>6</v>
      </c>
      <c r="AJ699" s="1" t="str">
        <f t="shared" si="12"/>
        <v>Weekday</v>
      </c>
    </row>
    <row r="700" spans="1:36" x14ac:dyDescent="0.25">
      <c r="A700">
        <v>18415377</v>
      </c>
      <c r="B700" s="1" t="s">
        <v>1624</v>
      </c>
      <c r="C700">
        <v>1</v>
      </c>
      <c r="D700" s="1" t="s">
        <v>20</v>
      </c>
      <c r="E700" s="1" t="s">
        <v>60</v>
      </c>
      <c r="F700" s="1" t="s">
        <v>714</v>
      </c>
      <c r="G700">
        <v>0</v>
      </c>
      <c r="H700">
        <v>0</v>
      </c>
      <c r="I700" s="1" t="s">
        <v>571</v>
      </c>
      <c r="J700" s="1" t="s">
        <v>2</v>
      </c>
      <c r="K700">
        <v>1.2E-2</v>
      </c>
      <c r="L700" s="1" t="s">
        <v>63</v>
      </c>
      <c r="M700" s="1" t="s">
        <v>63</v>
      </c>
      <c r="N700" s="1" t="s">
        <v>63</v>
      </c>
      <c r="O700" s="1" t="s">
        <v>63</v>
      </c>
      <c r="P700">
        <v>1</v>
      </c>
      <c r="Q700">
        <v>0</v>
      </c>
      <c r="R700">
        <v>200</v>
      </c>
      <c r="S700">
        <v>1</v>
      </c>
      <c r="T700" s="1" t="s">
        <v>1625</v>
      </c>
      <c r="U700">
        <v>2010</v>
      </c>
      <c r="V700">
        <v>1</v>
      </c>
      <c r="W700">
        <v>19</v>
      </c>
      <c r="X700" s="1" t="s">
        <v>373</v>
      </c>
      <c r="Y700" t="s">
        <v>315</v>
      </c>
      <c r="Z700">
        <v>4</v>
      </c>
      <c r="AA700" s="1" t="s">
        <v>75</v>
      </c>
      <c r="AB700" t="s">
        <v>316</v>
      </c>
      <c r="AC700">
        <v>2.4</v>
      </c>
      <c r="AD700">
        <v>207.96</v>
      </c>
      <c r="AI700">
        <f>WEEKDAY(Zomato_Data[[#This Row],[Datekey Opening]])</f>
        <v>3</v>
      </c>
      <c r="AJ700" s="1" t="str">
        <f t="shared" si="12"/>
        <v>Weekday</v>
      </c>
    </row>
    <row r="701" spans="1:36" x14ac:dyDescent="0.25">
      <c r="A701">
        <v>18415377</v>
      </c>
      <c r="B701" s="1" t="s">
        <v>1626</v>
      </c>
      <c r="C701">
        <v>1</v>
      </c>
      <c r="D701" s="1" t="s">
        <v>20</v>
      </c>
      <c r="E701" s="1" t="s">
        <v>60</v>
      </c>
      <c r="F701" s="1" t="s">
        <v>102</v>
      </c>
      <c r="G701">
        <v>0</v>
      </c>
      <c r="H701">
        <v>0</v>
      </c>
      <c r="I701" s="1" t="s">
        <v>761</v>
      </c>
      <c r="J701" s="1" t="s">
        <v>2</v>
      </c>
      <c r="K701">
        <v>1.2E-2</v>
      </c>
      <c r="L701" s="1" t="s">
        <v>63</v>
      </c>
      <c r="M701" s="1" t="s">
        <v>63</v>
      </c>
      <c r="N701" s="1" t="s">
        <v>63</v>
      </c>
      <c r="O701" s="1" t="s">
        <v>63</v>
      </c>
      <c r="P701">
        <v>1</v>
      </c>
      <c r="Q701">
        <v>0</v>
      </c>
      <c r="R701">
        <v>200</v>
      </c>
      <c r="S701">
        <v>1</v>
      </c>
      <c r="T701" s="1" t="s">
        <v>1627</v>
      </c>
      <c r="U701">
        <v>2011</v>
      </c>
      <c r="V701">
        <v>1</v>
      </c>
      <c r="W701">
        <v>1</v>
      </c>
      <c r="X701" s="1" t="s">
        <v>373</v>
      </c>
      <c r="Y701" t="s">
        <v>315</v>
      </c>
      <c r="Z701">
        <v>1</v>
      </c>
      <c r="AA701" s="1" t="s">
        <v>67</v>
      </c>
      <c r="AB701" t="s">
        <v>316</v>
      </c>
      <c r="AC701">
        <v>2.4</v>
      </c>
      <c r="AD701">
        <v>207.96</v>
      </c>
      <c r="AI701">
        <f>WEEKDAY(Zomato_Data[[#This Row],[Datekey Opening]])</f>
        <v>7</v>
      </c>
      <c r="AJ701" s="1" t="str">
        <f t="shared" si="12"/>
        <v>Weekend</v>
      </c>
    </row>
    <row r="702" spans="1:36" x14ac:dyDescent="0.25">
      <c r="A702">
        <v>18415377</v>
      </c>
      <c r="B702" s="1" t="s">
        <v>1628</v>
      </c>
      <c r="C702">
        <v>1</v>
      </c>
      <c r="D702" s="1" t="s">
        <v>20</v>
      </c>
      <c r="E702" s="1" t="s">
        <v>60</v>
      </c>
      <c r="F702" s="1" t="s">
        <v>269</v>
      </c>
      <c r="G702">
        <v>0</v>
      </c>
      <c r="H702">
        <v>0</v>
      </c>
      <c r="I702" s="1" t="s">
        <v>567</v>
      </c>
      <c r="J702" s="1" t="s">
        <v>2</v>
      </c>
      <c r="K702">
        <v>1.2E-2</v>
      </c>
      <c r="L702" s="1" t="s">
        <v>63</v>
      </c>
      <c r="M702" s="1" t="s">
        <v>63</v>
      </c>
      <c r="N702" s="1" t="s">
        <v>63</v>
      </c>
      <c r="O702" s="1" t="s">
        <v>63</v>
      </c>
      <c r="P702">
        <v>1</v>
      </c>
      <c r="Q702">
        <v>0</v>
      </c>
      <c r="R702">
        <v>350</v>
      </c>
      <c r="S702">
        <v>1</v>
      </c>
      <c r="T702" s="1" t="s">
        <v>1629</v>
      </c>
      <c r="U702">
        <v>2017</v>
      </c>
      <c r="V702">
        <v>12</v>
      </c>
      <c r="W702">
        <v>10</v>
      </c>
      <c r="X702" s="1" t="s">
        <v>391</v>
      </c>
      <c r="Y702" t="s">
        <v>392</v>
      </c>
      <c r="Z702">
        <v>50</v>
      </c>
      <c r="AA702" s="1" t="s">
        <v>92</v>
      </c>
      <c r="AB702" t="s">
        <v>393</v>
      </c>
      <c r="AC702">
        <v>4.2</v>
      </c>
      <c r="AD702">
        <v>363.93000000000006</v>
      </c>
      <c r="AI702">
        <f>WEEKDAY(Zomato_Data[[#This Row],[Datekey Opening]])</f>
        <v>1</v>
      </c>
      <c r="AJ702" s="1" t="str">
        <f t="shared" si="12"/>
        <v>Weekend</v>
      </c>
    </row>
    <row r="703" spans="1:36" x14ac:dyDescent="0.25">
      <c r="A703">
        <v>18415377</v>
      </c>
      <c r="B703" s="1" t="s">
        <v>1630</v>
      </c>
      <c r="C703">
        <v>1</v>
      </c>
      <c r="D703" s="1" t="s">
        <v>20</v>
      </c>
      <c r="E703" s="1" t="s">
        <v>60</v>
      </c>
      <c r="F703" s="1" t="s">
        <v>77</v>
      </c>
      <c r="G703">
        <v>0</v>
      </c>
      <c r="H703">
        <v>0</v>
      </c>
      <c r="I703" s="1" t="s">
        <v>705</v>
      </c>
      <c r="J703" s="1" t="s">
        <v>2</v>
      </c>
      <c r="K703">
        <v>1.2E-2</v>
      </c>
      <c r="L703" s="1" t="s">
        <v>63</v>
      </c>
      <c r="M703" s="1" t="s">
        <v>63</v>
      </c>
      <c r="N703" s="1" t="s">
        <v>63</v>
      </c>
      <c r="O703" s="1" t="s">
        <v>63</v>
      </c>
      <c r="P703">
        <v>1</v>
      </c>
      <c r="Q703">
        <v>0</v>
      </c>
      <c r="R703">
        <v>150</v>
      </c>
      <c r="S703">
        <v>1</v>
      </c>
      <c r="T703" s="1" t="s">
        <v>1631</v>
      </c>
      <c r="U703">
        <v>2017</v>
      </c>
      <c r="V703">
        <v>12</v>
      </c>
      <c r="W703">
        <v>16</v>
      </c>
      <c r="X703" s="1" t="s">
        <v>391</v>
      </c>
      <c r="Y703" t="s">
        <v>392</v>
      </c>
      <c r="Z703">
        <v>51</v>
      </c>
      <c r="AA703" s="1" t="s">
        <v>67</v>
      </c>
      <c r="AB703" t="s">
        <v>393</v>
      </c>
      <c r="AC703">
        <v>1.8</v>
      </c>
      <c r="AD703">
        <v>155.97000000000003</v>
      </c>
      <c r="AI703">
        <f>WEEKDAY(Zomato_Data[[#This Row],[Datekey Opening]])</f>
        <v>7</v>
      </c>
      <c r="AJ703" s="1" t="str">
        <f t="shared" si="12"/>
        <v>Weekend</v>
      </c>
    </row>
    <row r="704" spans="1:36" x14ac:dyDescent="0.25">
      <c r="A704">
        <v>18415377</v>
      </c>
      <c r="B704" s="1" t="s">
        <v>1632</v>
      </c>
      <c r="C704">
        <v>1</v>
      </c>
      <c r="D704" s="1" t="s">
        <v>20</v>
      </c>
      <c r="E704" s="1" t="s">
        <v>60</v>
      </c>
      <c r="F704" s="1" t="s">
        <v>156</v>
      </c>
      <c r="G704">
        <v>0</v>
      </c>
      <c r="H704">
        <v>0</v>
      </c>
      <c r="I704" s="1" t="s">
        <v>705</v>
      </c>
      <c r="J704" s="1" t="s">
        <v>2</v>
      </c>
      <c r="K704">
        <v>1.2E-2</v>
      </c>
      <c r="L704" s="1" t="s">
        <v>63</v>
      </c>
      <c r="M704" s="1" t="s">
        <v>63</v>
      </c>
      <c r="N704" s="1" t="s">
        <v>63</v>
      </c>
      <c r="O704" s="1" t="s">
        <v>63</v>
      </c>
      <c r="P704">
        <v>1</v>
      </c>
      <c r="Q704">
        <v>0</v>
      </c>
      <c r="R704">
        <v>100</v>
      </c>
      <c r="S704">
        <v>1</v>
      </c>
      <c r="T704" s="1" t="s">
        <v>1633</v>
      </c>
      <c r="U704">
        <v>2013</v>
      </c>
      <c r="V704">
        <v>12</v>
      </c>
      <c r="W704">
        <v>12</v>
      </c>
      <c r="X704" s="1" t="s">
        <v>391</v>
      </c>
      <c r="Y704" t="s">
        <v>392</v>
      </c>
      <c r="Z704">
        <v>50</v>
      </c>
      <c r="AA704" s="1" t="s">
        <v>79</v>
      </c>
      <c r="AB704" t="s">
        <v>393</v>
      </c>
      <c r="AC704">
        <v>1.2</v>
      </c>
      <c r="AD704">
        <v>103.98</v>
      </c>
      <c r="AI704">
        <f>WEEKDAY(Zomato_Data[[#This Row],[Datekey Opening]])</f>
        <v>5</v>
      </c>
      <c r="AJ704" s="1" t="str">
        <f t="shared" si="12"/>
        <v>Weekday</v>
      </c>
    </row>
    <row r="705" spans="1:36" x14ac:dyDescent="0.25">
      <c r="A705">
        <v>18415377</v>
      </c>
      <c r="B705" s="1" t="s">
        <v>1634</v>
      </c>
      <c r="C705">
        <v>1</v>
      </c>
      <c r="D705" s="1" t="s">
        <v>20</v>
      </c>
      <c r="E705" s="1" t="s">
        <v>60</v>
      </c>
      <c r="F705" s="1" t="s">
        <v>1635</v>
      </c>
      <c r="G705">
        <v>0</v>
      </c>
      <c r="H705">
        <v>0</v>
      </c>
      <c r="I705" s="1" t="s">
        <v>529</v>
      </c>
      <c r="J705" s="1" t="s">
        <v>2</v>
      </c>
      <c r="K705">
        <v>1.2E-2</v>
      </c>
      <c r="L705" s="1" t="s">
        <v>63</v>
      </c>
      <c r="M705" s="1" t="s">
        <v>63</v>
      </c>
      <c r="N705" s="1" t="s">
        <v>63</v>
      </c>
      <c r="O705" s="1" t="s">
        <v>63</v>
      </c>
      <c r="P705">
        <v>1</v>
      </c>
      <c r="Q705">
        <v>0</v>
      </c>
      <c r="R705">
        <v>200</v>
      </c>
      <c r="S705">
        <v>1</v>
      </c>
      <c r="T705" s="1" t="s">
        <v>1636</v>
      </c>
      <c r="U705">
        <v>2017</v>
      </c>
      <c r="V705">
        <v>12</v>
      </c>
      <c r="W705">
        <v>26</v>
      </c>
      <c r="X705" s="1" t="s">
        <v>391</v>
      </c>
      <c r="Y705" t="s">
        <v>392</v>
      </c>
      <c r="Z705">
        <v>53</v>
      </c>
      <c r="AA705" s="1" t="s">
        <v>75</v>
      </c>
      <c r="AB705" t="s">
        <v>393</v>
      </c>
      <c r="AC705">
        <v>2.4</v>
      </c>
      <c r="AD705">
        <v>207.96</v>
      </c>
      <c r="AI705">
        <f>WEEKDAY(Zomato_Data[[#This Row],[Datekey Opening]])</f>
        <v>3</v>
      </c>
      <c r="AJ705" s="1" t="str">
        <f t="shared" si="12"/>
        <v>Weekday</v>
      </c>
    </row>
    <row r="706" spans="1:36" x14ac:dyDescent="0.25">
      <c r="A706">
        <v>18415377</v>
      </c>
      <c r="B706" s="1" t="s">
        <v>1637</v>
      </c>
      <c r="C706">
        <v>1</v>
      </c>
      <c r="D706" s="1" t="s">
        <v>20</v>
      </c>
      <c r="E706" s="1" t="s">
        <v>60</v>
      </c>
      <c r="F706" s="1" t="s">
        <v>714</v>
      </c>
      <c r="G706">
        <v>0</v>
      </c>
      <c r="H706">
        <v>0</v>
      </c>
      <c r="I706" s="1" t="s">
        <v>703</v>
      </c>
      <c r="J706" s="1" t="s">
        <v>2</v>
      </c>
      <c r="K706">
        <v>1.2E-2</v>
      </c>
      <c r="L706" s="1" t="s">
        <v>63</v>
      </c>
      <c r="M706" s="1" t="s">
        <v>63</v>
      </c>
      <c r="N706" s="1" t="s">
        <v>63</v>
      </c>
      <c r="O706" s="1" t="s">
        <v>63</v>
      </c>
      <c r="P706">
        <v>2</v>
      </c>
      <c r="Q706">
        <v>0</v>
      </c>
      <c r="R706">
        <v>600</v>
      </c>
      <c r="S706">
        <v>1</v>
      </c>
      <c r="T706" s="1" t="s">
        <v>1638</v>
      </c>
      <c r="U706">
        <v>2010</v>
      </c>
      <c r="V706">
        <v>12</v>
      </c>
      <c r="W706">
        <v>26</v>
      </c>
      <c r="X706" s="1" t="s">
        <v>391</v>
      </c>
      <c r="Y706" t="s">
        <v>392</v>
      </c>
      <c r="Z706">
        <v>52</v>
      </c>
      <c r="AA706" s="1" t="s">
        <v>92</v>
      </c>
      <c r="AB706" t="s">
        <v>393</v>
      </c>
      <c r="AC706">
        <v>7.2</v>
      </c>
      <c r="AD706">
        <v>623.88000000000011</v>
      </c>
      <c r="AI706">
        <f>WEEKDAY(Zomato_Data[[#This Row],[Datekey Opening]])</f>
        <v>1</v>
      </c>
      <c r="AJ706" s="1" t="str">
        <f t="shared" ref="AJ706:AJ769" si="13">IF(OR(WEEKDAY(T706)=1,WEEKDAY(T706)=7),"Weekend","Weekday")</f>
        <v>Weekend</v>
      </c>
    </row>
    <row r="707" spans="1:36" x14ac:dyDescent="0.25">
      <c r="A707">
        <v>18415377</v>
      </c>
      <c r="B707" s="1" t="s">
        <v>1639</v>
      </c>
      <c r="C707">
        <v>1</v>
      </c>
      <c r="D707" s="1" t="s">
        <v>20</v>
      </c>
      <c r="E707" s="1" t="s">
        <v>60</v>
      </c>
      <c r="F707" s="1" t="s">
        <v>102</v>
      </c>
      <c r="G707">
        <v>0</v>
      </c>
      <c r="H707">
        <v>0</v>
      </c>
      <c r="I707" s="1" t="s">
        <v>571</v>
      </c>
      <c r="J707" s="1" t="s">
        <v>2</v>
      </c>
      <c r="K707">
        <v>1.2E-2</v>
      </c>
      <c r="L707" s="1" t="s">
        <v>63</v>
      </c>
      <c r="M707" s="1" t="s">
        <v>63</v>
      </c>
      <c r="N707" s="1" t="s">
        <v>63</v>
      </c>
      <c r="O707" s="1" t="s">
        <v>63</v>
      </c>
      <c r="P707">
        <v>1</v>
      </c>
      <c r="Q707">
        <v>0</v>
      </c>
      <c r="R707">
        <v>300</v>
      </c>
      <c r="S707">
        <v>1</v>
      </c>
      <c r="T707" s="1" t="s">
        <v>1640</v>
      </c>
      <c r="U707">
        <v>2010</v>
      </c>
      <c r="V707">
        <v>12</v>
      </c>
      <c r="W707">
        <v>23</v>
      </c>
      <c r="X707" s="1" t="s">
        <v>391</v>
      </c>
      <c r="Y707" t="s">
        <v>392</v>
      </c>
      <c r="Z707">
        <v>52</v>
      </c>
      <c r="AA707" s="1" t="s">
        <v>79</v>
      </c>
      <c r="AB707" t="s">
        <v>393</v>
      </c>
      <c r="AC707">
        <v>3.6</v>
      </c>
      <c r="AD707">
        <v>311.94000000000005</v>
      </c>
      <c r="AI707">
        <f>WEEKDAY(Zomato_Data[[#This Row],[Datekey Opening]])</f>
        <v>5</v>
      </c>
      <c r="AJ707" s="1" t="str">
        <f t="shared" si="13"/>
        <v>Weekday</v>
      </c>
    </row>
    <row r="708" spans="1:36" x14ac:dyDescent="0.25">
      <c r="A708">
        <v>18415377</v>
      </c>
      <c r="B708" s="1" t="s">
        <v>1641</v>
      </c>
      <c r="C708">
        <v>1</v>
      </c>
      <c r="D708" s="1" t="s">
        <v>20</v>
      </c>
      <c r="E708" s="1" t="s">
        <v>60</v>
      </c>
      <c r="F708" s="1" t="s">
        <v>353</v>
      </c>
      <c r="G708">
        <v>0</v>
      </c>
      <c r="H708">
        <v>0</v>
      </c>
      <c r="I708" s="1" t="s">
        <v>583</v>
      </c>
      <c r="J708" s="1" t="s">
        <v>2</v>
      </c>
      <c r="K708">
        <v>1.2E-2</v>
      </c>
      <c r="L708" s="1" t="s">
        <v>63</v>
      </c>
      <c r="M708" s="1" t="s">
        <v>63</v>
      </c>
      <c r="N708" s="1" t="s">
        <v>63</v>
      </c>
      <c r="O708" s="1" t="s">
        <v>63</v>
      </c>
      <c r="P708">
        <v>1</v>
      </c>
      <c r="Q708">
        <v>0</v>
      </c>
      <c r="R708">
        <v>400</v>
      </c>
      <c r="S708">
        <v>1</v>
      </c>
      <c r="T708" s="1" t="s">
        <v>1642</v>
      </c>
      <c r="U708">
        <v>2012</v>
      </c>
      <c r="V708">
        <v>11</v>
      </c>
      <c r="W708">
        <v>6</v>
      </c>
      <c r="X708" s="1" t="s">
        <v>427</v>
      </c>
      <c r="Y708" t="s">
        <v>392</v>
      </c>
      <c r="Z708">
        <v>46</v>
      </c>
      <c r="AA708" s="1" t="s">
        <v>75</v>
      </c>
      <c r="AB708" t="s">
        <v>393</v>
      </c>
      <c r="AC708">
        <v>4.8</v>
      </c>
      <c r="AD708">
        <v>415.92</v>
      </c>
      <c r="AI708">
        <f>WEEKDAY(Zomato_Data[[#This Row],[Datekey Opening]])</f>
        <v>3</v>
      </c>
      <c r="AJ708" s="1" t="str">
        <f t="shared" si="13"/>
        <v>Weekday</v>
      </c>
    </row>
    <row r="709" spans="1:36" x14ac:dyDescent="0.25">
      <c r="A709">
        <v>18415377</v>
      </c>
      <c r="B709" s="1" t="s">
        <v>1643</v>
      </c>
      <c r="C709">
        <v>1</v>
      </c>
      <c r="D709" s="1" t="s">
        <v>20</v>
      </c>
      <c r="E709" s="1" t="s">
        <v>60</v>
      </c>
      <c r="F709" s="1" t="s">
        <v>72</v>
      </c>
      <c r="G709">
        <v>0</v>
      </c>
      <c r="H709">
        <v>0</v>
      </c>
      <c r="I709" s="1" t="s">
        <v>571</v>
      </c>
      <c r="J709" s="1" t="s">
        <v>2</v>
      </c>
      <c r="K709">
        <v>1.2E-2</v>
      </c>
      <c r="L709" s="1" t="s">
        <v>63</v>
      </c>
      <c r="M709" s="1" t="s">
        <v>63</v>
      </c>
      <c r="N709" s="1" t="s">
        <v>63</v>
      </c>
      <c r="O709" s="1" t="s">
        <v>63</v>
      </c>
      <c r="P709">
        <v>1</v>
      </c>
      <c r="Q709">
        <v>0</v>
      </c>
      <c r="R709">
        <v>400</v>
      </c>
      <c r="S709">
        <v>1</v>
      </c>
      <c r="T709" s="1" t="s">
        <v>1100</v>
      </c>
      <c r="U709">
        <v>2010</v>
      </c>
      <c r="V709">
        <v>11</v>
      </c>
      <c r="W709">
        <v>16</v>
      </c>
      <c r="X709" s="1" t="s">
        <v>427</v>
      </c>
      <c r="Y709" t="s">
        <v>392</v>
      </c>
      <c r="Z709">
        <v>47</v>
      </c>
      <c r="AA709" s="1" t="s">
        <v>75</v>
      </c>
      <c r="AB709" t="s">
        <v>393</v>
      </c>
      <c r="AC709">
        <v>4.8</v>
      </c>
      <c r="AD709">
        <v>415.92</v>
      </c>
      <c r="AI709">
        <f>WEEKDAY(Zomato_Data[[#This Row],[Datekey Opening]])</f>
        <v>3</v>
      </c>
      <c r="AJ709" s="1" t="str">
        <f t="shared" si="13"/>
        <v>Weekday</v>
      </c>
    </row>
    <row r="710" spans="1:36" x14ac:dyDescent="0.25">
      <c r="A710">
        <v>18415377</v>
      </c>
      <c r="B710" s="1" t="s">
        <v>1644</v>
      </c>
      <c r="C710">
        <v>1</v>
      </c>
      <c r="D710" s="1" t="s">
        <v>20</v>
      </c>
      <c r="E710" s="1" t="s">
        <v>60</v>
      </c>
      <c r="F710" s="1" t="s">
        <v>577</v>
      </c>
      <c r="G710">
        <v>0</v>
      </c>
      <c r="H710">
        <v>0</v>
      </c>
      <c r="I710" s="1" t="s">
        <v>1024</v>
      </c>
      <c r="J710" s="1" t="s">
        <v>2</v>
      </c>
      <c r="K710">
        <v>1.2E-2</v>
      </c>
      <c r="L710" s="1" t="s">
        <v>63</v>
      </c>
      <c r="M710" s="1" t="s">
        <v>63</v>
      </c>
      <c r="N710" s="1" t="s">
        <v>63</v>
      </c>
      <c r="O710" s="1" t="s">
        <v>63</v>
      </c>
      <c r="P710">
        <v>1</v>
      </c>
      <c r="Q710">
        <v>0</v>
      </c>
      <c r="R710">
        <v>150</v>
      </c>
      <c r="S710">
        <v>1</v>
      </c>
      <c r="T710" s="1" t="s">
        <v>1645</v>
      </c>
      <c r="U710">
        <v>2015</v>
      </c>
      <c r="V710">
        <v>11</v>
      </c>
      <c r="W710">
        <v>20</v>
      </c>
      <c r="X710" s="1" t="s">
        <v>427</v>
      </c>
      <c r="Y710" t="s">
        <v>392</v>
      </c>
      <c r="Z710">
        <v>47</v>
      </c>
      <c r="AA710" s="1" t="s">
        <v>88</v>
      </c>
      <c r="AB710" t="s">
        <v>393</v>
      </c>
      <c r="AC710">
        <v>1.8</v>
      </c>
      <c r="AD710">
        <v>155.97000000000003</v>
      </c>
      <c r="AI710">
        <f>WEEKDAY(Zomato_Data[[#This Row],[Datekey Opening]])</f>
        <v>6</v>
      </c>
      <c r="AJ710" s="1" t="str">
        <f t="shared" si="13"/>
        <v>Weekday</v>
      </c>
    </row>
    <row r="711" spans="1:36" x14ac:dyDescent="0.25">
      <c r="A711">
        <v>18415377</v>
      </c>
      <c r="B711" s="1" t="s">
        <v>1646</v>
      </c>
      <c r="C711">
        <v>1</v>
      </c>
      <c r="D711" s="1" t="s">
        <v>20</v>
      </c>
      <c r="E711" s="1" t="s">
        <v>60</v>
      </c>
      <c r="F711" s="1" t="s">
        <v>262</v>
      </c>
      <c r="G711">
        <v>0</v>
      </c>
      <c r="H711">
        <v>0</v>
      </c>
      <c r="I711" s="1" t="s">
        <v>567</v>
      </c>
      <c r="J711" s="1" t="s">
        <v>2</v>
      </c>
      <c r="K711">
        <v>1.2E-2</v>
      </c>
      <c r="L711" s="1" t="s">
        <v>63</v>
      </c>
      <c r="M711" s="1" t="s">
        <v>63</v>
      </c>
      <c r="N711" s="1" t="s">
        <v>63</v>
      </c>
      <c r="O711" s="1" t="s">
        <v>63</v>
      </c>
      <c r="P711">
        <v>2</v>
      </c>
      <c r="Q711">
        <v>0</v>
      </c>
      <c r="R711">
        <v>500</v>
      </c>
      <c r="S711">
        <v>1</v>
      </c>
      <c r="T711" s="1" t="s">
        <v>1647</v>
      </c>
      <c r="U711">
        <v>2016</v>
      </c>
      <c r="V711">
        <v>10</v>
      </c>
      <c r="W711">
        <v>21</v>
      </c>
      <c r="X711" s="1" t="s">
        <v>449</v>
      </c>
      <c r="Y711" t="s">
        <v>392</v>
      </c>
      <c r="Z711">
        <v>43</v>
      </c>
      <c r="AA711" s="1" t="s">
        <v>88</v>
      </c>
      <c r="AB711" t="s">
        <v>393</v>
      </c>
      <c r="AC711">
        <v>6</v>
      </c>
      <c r="AD711">
        <v>519.90000000000009</v>
      </c>
      <c r="AI711">
        <f>WEEKDAY(Zomato_Data[[#This Row],[Datekey Opening]])</f>
        <v>6</v>
      </c>
      <c r="AJ711" s="1" t="str">
        <f t="shared" si="13"/>
        <v>Weekday</v>
      </c>
    </row>
    <row r="712" spans="1:36" x14ac:dyDescent="0.25">
      <c r="A712">
        <v>18415377</v>
      </c>
      <c r="B712" s="1" t="s">
        <v>1648</v>
      </c>
      <c r="C712">
        <v>1</v>
      </c>
      <c r="D712" s="1" t="s">
        <v>20</v>
      </c>
      <c r="E712" s="1" t="s">
        <v>60</v>
      </c>
      <c r="F712" s="1" t="s">
        <v>150</v>
      </c>
      <c r="G712">
        <v>0</v>
      </c>
      <c r="H712">
        <v>0</v>
      </c>
      <c r="I712" s="1" t="s">
        <v>529</v>
      </c>
      <c r="J712" s="1" t="s">
        <v>2</v>
      </c>
      <c r="K712">
        <v>1.2E-2</v>
      </c>
      <c r="L712" s="1" t="s">
        <v>63</v>
      </c>
      <c r="M712" s="1" t="s">
        <v>63</v>
      </c>
      <c r="N712" s="1" t="s">
        <v>63</v>
      </c>
      <c r="O712" s="1" t="s">
        <v>63</v>
      </c>
      <c r="P712">
        <v>1</v>
      </c>
      <c r="Q712">
        <v>0</v>
      </c>
      <c r="R712">
        <v>300</v>
      </c>
      <c r="S712">
        <v>1</v>
      </c>
      <c r="T712" s="1" t="s">
        <v>454</v>
      </c>
      <c r="U712">
        <v>2018</v>
      </c>
      <c r="V712">
        <v>10</v>
      </c>
      <c r="W712">
        <v>25</v>
      </c>
      <c r="X712" s="1" t="s">
        <v>449</v>
      </c>
      <c r="Y712" t="s">
        <v>392</v>
      </c>
      <c r="Z712">
        <v>43</v>
      </c>
      <c r="AA712" s="1" t="s">
        <v>79</v>
      </c>
      <c r="AB712" t="s">
        <v>393</v>
      </c>
      <c r="AC712">
        <v>3.6</v>
      </c>
      <c r="AD712">
        <v>311.94000000000005</v>
      </c>
      <c r="AI712">
        <f>WEEKDAY(Zomato_Data[[#This Row],[Datekey Opening]])</f>
        <v>5</v>
      </c>
      <c r="AJ712" s="1" t="str">
        <f t="shared" si="13"/>
        <v>Weekday</v>
      </c>
    </row>
    <row r="713" spans="1:36" x14ac:dyDescent="0.25">
      <c r="A713">
        <v>18415377</v>
      </c>
      <c r="B713" s="1" t="s">
        <v>1649</v>
      </c>
      <c r="C713">
        <v>1</v>
      </c>
      <c r="D713" s="1" t="s">
        <v>20</v>
      </c>
      <c r="E713" s="1" t="s">
        <v>60</v>
      </c>
      <c r="F713" s="1" t="s">
        <v>248</v>
      </c>
      <c r="G713">
        <v>0</v>
      </c>
      <c r="H713">
        <v>0</v>
      </c>
      <c r="I713" s="1" t="s">
        <v>539</v>
      </c>
      <c r="J713" s="1" t="s">
        <v>2</v>
      </c>
      <c r="K713">
        <v>1.2E-2</v>
      </c>
      <c r="L713" s="1" t="s">
        <v>63</v>
      </c>
      <c r="M713" s="1" t="s">
        <v>63</v>
      </c>
      <c r="N713" s="1" t="s">
        <v>63</v>
      </c>
      <c r="O713" s="1" t="s">
        <v>63</v>
      </c>
      <c r="P713">
        <v>1</v>
      </c>
      <c r="Q713">
        <v>0</v>
      </c>
      <c r="R713">
        <v>400</v>
      </c>
      <c r="S713">
        <v>1</v>
      </c>
      <c r="T713" s="1" t="s">
        <v>1650</v>
      </c>
      <c r="U713">
        <v>2014</v>
      </c>
      <c r="V713">
        <v>10</v>
      </c>
      <c r="W713">
        <v>2</v>
      </c>
      <c r="X713" s="1" t="s">
        <v>449</v>
      </c>
      <c r="Y713" t="s">
        <v>392</v>
      </c>
      <c r="Z713">
        <v>40</v>
      </c>
      <c r="AA713" s="1" t="s">
        <v>79</v>
      </c>
      <c r="AB713" t="s">
        <v>393</v>
      </c>
      <c r="AC713">
        <v>4.8</v>
      </c>
      <c r="AD713">
        <v>415.92</v>
      </c>
      <c r="AI713">
        <f>WEEKDAY(Zomato_Data[[#This Row],[Datekey Opening]])</f>
        <v>5</v>
      </c>
      <c r="AJ713" s="1" t="str">
        <f t="shared" si="13"/>
        <v>Weekday</v>
      </c>
    </row>
    <row r="714" spans="1:36" x14ac:dyDescent="0.25">
      <c r="A714">
        <v>18415377</v>
      </c>
      <c r="B714" s="1" t="s">
        <v>1651</v>
      </c>
      <c r="C714">
        <v>1</v>
      </c>
      <c r="D714" s="1" t="s">
        <v>20</v>
      </c>
      <c r="E714" s="1" t="s">
        <v>60</v>
      </c>
      <c r="F714" s="1" t="s">
        <v>229</v>
      </c>
      <c r="G714">
        <v>0</v>
      </c>
      <c r="H714">
        <v>0</v>
      </c>
      <c r="I714" s="1" t="s">
        <v>493</v>
      </c>
      <c r="J714" s="1" t="s">
        <v>2</v>
      </c>
      <c r="K714">
        <v>1.2E-2</v>
      </c>
      <c r="L714" s="1" t="s">
        <v>73</v>
      </c>
      <c r="M714" s="1" t="s">
        <v>63</v>
      </c>
      <c r="N714" s="1" t="s">
        <v>63</v>
      </c>
      <c r="O714" s="1" t="s">
        <v>63</v>
      </c>
      <c r="P714">
        <v>2</v>
      </c>
      <c r="Q714">
        <v>0</v>
      </c>
      <c r="R714">
        <v>800</v>
      </c>
      <c r="S714">
        <v>1</v>
      </c>
      <c r="T714" s="1" t="s">
        <v>1652</v>
      </c>
      <c r="U714">
        <v>2010</v>
      </c>
      <c r="V714">
        <v>10</v>
      </c>
      <c r="W714">
        <v>2</v>
      </c>
      <c r="X714" s="1" t="s">
        <v>449</v>
      </c>
      <c r="Y714" t="s">
        <v>392</v>
      </c>
      <c r="Z714">
        <v>40</v>
      </c>
      <c r="AA714" s="1" t="s">
        <v>67</v>
      </c>
      <c r="AB714" t="s">
        <v>393</v>
      </c>
      <c r="AC714">
        <v>9.6</v>
      </c>
      <c r="AD714">
        <v>831.84</v>
      </c>
      <c r="AI714">
        <f>WEEKDAY(Zomato_Data[[#This Row],[Datekey Opening]])</f>
        <v>7</v>
      </c>
      <c r="AJ714" s="1" t="str">
        <f t="shared" si="13"/>
        <v>Weekend</v>
      </c>
    </row>
    <row r="715" spans="1:36" x14ac:dyDescent="0.25">
      <c r="A715">
        <v>18415377</v>
      </c>
      <c r="B715" s="1" t="s">
        <v>1653</v>
      </c>
      <c r="C715">
        <v>1</v>
      </c>
      <c r="D715" s="1" t="s">
        <v>20</v>
      </c>
      <c r="E715" s="1" t="s">
        <v>60</v>
      </c>
      <c r="F715" s="1" t="s">
        <v>229</v>
      </c>
      <c r="G715">
        <v>0</v>
      </c>
      <c r="H715">
        <v>0</v>
      </c>
      <c r="I715" s="1" t="s">
        <v>583</v>
      </c>
      <c r="J715" s="1" t="s">
        <v>2</v>
      </c>
      <c r="K715">
        <v>1.2E-2</v>
      </c>
      <c r="L715" s="1" t="s">
        <v>63</v>
      </c>
      <c r="M715" s="1" t="s">
        <v>63</v>
      </c>
      <c r="N715" s="1" t="s">
        <v>63</v>
      </c>
      <c r="O715" s="1" t="s">
        <v>63</v>
      </c>
      <c r="P715">
        <v>1</v>
      </c>
      <c r="Q715">
        <v>0</v>
      </c>
      <c r="R715">
        <v>150</v>
      </c>
      <c r="S715">
        <v>1</v>
      </c>
      <c r="T715" s="1" t="s">
        <v>1654</v>
      </c>
      <c r="U715">
        <v>2014</v>
      </c>
      <c r="V715">
        <v>10</v>
      </c>
      <c r="W715">
        <v>21</v>
      </c>
      <c r="X715" s="1" t="s">
        <v>449</v>
      </c>
      <c r="Y715" t="s">
        <v>392</v>
      </c>
      <c r="Z715">
        <v>43</v>
      </c>
      <c r="AA715" s="1" t="s">
        <v>75</v>
      </c>
      <c r="AB715" t="s">
        <v>393</v>
      </c>
      <c r="AC715">
        <v>1.8</v>
      </c>
      <c r="AD715">
        <v>155.97000000000003</v>
      </c>
      <c r="AI715">
        <f>WEEKDAY(Zomato_Data[[#This Row],[Datekey Opening]])</f>
        <v>3</v>
      </c>
      <c r="AJ715" s="1" t="str">
        <f t="shared" si="13"/>
        <v>Weekday</v>
      </c>
    </row>
    <row r="716" spans="1:36" x14ac:dyDescent="0.25">
      <c r="A716">
        <v>18415377</v>
      </c>
      <c r="B716" s="1" t="s">
        <v>1655</v>
      </c>
      <c r="C716">
        <v>1</v>
      </c>
      <c r="D716" s="1" t="s">
        <v>20</v>
      </c>
      <c r="E716" s="1" t="s">
        <v>60</v>
      </c>
      <c r="F716" s="1" t="s">
        <v>102</v>
      </c>
      <c r="G716">
        <v>0</v>
      </c>
      <c r="H716">
        <v>0</v>
      </c>
      <c r="I716" s="1" t="s">
        <v>583</v>
      </c>
      <c r="J716" s="1" t="s">
        <v>2</v>
      </c>
      <c r="K716">
        <v>1.2E-2</v>
      </c>
      <c r="L716" s="1" t="s">
        <v>63</v>
      </c>
      <c r="M716" s="1" t="s">
        <v>63</v>
      </c>
      <c r="N716" s="1" t="s">
        <v>63</v>
      </c>
      <c r="O716" s="1" t="s">
        <v>63</v>
      </c>
      <c r="P716">
        <v>1</v>
      </c>
      <c r="Q716">
        <v>0</v>
      </c>
      <c r="R716">
        <v>400</v>
      </c>
      <c r="S716">
        <v>1</v>
      </c>
      <c r="T716" s="1" t="s">
        <v>1656</v>
      </c>
      <c r="U716">
        <v>2018</v>
      </c>
      <c r="V716">
        <v>10</v>
      </c>
      <c r="W716">
        <v>16</v>
      </c>
      <c r="X716" s="1" t="s">
        <v>449</v>
      </c>
      <c r="Y716" t="s">
        <v>392</v>
      </c>
      <c r="Z716">
        <v>42</v>
      </c>
      <c r="AA716" s="1" t="s">
        <v>75</v>
      </c>
      <c r="AB716" t="s">
        <v>393</v>
      </c>
      <c r="AC716">
        <v>4.8</v>
      </c>
      <c r="AD716">
        <v>415.92</v>
      </c>
      <c r="AI716">
        <f>WEEKDAY(Zomato_Data[[#This Row],[Datekey Opening]])</f>
        <v>3</v>
      </c>
      <c r="AJ716" s="1" t="str">
        <f t="shared" si="13"/>
        <v>Weekday</v>
      </c>
    </row>
    <row r="717" spans="1:36" x14ac:dyDescent="0.25">
      <c r="A717">
        <v>18415377</v>
      </c>
      <c r="B717" s="1" t="s">
        <v>1657</v>
      </c>
      <c r="C717">
        <v>1</v>
      </c>
      <c r="D717" s="1" t="s">
        <v>20</v>
      </c>
      <c r="E717" s="1" t="s">
        <v>60</v>
      </c>
      <c r="F717" s="1" t="s">
        <v>1658</v>
      </c>
      <c r="G717">
        <v>77.194528899999995</v>
      </c>
      <c r="H717">
        <v>28.554171100000001</v>
      </c>
      <c r="I717" s="1" t="s">
        <v>1659</v>
      </c>
      <c r="J717" s="1" t="s">
        <v>2</v>
      </c>
      <c r="K717">
        <v>1.2E-2</v>
      </c>
      <c r="L717" s="1" t="s">
        <v>63</v>
      </c>
      <c r="M717" s="1" t="s">
        <v>73</v>
      </c>
      <c r="N717" s="1" t="s">
        <v>73</v>
      </c>
      <c r="O717" s="1" t="s">
        <v>63</v>
      </c>
      <c r="P717">
        <v>1</v>
      </c>
      <c r="Q717">
        <v>454</v>
      </c>
      <c r="R717">
        <v>400</v>
      </c>
      <c r="S717">
        <v>3.9</v>
      </c>
      <c r="T717" s="1" t="s">
        <v>1660</v>
      </c>
      <c r="U717">
        <v>2016</v>
      </c>
      <c r="V717">
        <v>9</v>
      </c>
      <c r="W717">
        <v>21</v>
      </c>
      <c r="X717" s="1" t="s">
        <v>65</v>
      </c>
      <c r="Y717" t="s">
        <v>66</v>
      </c>
      <c r="Z717">
        <v>39</v>
      </c>
      <c r="AA717" s="1" t="s">
        <v>122</v>
      </c>
      <c r="AB717" t="s">
        <v>68</v>
      </c>
      <c r="AC717">
        <v>4.8</v>
      </c>
      <c r="AD717">
        <v>415.92</v>
      </c>
      <c r="AI717">
        <f>WEEKDAY(Zomato_Data[[#This Row],[Datekey Opening]])</f>
        <v>4</v>
      </c>
      <c r="AJ717" s="1" t="str">
        <f t="shared" si="13"/>
        <v>Weekday</v>
      </c>
    </row>
    <row r="718" spans="1:36" x14ac:dyDescent="0.25">
      <c r="A718">
        <v>18415377</v>
      </c>
      <c r="B718" s="1" t="s">
        <v>1661</v>
      </c>
      <c r="C718">
        <v>1</v>
      </c>
      <c r="D718" s="1" t="s">
        <v>20</v>
      </c>
      <c r="E718" s="1" t="s">
        <v>60</v>
      </c>
      <c r="F718" s="1" t="s">
        <v>131</v>
      </c>
      <c r="G718">
        <v>77.136724000000001</v>
      </c>
      <c r="H718">
        <v>28.628252799999999</v>
      </c>
      <c r="I718" s="1" t="s">
        <v>490</v>
      </c>
      <c r="J718" s="1" t="s">
        <v>2</v>
      </c>
      <c r="K718">
        <v>1.2E-2</v>
      </c>
      <c r="L718" s="1" t="s">
        <v>63</v>
      </c>
      <c r="M718" s="1" t="s">
        <v>73</v>
      </c>
      <c r="N718" s="1" t="s">
        <v>73</v>
      </c>
      <c r="O718" s="1" t="s">
        <v>63</v>
      </c>
      <c r="P718">
        <v>2</v>
      </c>
      <c r="Q718">
        <v>23</v>
      </c>
      <c r="R718">
        <v>500</v>
      </c>
      <c r="S718">
        <v>3.4</v>
      </c>
      <c r="T718" s="1" t="s">
        <v>1662</v>
      </c>
      <c r="U718">
        <v>2015</v>
      </c>
      <c r="V718">
        <v>8</v>
      </c>
      <c r="W718">
        <v>20</v>
      </c>
      <c r="X718" s="1" t="s">
        <v>107</v>
      </c>
      <c r="Y718" t="s">
        <v>66</v>
      </c>
      <c r="Z718">
        <v>34</v>
      </c>
      <c r="AA718" s="1" t="s">
        <v>79</v>
      </c>
      <c r="AB718" t="s">
        <v>68</v>
      </c>
      <c r="AC718">
        <v>6</v>
      </c>
      <c r="AD718">
        <v>519.90000000000009</v>
      </c>
      <c r="AI718">
        <f>WEEKDAY(Zomato_Data[[#This Row],[Datekey Opening]])</f>
        <v>5</v>
      </c>
      <c r="AJ718" s="1" t="str">
        <f t="shared" si="13"/>
        <v>Weekday</v>
      </c>
    </row>
    <row r="719" spans="1:36" x14ac:dyDescent="0.25">
      <c r="A719">
        <v>18415377</v>
      </c>
      <c r="B719" s="1" t="s">
        <v>1663</v>
      </c>
      <c r="C719">
        <v>1</v>
      </c>
      <c r="D719" s="1" t="s">
        <v>20</v>
      </c>
      <c r="E719" s="1" t="s">
        <v>60</v>
      </c>
      <c r="F719" s="1" t="s">
        <v>1664</v>
      </c>
      <c r="G719">
        <v>77.0887484</v>
      </c>
      <c r="H719">
        <v>28.6202711</v>
      </c>
      <c r="I719" s="1" t="s">
        <v>493</v>
      </c>
      <c r="J719" s="1" t="s">
        <v>2</v>
      </c>
      <c r="K719">
        <v>1.2E-2</v>
      </c>
      <c r="L719" s="1" t="s">
        <v>63</v>
      </c>
      <c r="M719" s="1" t="s">
        <v>73</v>
      </c>
      <c r="N719" s="1" t="s">
        <v>73</v>
      </c>
      <c r="O719" s="1" t="s">
        <v>63</v>
      </c>
      <c r="P719">
        <v>2</v>
      </c>
      <c r="Q719">
        <v>102</v>
      </c>
      <c r="R719">
        <v>800</v>
      </c>
      <c r="S719">
        <v>3.4</v>
      </c>
      <c r="T719" s="1" t="s">
        <v>1665</v>
      </c>
      <c r="U719">
        <v>2012</v>
      </c>
      <c r="V719">
        <v>5</v>
      </c>
      <c r="W719">
        <v>7</v>
      </c>
      <c r="X719" s="1" t="s">
        <v>237</v>
      </c>
      <c r="Y719" t="s">
        <v>175</v>
      </c>
      <c r="Z719">
        <v>20</v>
      </c>
      <c r="AA719" s="1" t="s">
        <v>85</v>
      </c>
      <c r="AB719" t="s">
        <v>176</v>
      </c>
      <c r="AC719">
        <v>9.6</v>
      </c>
      <c r="AD719">
        <v>831.84</v>
      </c>
      <c r="AI719">
        <f>WEEKDAY(Zomato_Data[[#This Row],[Datekey Opening]])</f>
        <v>2</v>
      </c>
      <c r="AJ719" s="1" t="str">
        <f t="shared" si="13"/>
        <v>Weekday</v>
      </c>
    </row>
    <row r="720" spans="1:36" x14ac:dyDescent="0.25">
      <c r="A720">
        <v>18415377</v>
      </c>
      <c r="B720" s="1" t="s">
        <v>1666</v>
      </c>
      <c r="C720">
        <v>1</v>
      </c>
      <c r="D720" s="1" t="s">
        <v>20</v>
      </c>
      <c r="E720" s="1" t="s">
        <v>60</v>
      </c>
      <c r="F720" s="1" t="s">
        <v>657</v>
      </c>
      <c r="G720">
        <v>77.20392846</v>
      </c>
      <c r="H720">
        <v>28.68086237</v>
      </c>
      <c r="I720" s="1" t="s">
        <v>1667</v>
      </c>
      <c r="J720" s="1" t="s">
        <v>2</v>
      </c>
      <c r="K720">
        <v>1.2E-2</v>
      </c>
      <c r="L720" s="1" t="s">
        <v>63</v>
      </c>
      <c r="M720" s="1" t="s">
        <v>73</v>
      </c>
      <c r="N720" s="1" t="s">
        <v>73</v>
      </c>
      <c r="O720" s="1" t="s">
        <v>63</v>
      </c>
      <c r="P720">
        <v>2</v>
      </c>
      <c r="Q720">
        <v>41</v>
      </c>
      <c r="R720">
        <v>950</v>
      </c>
      <c r="S720">
        <v>3.8</v>
      </c>
      <c r="T720" s="1" t="s">
        <v>1668</v>
      </c>
      <c r="U720">
        <v>2018</v>
      </c>
      <c r="V720">
        <v>5</v>
      </c>
      <c r="W720">
        <v>7</v>
      </c>
      <c r="X720" s="1" t="s">
        <v>237</v>
      </c>
      <c r="Y720" t="s">
        <v>175</v>
      </c>
      <c r="Z720">
        <v>19</v>
      </c>
      <c r="AA720" s="1" t="s">
        <v>85</v>
      </c>
      <c r="AB720" t="s">
        <v>176</v>
      </c>
      <c r="AC720">
        <v>11.4</v>
      </c>
      <c r="AD720">
        <v>987.81000000000006</v>
      </c>
      <c r="AI720">
        <f>WEEKDAY(Zomato_Data[[#This Row],[Datekey Opening]])</f>
        <v>2</v>
      </c>
      <c r="AJ720" s="1" t="str">
        <f t="shared" si="13"/>
        <v>Weekday</v>
      </c>
    </row>
    <row r="721" spans="1:36" x14ac:dyDescent="0.25">
      <c r="A721">
        <v>18415377</v>
      </c>
      <c r="B721" s="1" t="s">
        <v>1669</v>
      </c>
      <c r="C721">
        <v>1</v>
      </c>
      <c r="D721" s="1" t="s">
        <v>20</v>
      </c>
      <c r="E721" s="1" t="s">
        <v>60</v>
      </c>
      <c r="F721" s="1" t="s">
        <v>1670</v>
      </c>
      <c r="G721">
        <v>77.143890299999995</v>
      </c>
      <c r="H721">
        <v>28.6521954</v>
      </c>
      <c r="I721" s="1" t="s">
        <v>1671</v>
      </c>
      <c r="J721" s="1" t="s">
        <v>2</v>
      </c>
      <c r="K721">
        <v>1.2E-2</v>
      </c>
      <c r="L721" s="1" t="s">
        <v>63</v>
      </c>
      <c r="M721" s="1" t="s">
        <v>73</v>
      </c>
      <c r="N721" s="1" t="s">
        <v>73</v>
      </c>
      <c r="O721" s="1" t="s">
        <v>63</v>
      </c>
      <c r="P721">
        <v>2</v>
      </c>
      <c r="Q721">
        <v>46</v>
      </c>
      <c r="R721">
        <v>550</v>
      </c>
      <c r="S721">
        <v>2.7</v>
      </c>
      <c r="T721" s="1" t="s">
        <v>1672</v>
      </c>
      <c r="U721">
        <v>2016</v>
      </c>
      <c r="V721">
        <v>5</v>
      </c>
      <c r="W721">
        <v>17</v>
      </c>
      <c r="X721" s="1" t="s">
        <v>237</v>
      </c>
      <c r="Y721" t="s">
        <v>175</v>
      </c>
      <c r="Z721">
        <v>21</v>
      </c>
      <c r="AA721" s="1" t="s">
        <v>75</v>
      </c>
      <c r="AB721" t="s">
        <v>176</v>
      </c>
      <c r="AC721">
        <v>6.6000000000000005</v>
      </c>
      <c r="AD721">
        <v>571.8900000000001</v>
      </c>
      <c r="AI721">
        <f>WEEKDAY(Zomato_Data[[#This Row],[Datekey Opening]])</f>
        <v>3</v>
      </c>
      <c r="AJ721" s="1" t="str">
        <f t="shared" si="13"/>
        <v>Weekday</v>
      </c>
    </row>
    <row r="722" spans="1:36" x14ac:dyDescent="0.25">
      <c r="A722">
        <v>18415377</v>
      </c>
      <c r="B722" s="1" t="s">
        <v>1666</v>
      </c>
      <c r="C722">
        <v>1</v>
      </c>
      <c r="D722" s="1" t="s">
        <v>20</v>
      </c>
      <c r="E722" s="1" t="s">
        <v>60</v>
      </c>
      <c r="F722" s="1" t="s">
        <v>99</v>
      </c>
      <c r="G722">
        <v>77.175630999999996</v>
      </c>
      <c r="H722">
        <v>28.567461000000002</v>
      </c>
      <c r="I722" s="1" t="s">
        <v>1667</v>
      </c>
      <c r="J722" s="1" t="s">
        <v>2</v>
      </c>
      <c r="K722">
        <v>1.2E-2</v>
      </c>
      <c r="L722" s="1" t="s">
        <v>63</v>
      </c>
      <c r="M722" s="1" t="s">
        <v>73</v>
      </c>
      <c r="N722" s="1" t="s">
        <v>73</v>
      </c>
      <c r="O722" s="1" t="s">
        <v>63</v>
      </c>
      <c r="P722">
        <v>2</v>
      </c>
      <c r="Q722">
        <v>447</v>
      </c>
      <c r="R722">
        <v>950</v>
      </c>
      <c r="S722">
        <v>3.6</v>
      </c>
      <c r="T722" s="1" t="s">
        <v>1673</v>
      </c>
      <c r="U722">
        <v>2010</v>
      </c>
      <c r="V722">
        <v>5</v>
      </c>
      <c r="W722">
        <v>17</v>
      </c>
      <c r="X722" s="1" t="s">
        <v>237</v>
      </c>
      <c r="Y722" t="s">
        <v>175</v>
      </c>
      <c r="Z722">
        <v>21</v>
      </c>
      <c r="AA722" s="1" t="s">
        <v>85</v>
      </c>
      <c r="AB722" t="s">
        <v>176</v>
      </c>
      <c r="AC722">
        <v>11.4</v>
      </c>
      <c r="AD722">
        <v>987.81000000000006</v>
      </c>
      <c r="AI722">
        <f>WEEKDAY(Zomato_Data[[#This Row],[Datekey Opening]])</f>
        <v>2</v>
      </c>
      <c r="AJ722" s="1" t="str">
        <f t="shared" si="13"/>
        <v>Weekday</v>
      </c>
    </row>
    <row r="723" spans="1:36" x14ac:dyDescent="0.25">
      <c r="A723">
        <v>18415377</v>
      </c>
      <c r="B723" s="1" t="s">
        <v>1674</v>
      </c>
      <c r="C723">
        <v>1</v>
      </c>
      <c r="D723" s="1" t="s">
        <v>20</v>
      </c>
      <c r="E723" s="1" t="s">
        <v>60</v>
      </c>
      <c r="F723" s="1" t="s">
        <v>1675</v>
      </c>
      <c r="G723">
        <v>77.209681900000007</v>
      </c>
      <c r="H723">
        <v>28.534082000000001</v>
      </c>
      <c r="I723" s="1" t="s">
        <v>513</v>
      </c>
      <c r="J723" s="1" t="s">
        <v>2</v>
      </c>
      <c r="K723">
        <v>1.2E-2</v>
      </c>
      <c r="L723" s="1" t="s">
        <v>63</v>
      </c>
      <c r="M723" s="1" t="s">
        <v>73</v>
      </c>
      <c r="N723" s="1" t="s">
        <v>73</v>
      </c>
      <c r="O723" s="1" t="s">
        <v>63</v>
      </c>
      <c r="P723">
        <v>2</v>
      </c>
      <c r="Q723">
        <v>485</v>
      </c>
      <c r="R723">
        <v>600</v>
      </c>
      <c r="S723">
        <v>3.4</v>
      </c>
      <c r="T723" s="1" t="s">
        <v>903</v>
      </c>
      <c r="U723">
        <v>2016</v>
      </c>
      <c r="V723">
        <v>4</v>
      </c>
      <c r="W723">
        <v>2</v>
      </c>
      <c r="X723" s="1" t="s">
        <v>264</v>
      </c>
      <c r="Y723" t="s">
        <v>265</v>
      </c>
      <c r="Z723">
        <v>14</v>
      </c>
      <c r="AA723" s="1" t="s">
        <v>67</v>
      </c>
      <c r="AB723" t="s">
        <v>176</v>
      </c>
      <c r="AC723">
        <v>7.2</v>
      </c>
      <c r="AD723">
        <v>623.88000000000011</v>
      </c>
      <c r="AI723">
        <f>WEEKDAY(Zomato_Data[[#This Row],[Datekey Opening]])</f>
        <v>7</v>
      </c>
      <c r="AJ723" s="1" t="str">
        <f t="shared" si="13"/>
        <v>Weekend</v>
      </c>
    </row>
    <row r="724" spans="1:36" x14ac:dyDescent="0.25">
      <c r="A724">
        <v>18415377</v>
      </c>
      <c r="B724" s="1" t="s">
        <v>1666</v>
      </c>
      <c r="C724">
        <v>1</v>
      </c>
      <c r="D724" s="1" t="s">
        <v>20</v>
      </c>
      <c r="E724" s="1" t="s">
        <v>60</v>
      </c>
      <c r="F724" s="1" t="s">
        <v>144</v>
      </c>
      <c r="G724">
        <v>77.140472000000003</v>
      </c>
      <c r="H724">
        <v>28.704628599999999</v>
      </c>
      <c r="I724" s="1" t="s">
        <v>1667</v>
      </c>
      <c r="J724" s="1" t="s">
        <v>2</v>
      </c>
      <c r="K724">
        <v>1.2E-2</v>
      </c>
      <c r="L724" s="1" t="s">
        <v>63</v>
      </c>
      <c r="M724" s="1" t="s">
        <v>73</v>
      </c>
      <c r="N724" s="1" t="s">
        <v>73</v>
      </c>
      <c r="O724" s="1" t="s">
        <v>63</v>
      </c>
      <c r="P724">
        <v>2</v>
      </c>
      <c r="Q724">
        <v>379</v>
      </c>
      <c r="R724">
        <v>950</v>
      </c>
      <c r="S724">
        <v>3.6</v>
      </c>
      <c r="T724" s="1" t="s">
        <v>1676</v>
      </c>
      <c r="U724">
        <v>2017</v>
      </c>
      <c r="V724">
        <v>4</v>
      </c>
      <c r="W724">
        <v>1</v>
      </c>
      <c r="X724" s="1" t="s">
        <v>264</v>
      </c>
      <c r="Y724" t="s">
        <v>265</v>
      </c>
      <c r="Z724">
        <v>14</v>
      </c>
      <c r="AA724" s="1" t="s">
        <v>67</v>
      </c>
      <c r="AB724" t="s">
        <v>176</v>
      </c>
      <c r="AC724">
        <v>11.4</v>
      </c>
      <c r="AD724">
        <v>987.81000000000006</v>
      </c>
      <c r="AI724">
        <f>WEEKDAY(Zomato_Data[[#This Row],[Datekey Opening]])</f>
        <v>7</v>
      </c>
      <c r="AJ724" s="1" t="str">
        <f t="shared" si="13"/>
        <v>Weekend</v>
      </c>
    </row>
    <row r="725" spans="1:36" x14ac:dyDescent="0.25">
      <c r="A725">
        <v>18415377</v>
      </c>
      <c r="B725" s="1" t="s">
        <v>1666</v>
      </c>
      <c r="C725">
        <v>1</v>
      </c>
      <c r="D725" s="1" t="s">
        <v>20</v>
      </c>
      <c r="E725" s="1" t="s">
        <v>60</v>
      </c>
      <c r="F725" s="1" t="s">
        <v>1677</v>
      </c>
      <c r="G725">
        <v>77.133071869999995</v>
      </c>
      <c r="H725">
        <v>28.670562260000001</v>
      </c>
      <c r="I725" s="1" t="s">
        <v>1667</v>
      </c>
      <c r="J725" s="1" t="s">
        <v>2</v>
      </c>
      <c r="K725">
        <v>1.2E-2</v>
      </c>
      <c r="L725" s="1" t="s">
        <v>63</v>
      </c>
      <c r="M725" s="1" t="s">
        <v>73</v>
      </c>
      <c r="N725" s="1" t="s">
        <v>73</v>
      </c>
      <c r="O725" s="1" t="s">
        <v>63</v>
      </c>
      <c r="P725">
        <v>2</v>
      </c>
      <c r="Q725">
        <v>203</v>
      </c>
      <c r="R725">
        <v>950</v>
      </c>
      <c r="S725">
        <v>3.6</v>
      </c>
      <c r="T725" s="1" t="s">
        <v>1678</v>
      </c>
      <c r="U725">
        <v>2012</v>
      </c>
      <c r="V725">
        <v>3</v>
      </c>
      <c r="W725">
        <v>15</v>
      </c>
      <c r="X725" s="1" t="s">
        <v>314</v>
      </c>
      <c r="Y725" t="s">
        <v>315</v>
      </c>
      <c r="Z725">
        <v>12</v>
      </c>
      <c r="AA725" s="1" t="s">
        <v>79</v>
      </c>
      <c r="AB725" t="s">
        <v>316</v>
      </c>
      <c r="AC725">
        <v>11.4</v>
      </c>
      <c r="AD725">
        <v>987.81000000000006</v>
      </c>
      <c r="AI725">
        <f>WEEKDAY(Zomato_Data[[#This Row],[Datekey Opening]])</f>
        <v>5</v>
      </c>
      <c r="AJ725" s="1" t="str">
        <f t="shared" si="13"/>
        <v>Weekday</v>
      </c>
    </row>
    <row r="726" spans="1:36" x14ac:dyDescent="0.25">
      <c r="A726">
        <v>18415377</v>
      </c>
      <c r="B726" s="1" t="s">
        <v>1679</v>
      </c>
      <c r="C726">
        <v>1</v>
      </c>
      <c r="D726" s="1" t="s">
        <v>20</v>
      </c>
      <c r="E726" s="1" t="s">
        <v>60</v>
      </c>
      <c r="F726" s="1" t="s">
        <v>1664</v>
      </c>
      <c r="G726">
        <v>77.090075600000006</v>
      </c>
      <c r="H726">
        <v>28.612278700000001</v>
      </c>
      <c r="I726" s="1" t="s">
        <v>1680</v>
      </c>
      <c r="J726" s="1" t="s">
        <v>2</v>
      </c>
      <c r="K726">
        <v>1.2E-2</v>
      </c>
      <c r="L726" s="1" t="s">
        <v>63</v>
      </c>
      <c r="M726" s="1" t="s">
        <v>73</v>
      </c>
      <c r="N726" s="1" t="s">
        <v>73</v>
      </c>
      <c r="O726" s="1" t="s">
        <v>63</v>
      </c>
      <c r="P726">
        <v>2</v>
      </c>
      <c r="Q726">
        <v>50</v>
      </c>
      <c r="R726">
        <v>800</v>
      </c>
      <c r="S726">
        <v>4.5</v>
      </c>
      <c r="T726" s="1" t="s">
        <v>961</v>
      </c>
      <c r="U726">
        <v>2011</v>
      </c>
      <c r="V726">
        <v>2</v>
      </c>
      <c r="W726">
        <v>19</v>
      </c>
      <c r="X726" s="1" t="s">
        <v>345</v>
      </c>
      <c r="Y726" t="s">
        <v>315</v>
      </c>
      <c r="Z726">
        <v>8</v>
      </c>
      <c r="AA726" s="1" t="s">
        <v>67</v>
      </c>
      <c r="AB726" t="s">
        <v>316</v>
      </c>
      <c r="AC726">
        <v>9.6</v>
      </c>
      <c r="AD726">
        <v>831.84</v>
      </c>
      <c r="AI726">
        <f>WEEKDAY(Zomato_Data[[#This Row],[Datekey Opening]])</f>
        <v>7</v>
      </c>
      <c r="AJ726" s="1" t="str">
        <f t="shared" si="13"/>
        <v>Weekend</v>
      </c>
    </row>
    <row r="727" spans="1:36" x14ac:dyDescent="0.25">
      <c r="A727">
        <v>18415377</v>
      </c>
      <c r="B727" s="1" t="s">
        <v>1681</v>
      </c>
      <c r="C727">
        <v>1</v>
      </c>
      <c r="D727" s="1" t="s">
        <v>20</v>
      </c>
      <c r="E727" s="1" t="s">
        <v>60</v>
      </c>
      <c r="F727" s="1" t="s">
        <v>272</v>
      </c>
      <c r="G727">
        <v>77.196503770000007</v>
      </c>
      <c r="H727">
        <v>28.64966566</v>
      </c>
      <c r="I727" s="1" t="s">
        <v>1682</v>
      </c>
      <c r="J727" s="1" t="s">
        <v>2</v>
      </c>
      <c r="K727">
        <v>1.2E-2</v>
      </c>
      <c r="L727" s="1" t="s">
        <v>63</v>
      </c>
      <c r="M727" s="1" t="s">
        <v>73</v>
      </c>
      <c r="N727" s="1" t="s">
        <v>73</v>
      </c>
      <c r="O727" s="1" t="s">
        <v>63</v>
      </c>
      <c r="P727">
        <v>2</v>
      </c>
      <c r="Q727">
        <v>44</v>
      </c>
      <c r="R727">
        <v>650</v>
      </c>
      <c r="S727">
        <v>3.4</v>
      </c>
      <c r="T727" s="1" t="s">
        <v>1448</v>
      </c>
      <c r="U727">
        <v>2013</v>
      </c>
      <c r="V727">
        <v>1</v>
      </c>
      <c r="W727">
        <v>13</v>
      </c>
      <c r="X727" s="1" t="s">
        <v>373</v>
      </c>
      <c r="Y727" t="s">
        <v>315</v>
      </c>
      <c r="Z727">
        <v>2</v>
      </c>
      <c r="AA727" s="1" t="s">
        <v>92</v>
      </c>
      <c r="AB727" t="s">
        <v>316</v>
      </c>
      <c r="AC727">
        <v>7.8</v>
      </c>
      <c r="AD727">
        <v>675.87</v>
      </c>
      <c r="AI727">
        <f>WEEKDAY(Zomato_Data[[#This Row],[Datekey Opening]])</f>
        <v>1</v>
      </c>
      <c r="AJ727" s="1" t="str">
        <f t="shared" si="13"/>
        <v>Weekend</v>
      </c>
    </row>
    <row r="728" spans="1:36" x14ac:dyDescent="0.25">
      <c r="A728">
        <v>18415377</v>
      </c>
      <c r="B728" s="1" t="s">
        <v>1681</v>
      </c>
      <c r="C728">
        <v>1</v>
      </c>
      <c r="D728" s="1" t="s">
        <v>20</v>
      </c>
      <c r="E728" s="1" t="s">
        <v>60</v>
      </c>
      <c r="F728" s="1" t="s">
        <v>1683</v>
      </c>
      <c r="G728">
        <v>77.178993000000006</v>
      </c>
      <c r="H728">
        <v>28.635268</v>
      </c>
      <c r="I728" s="1" t="s">
        <v>1682</v>
      </c>
      <c r="J728" s="1" t="s">
        <v>2</v>
      </c>
      <c r="K728">
        <v>1.2E-2</v>
      </c>
      <c r="L728" s="1" t="s">
        <v>63</v>
      </c>
      <c r="M728" s="1" t="s">
        <v>73</v>
      </c>
      <c r="N728" s="1" t="s">
        <v>73</v>
      </c>
      <c r="O728" s="1" t="s">
        <v>63</v>
      </c>
      <c r="P728">
        <v>2</v>
      </c>
      <c r="Q728">
        <v>38</v>
      </c>
      <c r="R728">
        <v>650</v>
      </c>
      <c r="S728">
        <v>3.5</v>
      </c>
      <c r="T728" s="1" t="s">
        <v>1684</v>
      </c>
      <c r="U728">
        <v>2017</v>
      </c>
      <c r="V728">
        <v>1</v>
      </c>
      <c r="W728">
        <v>14</v>
      </c>
      <c r="X728" s="1" t="s">
        <v>373</v>
      </c>
      <c r="Y728" t="s">
        <v>315</v>
      </c>
      <c r="Z728">
        <v>3</v>
      </c>
      <c r="AA728" s="1" t="s">
        <v>67</v>
      </c>
      <c r="AB728" t="s">
        <v>316</v>
      </c>
      <c r="AC728">
        <v>7.8</v>
      </c>
      <c r="AD728">
        <v>675.87</v>
      </c>
      <c r="AI728">
        <f>WEEKDAY(Zomato_Data[[#This Row],[Datekey Opening]])</f>
        <v>7</v>
      </c>
      <c r="AJ728" s="1" t="str">
        <f t="shared" si="13"/>
        <v>Weekend</v>
      </c>
    </row>
    <row r="729" spans="1:36" x14ac:dyDescent="0.25">
      <c r="A729">
        <v>18415377</v>
      </c>
      <c r="B729" s="1" t="s">
        <v>1685</v>
      </c>
      <c r="C729">
        <v>1</v>
      </c>
      <c r="D729" s="1" t="s">
        <v>20</v>
      </c>
      <c r="E729" s="1" t="s">
        <v>60</v>
      </c>
      <c r="F729" s="1" t="s">
        <v>262</v>
      </c>
      <c r="G729">
        <v>77.256422299999997</v>
      </c>
      <c r="H729">
        <v>28.537497900000002</v>
      </c>
      <c r="I729" s="1" t="s">
        <v>513</v>
      </c>
      <c r="J729" s="1" t="s">
        <v>2</v>
      </c>
      <c r="K729">
        <v>1.2E-2</v>
      </c>
      <c r="L729" s="1" t="s">
        <v>73</v>
      </c>
      <c r="M729" s="1" t="s">
        <v>73</v>
      </c>
      <c r="N729" s="1" t="s">
        <v>73</v>
      </c>
      <c r="O729" s="1" t="s">
        <v>63</v>
      </c>
      <c r="P729">
        <v>3</v>
      </c>
      <c r="Q729">
        <v>70</v>
      </c>
      <c r="R729">
        <v>1000</v>
      </c>
      <c r="S729">
        <v>3</v>
      </c>
      <c r="T729" s="1" t="s">
        <v>1686</v>
      </c>
      <c r="U729">
        <v>2017</v>
      </c>
      <c r="V729">
        <v>12</v>
      </c>
      <c r="W729">
        <v>13</v>
      </c>
      <c r="X729" s="1" t="s">
        <v>391</v>
      </c>
      <c r="Y729" t="s">
        <v>392</v>
      </c>
      <c r="Z729">
        <v>51</v>
      </c>
      <c r="AA729" s="1" t="s">
        <v>122</v>
      </c>
      <c r="AB729" t="s">
        <v>393</v>
      </c>
      <c r="AC729">
        <v>12</v>
      </c>
      <c r="AD729">
        <v>1039.8000000000002</v>
      </c>
      <c r="AI729">
        <f>WEEKDAY(Zomato_Data[[#This Row],[Datekey Opening]])</f>
        <v>4</v>
      </c>
      <c r="AJ729" s="1" t="str">
        <f t="shared" si="13"/>
        <v>Weekday</v>
      </c>
    </row>
    <row r="730" spans="1:36" x14ac:dyDescent="0.25">
      <c r="A730">
        <v>18415377</v>
      </c>
      <c r="B730" s="1" t="s">
        <v>1687</v>
      </c>
      <c r="C730">
        <v>1</v>
      </c>
      <c r="D730" s="1" t="s">
        <v>20</v>
      </c>
      <c r="E730" s="1" t="s">
        <v>60</v>
      </c>
      <c r="F730" s="1" t="s">
        <v>1675</v>
      </c>
      <c r="G730">
        <v>77.215501200000006</v>
      </c>
      <c r="H730">
        <v>28.5354885</v>
      </c>
      <c r="I730" s="1" t="s">
        <v>513</v>
      </c>
      <c r="J730" s="1" t="s">
        <v>2</v>
      </c>
      <c r="K730">
        <v>1.2E-2</v>
      </c>
      <c r="L730" s="1" t="s">
        <v>63</v>
      </c>
      <c r="M730" s="1" t="s">
        <v>73</v>
      </c>
      <c r="N730" s="1" t="s">
        <v>73</v>
      </c>
      <c r="O730" s="1" t="s">
        <v>63</v>
      </c>
      <c r="P730">
        <v>2</v>
      </c>
      <c r="Q730">
        <v>134</v>
      </c>
      <c r="R730">
        <v>600</v>
      </c>
      <c r="S730">
        <v>3.2</v>
      </c>
      <c r="T730" s="1" t="s">
        <v>1688</v>
      </c>
      <c r="U730">
        <v>2012</v>
      </c>
      <c r="V730">
        <v>12</v>
      </c>
      <c r="W730">
        <v>22</v>
      </c>
      <c r="X730" s="1" t="s">
        <v>391</v>
      </c>
      <c r="Y730" t="s">
        <v>392</v>
      </c>
      <c r="Z730">
        <v>52</v>
      </c>
      <c r="AA730" s="1" t="s">
        <v>67</v>
      </c>
      <c r="AB730" t="s">
        <v>393</v>
      </c>
      <c r="AC730">
        <v>7.2</v>
      </c>
      <c r="AD730">
        <v>623.88000000000011</v>
      </c>
      <c r="AI730">
        <f>WEEKDAY(Zomato_Data[[#This Row],[Datekey Opening]])</f>
        <v>7</v>
      </c>
      <c r="AJ730" s="1" t="str">
        <f t="shared" si="13"/>
        <v>Weekend</v>
      </c>
    </row>
    <row r="731" spans="1:36" x14ac:dyDescent="0.25">
      <c r="A731">
        <v>18415377</v>
      </c>
      <c r="B731" s="1" t="s">
        <v>1689</v>
      </c>
      <c r="C731">
        <v>1</v>
      </c>
      <c r="D731" s="1" t="s">
        <v>20</v>
      </c>
      <c r="E731" s="1" t="s">
        <v>60</v>
      </c>
      <c r="F731" s="1" t="s">
        <v>1690</v>
      </c>
      <c r="G731">
        <v>77.195771699999995</v>
      </c>
      <c r="H731">
        <v>28.7053075</v>
      </c>
      <c r="I731" s="1" t="s">
        <v>682</v>
      </c>
      <c r="J731" s="1" t="s">
        <v>2</v>
      </c>
      <c r="K731">
        <v>1.2E-2</v>
      </c>
      <c r="L731" s="1" t="s">
        <v>63</v>
      </c>
      <c r="M731" s="1" t="s">
        <v>73</v>
      </c>
      <c r="N731" s="1" t="s">
        <v>73</v>
      </c>
      <c r="O731" s="1" t="s">
        <v>63</v>
      </c>
      <c r="P731">
        <v>1</v>
      </c>
      <c r="Q731">
        <v>727</v>
      </c>
      <c r="R731">
        <v>350</v>
      </c>
      <c r="S731">
        <v>3.8</v>
      </c>
      <c r="T731" s="1" t="s">
        <v>1691</v>
      </c>
      <c r="U731">
        <v>2016</v>
      </c>
      <c r="V731">
        <v>11</v>
      </c>
      <c r="W731">
        <v>14</v>
      </c>
      <c r="X731" s="1" t="s">
        <v>427</v>
      </c>
      <c r="Y731" t="s">
        <v>392</v>
      </c>
      <c r="Z731">
        <v>47</v>
      </c>
      <c r="AA731" s="1" t="s">
        <v>85</v>
      </c>
      <c r="AB731" t="s">
        <v>393</v>
      </c>
      <c r="AC731">
        <v>4.2</v>
      </c>
      <c r="AD731">
        <v>363.93000000000006</v>
      </c>
      <c r="AI731">
        <f>WEEKDAY(Zomato_Data[[#This Row],[Datekey Opening]])</f>
        <v>2</v>
      </c>
      <c r="AJ731" s="1" t="str">
        <f t="shared" si="13"/>
        <v>Weekday</v>
      </c>
    </row>
    <row r="732" spans="1:36" x14ac:dyDescent="0.25">
      <c r="A732">
        <v>18415377</v>
      </c>
      <c r="B732" s="1" t="s">
        <v>1692</v>
      </c>
      <c r="C732">
        <v>215</v>
      </c>
      <c r="D732" s="1" t="s">
        <v>33</v>
      </c>
      <c r="E732" s="1" t="s">
        <v>1693</v>
      </c>
      <c r="F732" s="1" t="s">
        <v>1694</v>
      </c>
      <c r="G732">
        <v>-3.2031589999999999</v>
      </c>
      <c r="H732">
        <v>55.952221000000002</v>
      </c>
      <c r="I732" s="1" t="s">
        <v>1695</v>
      </c>
      <c r="J732" s="1" t="s">
        <v>4</v>
      </c>
      <c r="K732">
        <v>1.24</v>
      </c>
      <c r="L732" s="1" t="s">
        <v>73</v>
      </c>
      <c r="M732" s="1" t="s">
        <v>63</v>
      </c>
      <c r="N732" s="1" t="s">
        <v>63</v>
      </c>
      <c r="O732" s="1" t="s">
        <v>63</v>
      </c>
      <c r="P732">
        <v>4</v>
      </c>
      <c r="Q732">
        <v>61</v>
      </c>
      <c r="R732">
        <v>50</v>
      </c>
      <c r="S732">
        <v>4.3</v>
      </c>
      <c r="T732" s="1" t="s">
        <v>1696</v>
      </c>
      <c r="U732">
        <v>2017</v>
      </c>
      <c r="V732">
        <v>10</v>
      </c>
      <c r="W732">
        <v>13</v>
      </c>
      <c r="X732" s="1" t="s">
        <v>449</v>
      </c>
      <c r="Y732" t="s">
        <v>392</v>
      </c>
      <c r="Z732">
        <v>42</v>
      </c>
      <c r="AA732" s="1" t="s">
        <v>88</v>
      </c>
      <c r="AB732" t="s">
        <v>393</v>
      </c>
      <c r="AC732">
        <v>62</v>
      </c>
      <c r="AD732">
        <v>5372.3</v>
      </c>
      <c r="AI732">
        <f>WEEKDAY(Zomato_Data[[#This Row],[Datekey Opening]])</f>
        <v>6</v>
      </c>
      <c r="AJ732" s="1" t="str">
        <f t="shared" si="13"/>
        <v>Weekday</v>
      </c>
    </row>
    <row r="733" spans="1:36" x14ac:dyDescent="0.25">
      <c r="A733">
        <v>18415377</v>
      </c>
      <c r="B733" s="1" t="s">
        <v>1697</v>
      </c>
      <c r="C733">
        <v>215</v>
      </c>
      <c r="D733" s="1" t="s">
        <v>33</v>
      </c>
      <c r="E733" s="1" t="s">
        <v>1693</v>
      </c>
      <c r="F733" s="1" t="s">
        <v>1698</v>
      </c>
      <c r="G733">
        <v>-3.1868539999999999</v>
      </c>
      <c r="H733">
        <v>55.957033000000003</v>
      </c>
      <c r="I733" s="1" t="s">
        <v>1699</v>
      </c>
      <c r="J733" s="1" t="s">
        <v>4</v>
      </c>
      <c r="K733">
        <v>1.24</v>
      </c>
      <c r="L733" s="1" t="s">
        <v>63</v>
      </c>
      <c r="M733" s="1" t="s">
        <v>63</v>
      </c>
      <c r="N733" s="1" t="s">
        <v>63</v>
      </c>
      <c r="O733" s="1" t="s">
        <v>63</v>
      </c>
      <c r="P733">
        <v>4</v>
      </c>
      <c r="Q733">
        <v>64</v>
      </c>
      <c r="R733">
        <v>55</v>
      </c>
      <c r="S733">
        <v>4.2</v>
      </c>
      <c r="T733" s="1" t="s">
        <v>1700</v>
      </c>
      <c r="U733">
        <v>2012</v>
      </c>
      <c r="V733">
        <v>10</v>
      </c>
      <c r="W733">
        <v>12</v>
      </c>
      <c r="X733" s="1" t="s">
        <v>449</v>
      </c>
      <c r="Y733" t="s">
        <v>392</v>
      </c>
      <c r="Z733">
        <v>42</v>
      </c>
      <c r="AA733" s="1" t="s">
        <v>88</v>
      </c>
      <c r="AB733" t="s">
        <v>393</v>
      </c>
      <c r="AC733">
        <v>68.2</v>
      </c>
      <c r="AD733">
        <v>5909.5300000000007</v>
      </c>
      <c r="AI733">
        <f>WEEKDAY(Zomato_Data[[#This Row],[Datekey Opening]])</f>
        <v>6</v>
      </c>
      <c r="AJ733" s="1" t="str">
        <f t="shared" si="13"/>
        <v>Weekday</v>
      </c>
    </row>
    <row r="734" spans="1:36" x14ac:dyDescent="0.25">
      <c r="A734">
        <v>18415377</v>
      </c>
      <c r="B734" s="1" t="s">
        <v>1701</v>
      </c>
      <c r="C734">
        <v>216</v>
      </c>
      <c r="D734" s="1" t="s">
        <v>34</v>
      </c>
      <c r="E734" s="1" t="s">
        <v>523</v>
      </c>
      <c r="F734" s="1" t="s">
        <v>1702</v>
      </c>
      <c r="G734">
        <v>-81.487977999999998</v>
      </c>
      <c r="H734">
        <v>28.448174999999999</v>
      </c>
      <c r="I734" s="1" t="s">
        <v>1072</v>
      </c>
      <c r="J734" s="1" t="s">
        <v>3</v>
      </c>
      <c r="K734">
        <v>1</v>
      </c>
      <c r="L734" s="1" t="s">
        <v>63</v>
      </c>
      <c r="M734" s="1" t="s">
        <v>63</v>
      </c>
      <c r="N734" s="1" t="s">
        <v>63</v>
      </c>
      <c r="O734" s="1" t="s">
        <v>63</v>
      </c>
      <c r="P734">
        <v>4</v>
      </c>
      <c r="Q734">
        <v>1685</v>
      </c>
      <c r="R734">
        <v>60</v>
      </c>
      <c r="S734">
        <v>4.4000000000000004</v>
      </c>
      <c r="T734" s="1" t="s">
        <v>1703</v>
      </c>
      <c r="U734">
        <v>2017</v>
      </c>
      <c r="V734">
        <v>4</v>
      </c>
      <c r="W734">
        <v>8</v>
      </c>
      <c r="X734" s="1" t="s">
        <v>264</v>
      </c>
      <c r="Y734" t="s">
        <v>265</v>
      </c>
      <c r="Z734">
        <v>15</v>
      </c>
      <c r="AA734" s="1" t="s">
        <v>67</v>
      </c>
      <c r="AB734" t="s">
        <v>176</v>
      </c>
      <c r="AC734">
        <v>60</v>
      </c>
      <c r="AD734">
        <v>5199</v>
      </c>
      <c r="AI734">
        <f>WEEKDAY(Zomato_Data[[#This Row],[Datekey Opening]])</f>
        <v>7</v>
      </c>
      <c r="AJ734" s="1" t="str">
        <f t="shared" si="13"/>
        <v>Weekend</v>
      </c>
    </row>
    <row r="735" spans="1:36" x14ac:dyDescent="0.25">
      <c r="A735">
        <v>18415377</v>
      </c>
      <c r="B735" s="1" t="s">
        <v>1704</v>
      </c>
      <c r="C735">
        <v>184</v>
      </c>
      <c r="D735" s="1" t="s">
        <v>28</v>
      </c>
      <c r="E735" s="1" t="s">
        <v>28</v>
      </c>
      <c r="F735" s="1" t="s">
        <v>1705</v>
      </c>
      <c r="G735">
        <v>103.84092099999999</v>
      </c>
      <c r="H735">
        <v>1.2783731819999999</v>
      </c>
      <c r="I735" s="1" t="s">
        <v>1706</v>
      </c>
      <c r="J735" s="1" t="s">
        <v>3</v>
      </c>
      <c r="K735">
        <v>1</v>
      </c>
      <c r="L735" s="1" t="s">
        <v>63</v>
      </c>
      <c r="M735" s="1" t="s">
        <v>63</v>
      </c>
      <c r="N735" s="1" t="s">
        <v>63</v>
      </c>
      <c r="O735" s="1" t="s">
        <v>63</v>
      </c>
      <c r="P735">
        <v>4</v>
      </c>
      <c r="Q735">
        <v>33</v>
      </c>
      <c r="R735">
        <v>60</v>
      </c>
      <c r="S735">
        <v>3.1</v>
      </c>
      <c r="T735" s="1" t="s">
        <v>1707</v>
      </c>
      <c r="U735">
        <v>2018</v>
      </c>
      <c r="V735">
        <v>11</v>
      </c>
      <c r="W735">
        <v>20</v>
      </c>
      <c r="X735" s="1" t="s">
        <v>427</v>
      </c>
      <c r="Y735" t="s">
        <v>392</v>
      </c>
      <c r="Z735">
        <v>47</v>
      </c>
      <c r="AA735" s="1" t="s">
        <v>75</v>
      </c>
      <c r="AB735" t="s">
        <v>393</v>
      </c>
      <c r="AC735">
        <v>60</v>
      </c>
      <c r="AD735">
        <v>5199</v>
      </c>
      <c r="AI735">
        <f>WEEKDAY(Zomato_Data[[#This Row],[Datekey Opening]])</f>
        <v>3</v>
      </c>
      <c r="AJ735" s="1" t="str">
        <f t="shared" si="13"/>
        <v>Weekday</v>
      </c>
    </row>
    <row r="736" spans="1:36" x14ac:dyDescent="0.25">
      <c r="A736">
        <v>18415377</v>
      </c>
      <c r="B736" s="1" t="s">
        <v>1708</v>
      </c>
      <c r="C736">
        <v>184</v>
      </c>
      <c r="D736" s="1" t="s">
        <v>28</v>
      </c>
      <c r="E736" s="1" t="s">
        <v>28</v>
      </c>
      <c r="F736" s="1" t="s">
        <v>1709</v>
      </c>
      <c r="G736">
        <v>103.85842959999999</v>
      </c>
      <c r="H736">
        <v>1.3017071680000001</v>
      </c>
      <c r="I736" s="1" t="s">
        <v>1710</v>
      </c>
      <c r="J736" s="1" t="s">
        <v>3</v>
      </c>
      <c r="K736">
        <v>1</v>
      </c>
      <c r="L736" s="1" t="s">
        <v>63</v>
      </c>
      <c r="M736" s="1" t="s">
        <v>63</v>
      </c>
      <c r="N736" s="1" t="s">
        <v>63</v>
      </c>
      <c r="O736" s="1" t="s">
        <v>63</v>
      </c>
      <c r="P736">
        <v>4</v>
      </c>
      <c r="Q736">
        <v>32</v>
      </c>
      <c r="R736">
        <v>60</v>
      </c>
      <c r="S736">
        <v>3.2</v>
      </c>
      <c r="T736" s="1" t="s">
        <v>1711</v>
      </c>
      <c r="U736">
        <v>2015</v>
      </c>
      <c r="V736">
        <v>11</v>
      </c>
      <c r="W736">
        <v>9</v>
      </c>
      <c r="X736" s="1" t="s">
        <v>427</v>
      </c>
      <c r="Y736" t="s">
        <v>392</v>
      </c>
      <c r="Z736">
        <v>46</v>
      </c>
      <c r="AA736" s="1" t="s">
        <v>85</v>
      </c>
      <c r="AB736" t="s">
        <v>393</v>
      </c>
      <c r="AC736">
        <v>60</v>
      </c>
      <c r="AD736">
        <v>5199</v>
      </c>
      <c r="AI736">
        <f>WEEKDAY(Zomato_Data[[#This Row],[Datekey Opening]])</f>
        <v>2</v>
      </c>
      <c r="AJ736" s="1" t="str">
        <f t="shared" si="13"/>
        <v>Weekday</v>
      </c>
    </row>
    <row r="737" spans="1:36" x14ac:dyDescent="0.25">
      <c r="A737">
        <v>18415377</v>
      </c>
      <c r="B737" s="1" t="s">
        <v>1712</v>
      </c>
      <c r="C737">
        <v>216</v>
      </c>
      <c r="D737" s="1" t="s">
        <v>34</v>
      </c>
      <c r="E737" s="1" t="s">
        <v>1713</v>
      </c>
      <c r="F737" s="1" t="s">
        <v>1713</v>
      </c>
      <c r="G737">
        <v>-81.090800000000002</v>
      </c>
      <c r="H737">
        <v>32.0809</v>
      </c>
      <c r="I737" s="1" t="s">
        <v>1072</v>
      </c>
      <c r="J737" s="1" t="s">
        <v>3</v>
      </c>
      <c r="K737">
        <v>1</v>
      </c>
      <c r="L737" s="1" t="s">
        <v>63</v>
      </c>
      <c r="M737" s="1" t="s">
        <v>63</v>
      </c>
      <c r="N737" s="1" t="s">
        <v>63</v>
      </c>
      <c r="O737" s="1" t="s">
        <v>63</v>
      </c>
      <c r="P737">
        <v>4</v>
      </c>
      <c r="Q737">
        <v>558</v>
      </c>
      <c r="R737">
        <v>70</v>
      </c>
      <c r="S737">
        <v>4.0999999999999996</v>
      </c>
      <c r="T737" s="1" t="s">
        <v>1714</v>
      </c>
      <c r="U737">
        <v>2018</v>
      </c>
      <c r="V737">
        <v>9</v>
      </c>
      <c r="W737">
        <v>26</v>
      </c>
      <c r="X737" s="1" t="s">
        <v>65</v>
      </c>
      <c r="Y737" t="s">
        <v>66</v>
      </c>
      <c r="Z737">
        <v>39</v>
      </c>
      <c r="AA737" s="1" t="s">
        <v>122</v>
      </c>
      <c r="AB737" t="s">
        <v>68</v>
      </c>
      <c r="AC737">
        <v>70</v>
      </c>
      <c r="AD737">
        <v>6065.5</v>
      </c>
      <c r="AI737">
        <f>WEEKDAY(Zomato_Data[[#This Row],[Datekey Opening]])</f>
        <v>4</v>
      </c>
      <c r="AJ737" s="1" t="str">
        <f t="shared" si="13"/>
        <v>Weekday</v>
      </c>
    </row>
    <row r="738" spans="1:36" x14ac:dyDescent="0.25">
      <c r="A738">
        <v>18415377</v>
      </c>
      <c r="B738" s="1" t="s">
        <v>1715</v>
      </c>
      <c r="C738">
        <v>1</v>
      </c>
      <c r="D738" s="1" t="s">
        <v>20</v>
      </c>
      <c r="E738" s="1" t="s">
        <v>60</v>
      </c>
      <c r="F738" s="1" t="s">
        <v>112</v>
      </c>
      <c r="G738">
        <v>77.245050500000005</v>
      </c>
      <c r="H738">
        <v>28.582851300000002</v>
      </c>
      <c r="I738" s="1" t="s">
        <v>490</v>
      </c>
      <c r="J738" s="1" t="s">
        <v>2</v>
      </c>
      <c r="K738">
        <v>1.2E-2</v>
      </c>
      <c r="L738" s="1" t="s">
        <v>63</v>
      </c>
      <c r="M738" s="1" t="s">
        <v>73</v>
      </c>
      <c r="N738" s="1" t="s">
        <v>63</v>
      </c>
      <c r="O738" s="1" t="s">
        <v>63</v>
      </c>
      <c r="P738">
        <v>2</v>
      </c>
      <c r="Q738">
        <v>107</v>
      </c>
      <c r="R738">
        <v>900</v>
      </c>
      <c r="S738">
        <v>3.5</v>
      </c>
      <c r="T738" s="1" t="s">
        <v>1716</v>
      </c>
      <c r="U738">
        <v>2012</v>
      </c>
      <c r="V738">
        <v>9</v>
      </c>
      <c r="W738">
        <v>21</v>
      </c>
      <c r="X738" s="1" t="s">
        <v>65</v>
      </c>
      <c r="Y738" t="s">
        <v>66</v>
      </c>
      <c r="Z738">
        <v>39</v>
      </c>
      <c r="AA738" s="1" t="s">
        <v>88</v>
      </c>
      <c r="AB738" t="s">
        <v>68</v>
      </c>
      <c r="AC738">
        <v>10.8</v>
      </c>
      <c r="AD738">
        <v>935.82000000000016</v>
      </c>
      <c r="AI738">
        <f>WEEKDAY(Zomato_Data[[#This Row],[Datekey Opening]])</f>
        <v>6</v>
      </c>
      <c r="AJ738" s="1" t="str">
        <f t="shared" si="13"/>
        <v>Weekday</v>
      </c>
    </row>
    <row r="739" spans="1:36" x14ac:dyDescent="0.25">
      <c r="A739">
        <v>18415377</v>
      </c>
      <c r="B739" s="1" t="s">
        <v>1717</v>
      </c>
      <c r="C739">
        <v>1</v>
      </c>
      <c r="D739" s="1" t="s">
        <v>20</v>
      </c>
      <c r="E739" s="1" t="s">
        <v>60</v>
      </c>
      <c r="F739" s="1" t="s">
        <v>829</v>
      </c>
      <c r="G739">
        <v>77.220289260000001</v>
      </c>
      <c r="H739">
        <v>28.62642941</v>
      </c>
      <c r="I739" s="1" t="s">
        <v>510</v>
      </c>
      <c r="J739" s="1" t="s">
        <v>2</v>
      </c>
      <c r="K739">
        <v>1.2E-2</v>
      </c>
      <c r="L739" s="1" t="s">
        <v>63</v>
      </c>
      <c r="M739" s="1" t="s">
        <v>63</v>
      </c>
      <c r="N739" s="1" t="s">
        <v>63</v>
      </c>
      <c r="O739" s="1" t="s">
        <v>63</v>
      </c>
      <c r="P739">
        <v>2</v>
      </c>
      <c r="Q739">
        <v>81</v>
      </c>
      <c r="R739">
        <v>750</v>
      </c>
      <c r="S739">
        <v>3.3</v>
      </c>
      <c r="T739" s="1" t="s">
        <v>1718</v>
      </c>
      <c r="U739">
        <v>2011</v>
      </c>
      <c r="V739">
        <v>9</v>
      </c>
      <c r="W739">
        <v>2</v>
      </c>
      <c r="X739" s="1" t="s">
        <v>65</v>
      </c>
      <c r="Y739" t="s">
        <v>66</v>
      </c>
      <c r="Z739">
        <v>36</v>
      </c>
      <c r="AA739" s="1" t="s">
        <v>88</v>
      </c>
      <c r="AB739" t="s">
        <v>68</v>
      </c>
      <c r="AC739">
        <v>9</v>
      </c>
      <c r="AD739">
        <v>779.85</v>
      </c>
      <c r="AI739">
        <f>WEEKDAY(Zomato_Data[[#This Row],[Datekey Opening]])</f>
        <v>6</v>
      </c>
      <c r="AJ739" s="1" t="str">
        <f t="shared" si="13"/>
        <v>Weekday</v>
      </c>
    </row>
    <row r="740" spans="1:36" x14ac:dyDescent="0.25">
      <c r="A740">
        <v>18415377</v>
      </c>
      <c r="B740" s="1" t="s">
        <v>1719</v>
      </c>
      <c r="C740">
        <v>216</v>
      </c>
      <c r="D740" s="1" t="s">
        <v>34</v>
      </c>
      <c r="E740" s="1" t="s">
        <v>1720</v>
      </c>
      <c r="F740" s="1" t="s">
        <v>1721</v>
      </c>
      <c r="G740">
        <v>-96.409202800000003</v>
      </c>
      <c r="H740">
        <v>42.485607999999999</v>
      </c>
      <c r="I740" s="1" t="s">
        <v>1722</v>
      </c>
      <c r="J740" s="1" t="s">
        <v>3</v>
      </c>
      <c r="K740">
        <v>1</v>
      </c>
      <c r="L740" s="1" t="s">
        <v>63</v>
      </c>
      <c r="M740" s="1" t="s">
        <v>63</v>
      </c>
      <c r="N740" s="1" t="s">
        <v>63</v>
      </c>
      <c r="O740" s="1" t="s">
        <v>63</v>
      </c>
      <c r="P740">
        <v>4</v>
      </c>
      <c r="Q740">
        <v>58</v>
      </c>
      <c r="R740">
        <v>70</v>
      </c>
      <c r="S740">
        <v>3.5</v>
      </c>
      <c r="T740" s="1" t="s">
        <v>1185</v>
      </c>
      <c r="U740">
        <v>2011</v>
      </c>
      <c r="V740">
        <v>9</v>
      </c>
      <c r="W740">
        <v>11</v>
      </c>
      <c r="X740" s="1" t="s">
        <v>65</v>
      </c>
      <c r="Y740" t="s">
        <v>66</v>
      </c>
      <c r="Z740">
        <v>37</v>
      </c>
      <c r="AA740" s="1" t="s">
        <v>92</v>
      </c>
      <c r="AB740" t="s">
        <v>68</v>
      </c>
      <c r="AC740">
        <v>70</v>
      </c>
      <c r="AD740">
        <v>6065.5</v>
      </c>
      <c r="AI740">
        <f>WEEKDAY(Zomato_Data[[#This Row],[Datekey Opening]])</f>
        <v>1</v>
      </c>
      <c r="AJ740" s="1" t="str">
        <f t="shared" si="13"/>
        <v>Weekend</v>
      </c>
    </row>
    <row r="741" spans="1:36" x14ac:dyDescent="0.25">
      <c r="A741">
        <v>18415377</v>
      </c>
      <c r="B741" s="1" t="s">
        <v>1723</v>
      </c>
      <c r="C741">
        <v>1</v>
      </c>
      <c r="D741" s="1" t="s">
        <v>20</v>
      </c>
      <c r="E741" s="1" t="s">
        <v>60</v>
      </c>
      <c r="F741" s="1" t="s">
        <v>1675</v>
      </c>
      <c r="G741">
        <v>77.213534600000003</v>
      </c>
      <c r="H741">
        <v>28.538886000000002</v>
      </c>
      <c r="I741" s="1" t="s">
        <v>1724</v>
      </c>
      <c r="J741" s="1" t="s">
        <v>2</v>
      </c>
      <c r="K741">
        <v>1.2E-2</v>
      </c>
      <c r="L741" s="1" t="s">
        <v>63</v>
      </c>
      <c r="M741" s="1" t="s">
        <v>73</v>
      </c>
      <c r="N741" s="1" t="s">
        <v>63</v>
      </c>
      <c r="O741" s="1" t="s">
        <v>63</v>
      </c>
      <c r="P741">
        <v>2</v>
      </c>
      <c r="Q741">
        <v>268</v>
      </c>
      <c r="R741">
        <v>850</v>
      </c>
      <c r="S741">
        <v>3.6</v>
      </c>
      <c r="T741" s="1" t="s">
        <v>1725</v>
      </c>
      <c r="U741">
        <v>2013</v>
      </c>
      <c r="V741">
        <v>9</v>
      </c>
      <c r="W741">
        <v>14</v>
      </c>
      <c r="X741" s="1" t="s">
        <v>65</v>
      </c>
      <c r="Y741" t="s">
        <v>66</v>
      </c>
      <c r="Z741">
        <v>37</v>
      </c>
      <c r="AA741" s="1" t="s">
        <v>67</v>
      </c>
      <c r="AB741" t="s">
        <v>68</v>
      </c>
      <c r="AC741">
        <v>10.200000000000001</v>
      </c>
      <c r="AD741">
        <v>883.83000000000015</v>
      </c>
      <c r="AI741">
        <f>WEEKDAY(Zomato_Data[[#This Row],[Datekey Opening]])</f>
        <v>7</v>
      </c>
      <c r="AJ741" s="1" t="str">
        <f t="shared" si="13"/>
        <v>Weekend</v>
      </c>
    </row>
    <row r="742" spans="1:36" x14ac:dyDescent="0.25">
      <c r="A742">
        <v>18415377</v>
      </c>
      <c r="B742" s="1" t="s">
        <v>1726</v>
      </c>
      <c r="C742">
        <v>216</v>
      </c>
      <c r="D742" s="1" t="s">
        <v>34</v>
      </c>
      <c r="E742" s="1" t="s">
        <v>1727</v>
      </c>
      <c r="F742" s="1" t="s">
        <v>1728</v>
      </c>
      <c r="G742">
        <v>-82.482962000000001</v>
      </c>
      <c r="H742">
        <v>27.931515999999998</v>
      </c>
      <c r="I742" s="1" t="s">
        <v>1729</v>
      </c>
      <c r="J742" s="1" t="s">
        <v>3</v>
      </c>
      <c r="K742">
        <v>1</v>
      </c>
      <c r="L742" s="1" t="s">
        <v>63</v>
      </c>
      <c r="M742" s="1" t="s">
        <v>63</v>
      </c>
      <c r="N742" s="1" t="s">
        <v>63</v>
      </c>
      <c r="O742" s="1" t="s">
        <v>63</v>
      </c>
      <c r="P742">
        <v>4</v>
      </c>
      <c r="Q742">
        <v>3157</v>
      </c>
      <c r="R742">
        <v>70</v>
      </c>
      <c r="S742">
        <v>4.7</v>
      </c>
      <c r="T742" s="1" t="s">
        <v>1730</v>
      </c>
      <c r="U742">
        <v>2011</v>
      </c>
      <c r="V742">
        <v>9</v>
      </c>
      <c r="W742">
        <v>6</v>
      </c>
      <c r="X742" s="1" t="s">
        <v>65</v>
      </c>
      <c r="Y742" t="s">
        <v>66</v>
      </c>
      <c r="Z742">
        <v>37</v>
      </c>
      <c r="AA742" s="1" t="s">
        <v>75</v>
      </c>
      <c r="AB742" t="s">
        <v>68</v>
      </c>
      <c r="AC742">
        <v>70</v>
      </c>
      <c r="AD742">
        <v>6065.5</v>
      </c>
      <c r="AI742">
        <f>WEEKDAY(Zomato_Data[[#This Row],[Datekey Opening]])</f>
        <v>3</v>
      </c>
      <c r="AJ742" s="1" t="str">
        <f t="shared" si="13"/>
        <v>Weekday</v>
      </c>
    </row>
    <row r="743" spans="1:36" x14ac:dyDescent="0.25">
      <c r="A743">
        <v>18415377</v>
      </c>
      <c r="B743" s="1" t="s">
        <v>1717</v>
      </c>
      <c r="C743">
        <v>1</v>
      </c>
      <c r="D743" s="1" t="s">
        <v>20</v>
      </c>
      <c r="E743" s="1" t="s">
        <v>60</v>
      </c>
      <c r="F743" s="1" t="s">
        <v>1277</v>
      </c>
      <c r="G743">
        <v>77.106881799999996</v>
      </c>
      <c r="H743">
        <v>28.641797700000001</v>
      </c>
      <c r="I743" s="1" t="s">
        <v>510</v>
      </c>
      <c r="J743" s="1" t="s">
        <v>2</v>
      </c>
      <c r="K743">
        <v>1.2E-2</v>
      </c>
      <c r="L743" s="1" t="s">
        <v>63</v>
      </c>
      <c r="M743" s="1" t="s">
        <v>63</v>
      </c>
      <c r="N743" s="1" t="s">
        <v>63</v>
      </c>
      <c r="O743" s="1" t="s">
        <v>63</v>
      </c>
      <c r="P743">
        <v>2</v>
      </c>
      <c r="Q743">
        <v>29</v>
      </c>
      <c r="R743">
        <v>750</v>
      </c>
      <c r="S743">
        <v>2.6</v>
      </c>
      <c r="T743" s="1" t="s">
        <v>1337</v>
      </c>
      <c r="U743">
        <v>2012</v>
      </c>
      <c r="V743">
        <v>9</v>
      </c>
      <c r="W743">
        <v>7</v>
      </c>
      <c r="X743" s="1" t="s">
        <v>65</v>
      </c>
      <c r="Y743" t="s">
        <v>66</v>
      </c>
      <c r="Z743">
        <v>37</v>
      </c>
      <c r="AA743" s="1" t="s">
        <v>88</v>
      </c>
      <c r="AB743" t="s">
        <v>68</v>
      </c>
      <c r="AC743">
        <v>9</v>
      </c>
      <c r="AD743">
        <v>779.85</v>
      </c>
      <c r="AI743">
        <f>WEEKDAY(Zomato_Data[[#This Row],[Datekey Opening]])</f>
        <v>6</v>
      </c>
      <c r="AJ743" s="1" t="str">
        <f t="shared" si="13"/>
        <v>Weekday</v>
      </c>
    </row>
    <row r="744" spans="1:36" x14ac:dyDescent="0.25">
      <c r="A744">
        <v>18415377</v>
      </c>
      <c r="B744" s="1" t="s">
        <v>1731</v>
      </c>
      <c r="C744">
        <v>1</v>
      </c>
      <c r="D744" s="1" t="s">
        <v>20</v>
      </c>
      <c r="E744" s="1" t="s">
        <v>60</v>
      </c>
      <c r="F744" s="1" t="s">
        <v>99</v>
      </c>
      <c r="G744">
        <v>77.173859100000001</v>
      </c>
      <c r="H744">
        <v>28.572432299999999</v>
      </c>
      <c r="I744" s="1" t="s">
        <v>490</v>
      </c>
      <c r="J744" s="1" t="s">
        <v>2</v>
      </c>
      <c r="K744">
        <v>1.2E-2</v>
      </c>
      <c r="L744" s="1" t="s">
        <v>73</v>
      </c>
      <c r="M744" s="1" t="s">
        <v>73</v>
      </c>
      <c r="N744" s="1" t="s">
        <v>63</v>
      </c>
      <c r="O744" s="1" t="s">
        <v>63</v>
      </c>
      <c r="P744">
        <v>2</v>
      </c>
      <c r="Q744">
        <v>67</v>
      </c>
      <c r="R744">
        <v>900</v>
      </c>
      <c r="S744">
        <v>3.2</v>
      </c>
      <c r="T744" s="1" t="s">
        <v>720</v>
      </c>
      <c r="U744">
        <v>2015</v>
      </c>
      <c r="V744">
        <v>9</v>
      </c>
      <c r="W744">
        <v>2</v>
      </c>
      <c r="X744" s="1" t="s">
        <v>65</v>
      </c>
      <c r="Y744" t="s">
        <v>66</v>
      </c>
      <c r="Z744">
        <v>36</v>
      </c>
      <c r="AA744" s="1" t="s">
        <v>122</v>
      </c>
      <c r="AB744" t="s">
        <v>68</v>
      </c>
      <c r="AC744">
        <v>10.8</v>
      </c>
      <c r="AD744">
        <v>935.82000000000016</v>
      </c>
      <c r="AI744">
        <f>WEEKDAY(Zomato_Data[[#This Row],[Datekey Opening]])</f>
        <v>4</v>
      </c>
      <c r="AJ744" s="1" t="str">
        <f t="shared" si="13"/>
        <v>Weekday</v>
      </c>
    </row>
    <row r="745" spans="1:36" x14ac:dyDescent="0.25">
      <c r="A745">
        <v>18415377</v>
      </c>
      <c r="B745" s="1" t="s">
        <v>1732</v>
      </c>
      <c r="C745">
        <v>216</v>
      </c>
      <c r="D745" s="1" t="s">
        <v>34</v>
      </c>
      <c r="E745" s="1" t="s">
        <v>1733</v>
      </c>
      <c r="F745" s="1" t="s">
        <v>1733</v>
      </c>
      <c r="G745">
        <v>-83.318957999999995</v>
      </c>
      <c r="H745">
        <v>30.841546999999998</v>
      </c>
      <c r="I745" s="1" t="s">
        <v>1734</v>
      </c>
      <c r="J745" s="1" t="s">
        <v>3</v>
      </c>
      <c r="K745">
        <v>1</v>
      </c>
      <c r="L745" s="1" t="s">
        <v>63</v>
      </c>
      <c r="M745" s="1" t="s">
        <v>63</v>
      </c>
      <c r="N745" s="1" t="s">
        <v>63</v>
      </c>
      <c r="O745" s="1" t="s">
        <v>63</v>
      </c>
      <c r="P745">
        <v>4</v>
      </c>
      <c r="Q745">
        <v>208</v>
      </c>
      <c r="R745">
        <v>70</v>
      </c>
      <c r="S745">
        <v>3.5</v>
      </c>
      <c r="T745" s="1" t="s">
        <v>1226</v>
      </c>
      <c r="U745">
        <v>2018</v>
      </c>
      <c r="V745">
        <v>7</v>
      </c>
      <c r="W745">
        <v>23</v>
      </c>
      <c r="X745" s="1" t="s">
        <v>148</v>
      </c>
      <c r="Y745" t="s">
        <v>66</v>
      </c>
      <c r="Z745">
        <v>30</v>
      </c>
      <c r="AA745" s="1" t="s">
        <v>85</v>
      </c>
      <c r="AB745" t="s">
        <v>68</v>
      </c>
      <c r="AC745">
        <v>70</v>
      </c>
      <c r="AD745">
        <v>6065.5</v>
      </c>
      <c r="AI745">
        <f>WEEKDAY(Zomato_Data[[#This Row],[Datekey Opening]])</f>
        <v>2</v>
      </c>
      <c r="AJ745" s="1" t="str">
        <f t="shared" si="13"/>
        <v>Weekday</v>
      </c>
    </row>
    <row r="746" spans="1:36" x14ac:dyDescent="0.25">
      <c r="A746">
        <v>18415377</v>
      </c>
      <c r="B746" s="1" t="s">
        <v>1735</v>
      </c>
      <c r="C746">
        <v>1</v>
      </c>
      <c r="D746" s="1" t="s">
        <v>20</v>
      </c>
      <c r="E746" s="1" t="s">
        <v>60</v>
      </c>
      <c r="F746" s="1" t="s">
        <v>1736</v>
      </c>
      <c r="G746">
        <v>77.218187</v>
      </c>
      <c r="H746">
        <v>28.625444999999999</v>
      </c>
      <c r="I746" s="1" t="s">
        <v>1737</v>
      </c>
      <c r="J746" s="1" t="s">
        <v>2</v>
      </c>
      <c r="K746">
        <v>1.2E-2</v>
      </c>
      <c r="L746" s="1" t="s">
        <v>63</v>
      </c>
      <c r="M746" s="1" t="s">
        <v>63</v>
      </c>
      <c r="N746" s="1" t="s">
        <v>63</v>
      </c>
      <c r="O746" s="1" t="s">
        <v>63</v>
      </c>
      <c r="P746">
        <v>2</v>
      </c>
      <c r="Q746">
        <v>45</v>
      </c>
      <c r="R746">
        <v>900</v>
      </c>
      <c r="S746">
        <v>3.8</v>
      </c>
      <c r="T746" s="1" t="s">
        <v>1738</v>
      </c>
      <c r="U746">
        <v>2018</v>
      </c>
      <c r="V746">
        <v>9</v>
      </c>
      <c r="W746">
        <v>21</v>
      </c>
      <c r="X746" s="1" t="s">
        <v>65</v>
      </c>
      <c r="Y746" t="s">
        <v>66</v>
      </c>
      <c r="Z746">
        <v>38</v>
      </c>
      <c r="AA746" s="1" t="s">
        <v>88</v>
      </c>
      <c r="AB746" t="s">
        <v>68</v>
      </c>
      <c r="AC746">
        <v>10.8</v>
      </c>
      <c r="AD746">
        <v>935.82000000000016</v>
      </c>
      <c r="AI746">
        <f>WEEKDAY(Zomato_Data[[#This Row],[Datekey Opening]])</f>
        <v>6</v>
      </c>
      <c r="AJ746" s="1" t="str">
        <f t="shared" si="13"/>
        <v>Weekday</v>
      </c>
    </row>
    <row r="747" spans="1:36" x14ac:dyDescent="0.25">
      <c r="A747">
        <v>18415377</v>
      </c>
      <c r="B747" s="1" t="s">
        <v>1739</v>
      </c>
      <c r="C747">
        <v>1</v>
      </c>
      <c r="D747" s="1" t="s">
        <v>20</v>
      </c>
      <c r="E747" s="1" t="s">
        <v>60</v>
      </c>
      <c r="F747" s="1" t="s">
        <v>1740</v>
      </c>
      <c r="G747">
        <v>77.227629460000003</v>
      </c>
      <c r="H747">
        <v>28.631102670000001</v>
      </c>
      <c r="I747" s="1" t="s">
        <v>567</v>
      </c>
      <c r="J747" s="1" t="s">
        <v>2</v>
      </c>
      <c r="K747">
        <v>1.2E-2</v>
      </c>
      <c r="L747" s="1" t="s">
        <v>63</v>
      </c>
      <c r="M747" s="1" t="s">
        <v>63</v>
      </c>
      <c r="N747" s="1" t="s">
        <v>63</v>
      </c>
      <c r="O747" s="1" t="s">
        <v>63</v>
      </c>
      <c r="P747">
        <v>2</v>
      </c>
      <c r="Q747">
        <v>46</v>
      </c>
      <c r="R747">
        <v>900</v>
      </c>
      <c r="S747">
        <v>3.3</v>
      </c>
      <c r="T747" s="1" t="s">
        <v>1741</v>
      </c>
      <c r="U747">
        <v>2017</v>
      </c>
      <c r="V747">
        <v>9</v>
      </c>
      <c r="W747">
        <v>8</v>
      </c>
      <c r="X747" s="1" t="s">
        <v>65</v>
      </c>
      <c r="Y747" t="s">
        <v>66</v>
      </c>
      <c r="Z747">
        <v>37</v>
      </c>
      <c r="AA747" s="1" t="s">
        <v>88</v>
      </c>
      <c r="AB747" t="s">
        <v>68</v>
      </c>
      <c r="AC747">
        <v>10.8</v>
      </c>
      <c r="AD747">
        <v>935.82000000000016</v>
      </c>
      <c r="AI747">
        <f>WEEKDAY(Zomato_Data[[#This Row],[Datekey Opening]])</f>
        <v>6</v>
      </c>
      <c r="AJ747" s="1" t="str">
        <f t="shared" si="13"/>
        <v>Weekday</v>
      </c>
    </row>
    <row r="748" spans="1:36" x14ac:dyDescent="0.25">
      <c r="A748">
        <v>18415377</v>
      </c>
      <c r="B748" s="1" t="s">
        <v>1742</v>
      </c>
      <c r="C748">
        <v>216</v>
      </c>
      <c r="D748" s="1" t="s">
        <v>34</v>
      </c>
      <c r="E748" s="1" t="s">
        <v>1743</v>
      </c>
      <c r="F748" s="1" t="s">
        <v>1743</v>
      </c>
      <c r="G748">
        <v>-116.2064</v>
      </c>
      <c r="H748">
        <v>43.615699999999997</v>
      </c>
      <c r="I748" s="1" t="s">
        <v>1722</v>
      </c>
      <c r="J748" s="1" t="s">
        <v>3</v>
      </c>
      <c r="K748">
        <v>1</v>
      </c>
      <c r="L748" s="1" t="s">
        <v>63</v>
      </c>
      <c r="M748" s="1" t="s">
        <v>63</v>
      </c>
      <c r="N748" s="1" t="s">
        <v>63</v>
      </c>
      <c r="O748" s="1" t="s">
        <v>63</v>
      </c>
      <c r="P748">
        <v>4</v>
      </c>
      <c r="Q748">
        <v>379</v>
      </c>
      <c r="R748">
        <v>70</v>
      </c>
      <c r="S748">
        <v>3.9</v>
      </c>
      <c r="T748" s="1" t="s">
        <v>1744</v>
      </c>
      <c r="U748">
        <v>2010</v>
      </c>
      <c r="V748">
        <v>6</v>
      </c>
      <c r="W748">
        <v>18</v>
      </c>
      <c r="X748" s="1" t="s">
        <v>174</v>
      </c>
      <c r="Y748" t="s">
        <v>175</v>
      </c>
      <c r="Z748">
        <v>25</v>
      </c>
      <c r="AA748" s="1" t="s">
        <v>88</v>
      </c>
      <c r="AB748" t="s">
        <v>176</v>
      </c>
      <c r="AC748">
        <v>70</v>
      </c>
      <c r="AD748">
        <v>6065.5</v>
      </c>
      <c r="AI748">
        <f>WEEKDAY(Zomato_Data[[#This Row],[Datekey Opening]])</f>
        <v>6</v>
      </c>
      <c r="AJ748" s="1" t="str">
        <f t="shared" si="13"/>
        <v>Weekday</v>
      </c>
    </row>
    <row r="749" spans="1:36" x14ac:dyDescent="0.25">
      <c r="A749">
        <v>18415377</v>
      </c>
      <c r="B749" s="1" t="s">
        <v>1745</v>
      </c>
      <c r="C749">
        <v>1</v>
      </c>
      <c r="D749" s="1" t="s">
        <v>20</v>
      </c>
      <c r="E749" s="1" t="s">
        <v>60</v>
      </c>
      <c r="F749" s="1" t="s">
        <v>1746</v>
      </c>
      <c r="G749">
        <v>77.165296929999997</v>
      </c>
      <c r="H749">
        <v>28.523319919999999</v>
      </c>
      <c r="I749" s="1" t="s">
        <v>1747</v>
      </c>
      <c r="J749" s="1" t="s">
        <v>2</v>
      </c>
      <c r="K749">
        <v>1.2E-2</v>
      </c>
      <c r="L749" s="1" t="s">
        <v>63</v>
      </c>
      <c r="M749" s="1" t="s">
        <v>73</v>
      </c>
      <c r="N749" s="1" t="s">
        <v>63</v>
      </c>
      <c r="O749" s="1" t="s">
        <v>63</v>
      </c>
      <c r="P749">
        <v>2</v>
      </c>
      <c r="Q749">
        <v>123</v>
      </c>
      <c r="R749">
        <v>850</v>
      </c>
      <c r="S749">
        <v>3.8</v>
      </c>
      <c r="T749" s="1" t="s">
        <v>1748</v>
      </c>
      <c r="U749">
        <v>2011</v>
      </c>
      <c r="V749">
        <v>9</v>
      </c>
      <c r="W749">
        <v>18</v>
      </c>
      <c r="X749" s="1" t="s">
        <v>65</v>
      </c>
      <c r="Y749" t="s">
        <v>66</v>
      </c>
      <c r="Z749">
        <v>38</v>
      </c>
      <c r="AA749" s="1" t="s">
        <v>92</v>
      </c>
      <c r="AB749" t="s">
        <v>68</v>
      </c>
      <c r="AC749">
        <v>10.200000000000001</v>
      </c>
      <c r="AD749">
        <v>883.83000000000015</v>
      </c>
      <c r="AI749">
        <f>WEEKDAY(Zomato_Data[[#This Row],[Datekey Opening]])</f>
        <v>1</v>
      </c>
      <c r="AJ749" s="1" t="str">
        <f t="shared" si="13"/>
        <v>Weekend</v>
      </c>
    </row>
    <row r="750" spans="1:36" x14ac:dyDescent="0.25">
      <c r="A750">
        <v>18415377</v>
      </c>
      <c r="B750" s="1" t="s">
        <v>1749</v>
      </c>
      <c r="C750">
        <v>1</v>
      </c>
      <c r="D750" s="1" t="s">
        <v>20</v>
      </c>
      <c r="E750" s="1" t="s">
        <v>60</v>
      </c>
      <c r="F750" s="1" t="s">
        <v>1750</v>
      </c>
      <c r="G750">
        <v>77.156967100000003</v>
      </c>
      <c r="H750">
        <v>28.525147799999999</v>
      </c>
      <c r="I750" s="1" t="s">
        <v>1751</v>
      </c>
      <c r="J750" s="1" t="s">
        <v>2</v>
      </c>
      <c r="K750">
        <v>1.2E-2</v>
      </c>
      <c r="L750" s="1" t="s">
        <v>63</v>
      </c>
      <c r="M750" s="1" t="s">
        <v>73</v>
      </c>
      <c r="N750" s="1" t="s">
        <v>63</v>
      </c>
      <c r="O750" s="1" t="s">
        <v>63</v>
      </c>
      <c r="P750">
        <v>2</v>
      </c>
      <c r="Q750">
        <v>105</v>
      </c>
      <c r="R750">
        <v>750</v>
      </c>
      <c r="S750">
        <v>3.9</v>
      </c>
      <c r="T750" s="1" t="s">
        <v>1752</v>
      </c>
      <c r="U750">
        <v>2015</v>
      </c>
      <c r="V750">
        <v>9</v>
      </c>
      <c r="W750">
        <v>6</v>
      </c>
      <c r="X750" s="1" t="s">
        <v>65</v>
      </c>
      <c r="Y750" t="s">
        <v>66</v>
      </c>
      <c r="Z750">
        <v>36</v>
      </c>
      <c r="AA750" s="1" t="s">
        <v>92</v>
      </c>
      <c r="AB750" t="s">
        <v>68</v>
      </c>
      <c r="AC750">
        <v>9</v>
      </c>
      <c r="AD750">
        <v>779.85</v>
      </c>
      <c r="AI750">
        <f>WEEKDAY(Zomato_Data[[#This Row],[Datekey Opening]])</f>
        <v>1</v>
      </c>
      <c r="AJ750" s="1" t="str">
        <f t="shared" si="13"/>
        <v>Weekend</v>
      </c>
    </row>
    <row r="751" spans="1:36" x14ac:dyDescent="0.25">
      <c r="A751">
        <v>18415377</v>
      </c>
      <c r="B751" s="1" t="s">
        <v>1753</v>
      </c>
      <c r="C751">
        <v>1</v>
      </c>
      <c r="D751" s="1" t="s">
        <v>20</v>
      </c>
      <c r="E751" s="1" t="s">
        <v>60</v>
      </c>
      <c r="F751" s="1" t="s">
        <v>994</v>
      </c>
      <c r="G751">
        <v>77.191558000000001</v>
      </c>
      <c r="H751">
        <v>28.584320200000001</v>
      </c>
      <c r="I751" s="1" t="s">
        <v>561</v>
      </c>
      <c r="J751" s="1" t="s">
        <v>2</v>
      </c>
      <c r="K751">
        <v>1.2E-2</v>
      </c>
      <c r="L751" s="1" t="s">
        <v>73</v>
      </c>
      <c r="M751" s="1" t="s">
        <v>63</v>
      </c>
      <c r="N751" s="1" t="s">
        <v>63</v>
      </c>
      <c r="O751" s="1" t="s">
        <v>63</v>
      </c>
      <c r="P751">
        <v>2</v>
      </c>
      <c r="Q751">
        <v>17</v>
      </c>
      <c r="R751">
        <v>900</v>
      </c>
      <c r="S751">
        <v>3.2</v>
      </c>
      <c r="T751" s="1" t="s">
        <v>1754</v>
      </c>
      <c r="U751">
        <v>2016</v>
      </c>
      <c r="V751">
        <v>8</v>
      </c>
      <c r="W751">
        <v>20</v>
      </c>
      <c r="X751" s="1" t="s">
        <v>107</v>
      </c>
      <c r="Y751" t="s">
        <v>66</v>
      </c>
      <c r="Z751">
        <v>34</v>
      </c>
      <c r="AA751" s="1" t="s">
        <v>67</v>
      </c>
      <c r="AB751" t="s">
        <v>68</v>
      </c>
      <c r="AC751">
        <v>10.8</v>
      </c>
      <c r="AD751">
        <v>935.82000000000016</v>
      </c>
      <c r="AI751">
        <f>WEEKDAY(Zomato_Data[[#This Row],[Datekey Opening]])</f>
        <v>7</v>
      </c>
      <c r="AJ751" s="1" t="str">
        <f t="shared" si="13"/>
        <v>Weekend</v>
      </c>
    </row>
    <row r="752" spans="1:36" x14ac:dyDescent="0.25">
      <c r="A752">
        <v>18415377</v>
      </c>
      <c r="B752" s="1" t="s">
        <v>1755</v>
      </c>
      <c r="C752">
        <v>1</v>
      </c>
      <c r="D752" s="1" t="s">
        <v>20</v>
      </c>
      <c r="E752" s="1" t="s">
        <v>60</v>
      </c>
      <c r="F752" s="1" t="s">
        <v>105</v>
      </c>
      <c r="G752">
        <v>77.234003999999999</v>
      </c>
      <c r="H752">
        <v>28.566742099999999</v>
      </c>
      <c r="I752" s="1" t="s">
        <v>726</v>
      </c>
      <c r="J752" s="1" t="s">
        <v>2</v>
      </c>
      <c r="K752">
        <v>1.2E-2</v>
      </c>
      <c r="L752" s="1" t="s">
        <v>63</v>
      </c>
      <c r="M752" s="1" t="s">
        <v>73</v>
      </c>
      <c r="N752" s="1" t="s">
        <v>63</v>
      </c>
      <c r="O752" s="1" t="s">
        <v>63</v>
      </c>
      <c r="P752">
        <v>2</v>
      </c>
      <c r="Q752">
        <v>303</v>
      </c>
      <c r="R752">
        <v>900</v>
      </c>
      <c r="S752">
        <v>3.8</v>
      </c>
      <c r="T752" s="1" t="s">
        <v>1756</v>
      </c>
      <c r="U752">
        <v>2011</v>
      </c>
      <c r="V752">
        <v>8</v>
      </c>
      <c r="W752">
        <v>15</v>
      </c>
      <c r="X752" s="1" t="s">
        <v>107</v>
      </c>
      <c r="Y752" t="s">
        <v>66</v>
      </c>
      <c r="Z752">
        <v>34</v>
      </c>
      <c r="AA752" s="1" t="s">
        <v>85</v>
      </c>
      <c r="AB752" t="s">
        <v>68</v>
      </c>
      <c r="AC752">
        <v>10.8</v>
      </c>
      <c r="AD752">
        <v>935.82000000000016</v>
      </c>
      <c r="AI752">
        <f>WEEKDAY(Zomato_Data[[#This Row],[Datekey Opening]])</f>
        <v>2</v>
      </c>
      <c r="AJ752" s="1" t="str">
        <f t="shared" si="13"/>
        <v>Weekday</v>
      </c>
    </row>
    <row r="753" spans="1:36" x14ac:dyDescent="0.25">
      <c r="A753">
        <v>18415377</v>
      </c>
      <c r="B753" s="1" t="s">
        <v>1757</v>
      </c>
      <c r="C753">
        <v>1</v>
      </c>
      <c r="D753" s="1" t="s">
        <v>20</v>
      </c>
      <c r="E753" s="1" t="s">
        <v>60</v>
      </c>
      <c r="F753" s="1" t="s">
        <v>105</v>
      </c>
      <c r="G753">
        <v>77.230456000000004</v>
      </c>
      <c r="H753">
        <v>28.573742599999999</v>
      </c>
      <c r="I753" s="1" t="s">
        <v>1758</v>
      </c>
      <c r="J753" s="1" t="s">
        <v>2</v>
      </c>
      <c r="K753">
        <v>1.2E-2</v>
      </c>
      <c r="L753" s="1" t="s">
        <v>73</v>
      </c>
      <c r="M753" s="1" t="s">
        <v>73</v>
      </c>
      <c r="N753" s="1" t="s">
        <v>63</v>
      </c>
      <c r="O753" s="1" t="s">
        <v>63</v>
      </c>
      <c r="P753">
        <v>2</v>
      </c>
      <c r="Q753">
        <v>769</v>
      </c>
      <c r="R753">
        <v>900</v>
      </c>
      <c r="S753">
        <v>4.0999999999999996</v>
      </c>
      <c r="T753" s="1" t="s">
        <v>1759</v>
      </c>
      <c r="U753">
        <v>2016</v>
      </c>
      <c r="V753">
        <v>8</v>
      </c>
      <c r="W753">
        <v>25</v>
      </c>
      <c r="X753" s="1" t="s">
        <v>107</v>
      </c>
      <c r="Y753" t="s">
        <v>66</v>
      </c>
      <c r="Z753">
        <v>35</v>
      </c>
      <c r="AA753" s="1" t="s">
        <v>79</v>
      </c>
      <c r="AB753" t="s">
        <v>68</v>
      </c>
      <c r="AC753">
        <v>10.8</v>
      </c>
      <c r="AD753">
        <v>935.82000000000016</v>
      </c>
      <c r="AI753">
        <f>WEEKDAY(Zomato_Data[[#This Row],[Datekey Opening]])</f>
        <v>5</v>
      </c>
      <c r="AJ753" s="1" t="str">
        <f t="shared" si="13"/>
        <v>Weekday</v>
      </c>
    </row>
    <row r="754" spans="1:36" x14ac:dyDescent="0.25">
      <c r="A754">
        <v>18415377</v>
      </c>
      <c r="B754" s="1" t="s">
        <v>1760</v>
      </c>
      <c r="C754">
        <v>216</v>
      </c>
      <c r="D754" s="1" t="s">
        <v>34</v>
      </c>
      <c r="E754" s="1" t="s">
        <v>1761</v>
      </c>
      <c r="F754" s="1" t="s">
        <v>1762</v>
      </c>
      <c r="G754">
        <v>-156.366445</v>
      </c>
      <c r="H754">
        <v>20.929621999999998</v>
      </c>
      <c r="I754" s="1" t="s">
        <v>1763</v>
      </c>
      <c r="J754" s="1" t="s">
        <v>3</v>
      </c>
      <c r="K754">
        <v>1</v>
      </c>
      <c r="L754" s="1" t="s">
        <v>63</v>
      </c>
      <c r="M754" s="1" t="s">
        <v>63</v>
      </c>
      <c r="N754" s="1" t="s">
        <v>63</v>
      </c>
      <c r="O754" s="1" t="s">
        <v>63</v>
      </c>
      <c r="P754">
        <v>4</v>
      </c>
      <c r="Q754">
        <v>1343</v>
      </c>
      <c r="R754">
        <v>70</v>
      </c>
      <c r="S754">
        <v>4.9000000000000004</v>
      </c>
      <c r="T754" s="1" t="s">
        <v>1764</v>
      </c>
      <c r="U754">
        <v>2012</v>
      </c>
      <c r="V754">
        <v>6</v>
      </c>
      <c r="W754">
        <v>15</v>
      </c>
      <c r="X754" s="1" t="s">
        <v>174</v>
      </c>
      <c r="Y754" t="s">
        <v>175</v>
      </c>
      <c r="Z754">
        <v>25</v>
      </c>
      <c r="AA754" s="1" t="s">
        <v>88</v>
      </c>
      <c r="AB754" t="s">
        <v>176</v>
      </c>
      <c r="AC754">
        <v>70</v>
      </c>
      <c r="AD754">
        <v>6065.5</v>
      </c>
      <c r="AI754">
        <f>WEEKDAY(Zomato_Data[[#This Row],[Datekey Opening]])</f>
        <v>6</v>
      </c>
      <c r="AJ754" s="1" t="str">
        <f t="shared" si="13"/>
        <v>Weekday</v>
      </c>
    </row>
    <row r="755" spans="1:36" x14ac:dyDescent="0.25">
      <c r="A755">
        <v>18415377</v>
      </c>
      <c r="B755" s="1" t="s">
        <v>1765</v>
      </c>
      <c r="C755">
        <v>216</v>
      </c>
      <c r="D755" s="1" t="s">
        <v>34</v>
      </c>
      <c r="E755" s="1" t="s">
        <v>1761</v>
      </c>
      <c r="F755" s="1" t="s">
        <v>1655</v>
      </c>
      <c r="G755">
        <v>-157.82719599999999</v>
      </c>
      <c r="H755">
        <v>21.277583</v>
      </c>
      <c r="I755" s="1" t="s">
        <v>1766</v>
      </c>
      <c r="J755" s="1" t="s">
        <v>3</v>
      </c>
      <c r="K755">
        <v>1</v>
      </c>
      <c r="L755" s="1" t="s">
        <v>63</v>
      </c>
      <c r="M755" s="1" t="s">
        <v>63</v>
      </c>
      <c r="N755" s="1" t="s">
        <v>63</v>
      </c>
      <c r="O755" s="1" t="s">
        <v>63</v>
      </c>
      <c r="P755">
        <v>4</v>
      </c>
      <c r="Q755">
        <v>1492</v>
      </c>
      <c r="R755">
        <v>70</v>
      </c>
      <c r="S755">
        <v>4.4000000000000004</v>
      </c>
      <c r="T755" s="1" t="s">
        <v>1767</v>
      </c>
      <c r="U755">
        <v>2012</v>
      </c>
      <c r="V755">
        <v>6</v>
      </c>
      <c r="W755">
        <v>22</v>
      </c>
      <c r="X755" s="1" t="s">
        <v>174</v>
      </c>
      <c r="Y755" t="s">
        <v>175</v>
      </c>
      <c r="Z755">
        <v>26</v>
      </c>
      <c r="AA755" s="1" t="s">
        <v>88</v>
      </c>
      <c r="AB755" t="s">
        <v>176</v>
      </c>
      <c r="AC755">
        <v>70</v>
      </c>
      <c r="AD755">
        <v>6065.5</v>
      </c>
      <c r="AI755">
        <f>WEEKDAY(Zomato_Data[[#This Row],[Datekey Opening]])</f>
        <v>6</v>
      </c>
      <c r="AJ755" s="1" t="str">
        <f t="shared" si="13"/>
        <v>Weekday</v>
      </c>
    </row>
    <row r="756" spans="1:36" x14ac:dyDescent="0.25">
      <c r="A756">
        <v>18415377</v>
      </c>
      <c r="B756" s="1" t="s">
        <v>1768</v>
      </c>
      <c r="C756">
        <v>216</v>
      </c>
      <c r="D756" s="1" t="s">
        <v>34</v>
      </c>
      <c r="E756" s="1" t="s">
        <v>1769</v>
      </c>
      <c r="F756" s="1" t="s">
        <v>1769</v>
      </c>
      <c r="G756">
        <v>-83.787993</v>
      </c>
      <c r="H756">
        <v>32.928494999999998</v>
      </c>
      <c r="I756" s="1" t="s">
        <v>1770</v>
      </c>
      <c r="J756" s="1" t="s">
        <v>3</v>
      </c>
      <c r="K756">
        <v>1</v>
      </c>
      <c r="L756" s="1" t="s">
        <v>63</v>
      </c>
      <c r="M756" s="1" t="s">
        <v>63</v>
      </c>
      <c r="N756" s="1" t="s">
        <v>63</v>
      </c>
      <c r="O756" s="1" t="s">
        <v>63</v>
      </c>
      <c r="P756">
        <v>4</v>
      </c>
      <c r="Q756">
        <v>379</v>
      </c>
      <c r="R756">
        <v>70</v>
      </c>
      <c r="S756">
        <v>4.2</v>
      </c>
      <c r="T756" s="1" t="s">
        <v>1771</v>
      </c>
      <c r="U756">
        <v>2018</v>
      </c>
      <c r="V756">
        <v>5</v>
      </c>
      <c r="W756">
        <v>14</v>
      </c>
      <c r="X756" s="1" t="s">
        <v>237</v>
      </c>
      <c r="Y756" t="s">
        <v>175</v>
      </c>
      <c r="Z756">
        <v>20</v>
      </c>
      <c r="AA756" s="1" t="s">
        <v>85</v>
      </c>
      <c r="AB756" t="s">
        <v>176</v>
      </c>
      <c r="AC756">
        <v>70</v>
      </c>
      <c r="AD756">
        <v>6065.5</v>
      </c>
      <c r="AI756">
        <f>WEEKDAY(Zomato_Data[[#This Row],[Datekey Opening]])</f>
        <v>2</v>
      </c>
      <c r="AJ756" s="1" t="str">
        <f t="shared" si="13"/>
        <v>Weekday</v>
      </c>
    </row>
    <row r="757" spans="1:36" x14ac:dyDescent="0.25">
      <c r="A757">
        <v>18415377</v>
      </c>
      <c r="B757" s="1" t="s">
        <v>1772</v>
      </c>
      <c r="C757">
        <v>216</v>
      </c>
      <c r="D757" s="1" t="s">
        <v>34</v>
      </c>
      <c r="E757" s="1" t="s">
        <v>1761</v>
      </c>
      <c r="F757" s="1" t="s">
        <v>1655</v>
      </c>
      <c r="G757">
        <v>-157.831176</v>
      </c>
      <c r="H757">
        <v>21.279153999999998</v>
      </c>
      <c r="I757" s="1" t="s">
        <v>1773</v>
      </c>
      <c r="J757" s="1" t="s">
        <v>3</v>
      </c>
      <c r="K757">
        <v>1</v>
      </c>
      <c r="L757" s="1" t="s">
        <v>63</v>
      </c>
      <c r="M757" s="1" t="s">
        <v>63</v>
      </c>
      <c r="N757" s="1" t="s">
        <v>63</v>
      </c>
      <c r="O757" s="1" t="s">
        <v>63</v>
      </c>
      <c r="P757">
        <v>4</v>
      </c>
      <c r="Q757">
        <v>531</v>
      </c>
      <c r="R757">
        <v>70</v>
      </c>
      <c r="S757">
        <v>4.2</v>
      </c>
      <c r="T757" s="1" t="s">
        <v>1774</v>
      </c>
      <c r="U757">
        <v>2015</v>
      </c>
      <c r="V757">
        <v>3</v>
      </c>
      <c r="W757">
        <v>18</v>
      </c>
      <c r="X757" s="1" t="s">
        <v>314</v>
      </c>
      <c r="Y757" t="s">
        <v>315</v>
      </c>
      <c r="Z757">
        <v>12</v>
      </c>
      <c r="AA757" s="1" t="s">
        <v>122</v>
      </c>
      <c r="AB757" t="s">
        <v>316</v>
      </c>
      <c r="AC757">
        <v>70</v>
      </c>
      <c r="AD757">
        <v>6065.5</v>
      </c>
      <c r="AI757">
        <f>WEEKDAY(Zomato_Data[[#This Row],[Datekey Opening]])</f>
        <v>4</v>
      </c>
      <c r="AJ757" s="1" t="str">
        <f t="shared" si="13"/>
        <v>Weekday</v>
      </c>
    </row>
    <row r="758" spans="1:36" x14ac:dyDescent="0.25">
      <c r="A758">
        <v>18415377</v>
      </c>
      <c r="B758" s="1" t="s">
        <v>1775</v>
      </c>
      <c r="C758">
        <v>216</v>
      </c>
      <c r="D758" s="1" t="s">
        <v>34</v>
      </c>
      <c r="E758" s="1" t="s">
        <v>1776</v>
      </c>
      <c r="F758" s="1" t="s">
        <v>1776</v>
      </c>
      <c r="G758">
        <v>-90.658987999999994</v>
      </c>
      <c r="H758">
        <v>42.496378</v>
      </c>
      <c r="I758" s="1" t="s">
        <v>1722</v>
      </c>
      <c r="J758" s="1" t="s">
        <v>3</v>
      </c>
      <c r="K758">
        <v>1</v>
      </c>
      <c r="L758" s="1" t="s">
        <v>63</v>
      </c>
      <c r="M758" s="1" t="s">
        <v>63</v>
      </c>
      <c r="N758" s="1" t="s">
        <v>63</v>
      </c>
      <c r="O758" s="1" t="s">
        <v>63</v>
      </c>
      <c r="P758">
        <v>4</v>
      </c>
      <c r="Q758">
        <v>72</v>
      </c>
      <c r="R758">
        <v>70</v>
      </c>
      <c r="S758">
        <v>3.6</v>
      </c>
      <c r="T758" s="1" t="s">
        <v>1777</v>
      </c>
      <c r="U758">
        <v>2011</v>
      </c>
      <c r="V758">
        <v>2</v>
      </c>
      <c r="W758">
        <v>3</v>
      </c>
      <c r="X758" s="1" t="s">
        <v>345</v>
      </c>
      <c r="Y758" t="s">
        <v>315</v>
      </c>
      <c r="Z758">
        <v>6</v>
      </c>
      <c r="AA758" s="1" t="s">
        <v>79</v>
      </c>
      <c r="AB758" t="s">
        <v>316</v>
      </c>
      <c r="AC758">
        <v>70</v>
      </c>
      <c r="AD758">
        <v>6065.5</v>
      </c>
      <c r="AI758">
        <f>WEEKDAY(Zomato_Data[[#This Row],[Datekey Opening]])</f>
        <v>5</v>
      </c>
      <c r="AJ758" s="1" t="str">
        <f t="shared" si="13"/>
        <v>Weekday</v>
      </c>
    </row>
    <row r="759" spans="1:36" x14ac:dyDescent="0.25">
      <c r="A759">
        <v>18415377</v>
      </c>
      <c r="B759" s="1" t="s">
        <v>1778</v>
      </c>
      <c r="C759">
        <v>216</v>
      </c>
      <c r="D759" s="1" t="s">
        <v>34</v>
      </c>
      <c r="E759" s="1" t="s">
        <v>1727</v>
      </c>
      <c r="F759" s="1" t="s">
        <v>1728</v>
      </c>
      <c r="G759">
        <v>-82.469306000000003</v>
      </c>
      <c r="H759">
        <v>27.944244000000001</v>
      </c>
      <c r="I759" s="1" t="s">
        <v>1779</v>
      </c>
      <c r="J759" s="1" t="s">
        <v>3</v>
      </c>
      <c r="K759">
        <v>1</v>
      </c>
      <c r="L759" s="1" t="s">
        <v>63</v>
      </c>
      <c r="M759" s="1" t="s">
        <v>63</v>
      </c>
      <c r="N759" s="1" t="s">
        <v>63</v>
      </c>
      <c r="O759" s="1" t="s">
        <v>63</v>
      </c>
      <c r="P759">
        <v>4</v>
      </c>
      <c r="Q759">
        <v>373</v>
      </c>
      <c r="R759">
        <v>70</v>
      </c>
      <c r="S759">
        <v>3.9</v>
      </c>
      <c r="T759" s="1" t="s">
        <v>1780</v>
      </c>
      <c r="U759">
        <v>2018</v>
      </c>
      <c r="V759">
        <v>2</v>
      </c>
      <c r="W759">
        <v>6</v>
      </c>
      <c r="X759" s="1" t="s">
        <v>345</v>
      </c>
      <c r="Y759" t="s">
        <v>315</v>
      </c>
      <c r="Z759">
        <v>6</v>
      </c>
      <c r="AA759" s="1" t="s">
        <v>75</v>
      </c>
      <c r="AB759" t="s">
        <v>316</v>
      </c>
      <c r="AC759">
        <v>70</v>
      </c>
      <c r="AD759">
        <v>6065.5</v>
      </c>
      <c r="AI759">
        <f>WEEKDAY(Zomato_Data[[#This Row],[Datekey Opening]])</f>
        <v>3</v>
      </c>
      <c r="AJ759" s="1" t="str">
        <f t="shared" si="13"/>
        <v>Weekday</v>
      </c>
    </row>
    <row r="760" spans="1:36" x14ac:dyDescent="0.25">
      <c r="A760">
        <v>18415377</v>
      </c>
      <c r="B760" s="1" t="s">
        <v>1781</v>
      </c>
      <c r="C760">
        <v>216</v>
      </c>
      <c r="D760" s="1" t="s">
        <v>34</v>
      </c>
      <c r="E760" s="1" t="s">
        <v>1782</v>
      </c>
      <c r="F760" s="1" t="s">
        <v>1782</v>
      </c>
      <c r="G760">
        <v>-84.223277999999993</v>
      </c>
      <c r="H760">
        <v>31.612120999999998</v>
      </c>
      <c r="I760" s="1" t="s">
        <v>1783</v>
      </c>
      <c r="J760" s="1" t="s">
        <v>3</v>
      </c>
      <c r="K760">
        <v>1</v>
      </c>
      <c r="L760" s="1" t="s">
        <v>63</v>
      </c>
      <c r="M760" s="1" t="s">
        <v>63</v>
      </c>
      <c r="N760" s="1" t="s">
        <v>63</v>
      </c>
      <c r="O760" s="1" t="s">
        <v>63</v>
      </c>
      <c r="P760">
        <v>4</v>
      </c>
      <c r="Q760">
        <v>51</v>
      </c>
      <c r="R760">
        <v>70</v>
      </c>
      <c r="S760">
        <v>3.5</v>
      </c>
      <c r="T760" s="1" t="s">
        <v>1455</v>
      </c>
      <c r="U760">
        <v>2018</v>
      </c>
      <c r="V760">
        <v>1</v>
      </c>
      <c r="W760">
        <v>22</v>
      </c>
      <c r="X760" s="1" t="s">
        <v>373</v>
      </c>
      <c r="Y760" t="s">
        <v>315</v>
      </c>
      <c r="Z760">
        <v>4</v>
      </c>
      <c r="AA760" s="1" t="s">
        <v>85</v>
      </c>
      <c r="AB760" t="s">
        <v>316</v>
      </c>
      <c r="AC760">
        <v>70</v>
      </c>
      <c r="AD760">
        <v>6065.5</v>
      </c>
      <c r="AI760">
        <f>WEEKDAY(Zomato_Data[[#This Row],[Datekey Opening]])</f>
        <v>2</v>
      </c>
      <c r="AJ760" s="1" t="str">
        <f t="shared" si="13"/>
        <v>Weekday</v>
      </c>
    </row>
    <row r="761" spans="1:36" x14ac:dyDescent="0.25">
      <c r="A761">
        <v>18415377</v>
      </c>
      <c r="B761" s="1" t="s">
        <v>1784</v>
      </c>
      <c r="C761">
        <v>216</v>
      </c>
      <c r="D761" s="1" t="s">
        <v>34</v>
      </c>
      <c r="E761" s="1" t="s">
        <v>1743</v>
      </c>
      <c r="F761" s="1" t="s">
        <v>1743</v>
      </c>
      <c r="G761">
        <v>-116.185034</v>
      </c>
      <c r="H761">
        <v>43.597234999999998</v>
      </c>
      <c r="I761" s="1" t="s">
        <v>1785</v>
      </c>
      <c r="J761" s="1" t="s">
        <v>3</v>
      </c>
      <c r="K761">
        <v>1</v>
      </c>
      <c r="L761" s="1" t="s">
        <v>63</v>
      </c>
      <c r="M761" s="1" t="s">
        <v>63</v>
      </c>
      <c r="N761" s="1" t="s">
        <v>63</v>
      </c>
      <c r="O761" s="1" t="s">
        <v>63</v>
      </c>
      <c r="P761">
        <v>4</v>
      </c>
      <c r="Q761">
        <v>538</v>
      </c>
      <c r="R761">
        <v>70</v>
      </c>
      <c r="S761">
        <v>4.0999999999999996</v>
      </c>
      <c r="T761" s="1" t="s">
        <v>1786</v>
      </c>
      <c r="U761">
        <v>2012</v>
      </c>
      <c r="V761">
        <v>1</v>
      </c>
      <c r="W761">
        <v>2</v>
      </c>
      <c r="X761" s="1" t="s">
        <v>373</v>
      </c>
      <c r="Y761" t="s">
        <v>315</v>
      </c>
      <c r="Z761">
        <v>2</v>
      </c>
      <c r="AA761" s="1" t="s">
        <v>85</v>
      </c>
      <c r="AB761" t="s">
        <v>316</v>
      </c>
      <c r="AC761">
        <v>70</v>
      </c>
      <c r="AD761">
        <v>6065.5</v>
      </c>
      <c r="AI761">
        <f>WEEKDAY(Zomato_Data[[#This Row],[Datekey Opening]])</f>
        <v>2</v>
      </c>
      <c r="AJ761" s="1" t="str">
        <f t="shared" si="13"/>
        <v>Weekday</v>
      </c>
    </row>
    <row r="762" spans="1:36" x14ac:dyDescent="0.25">
      <c r="A762">
        <v>18415377</v>
      </c>
      <c r="B762" s="1" t="s">
        <v>1787</v>
      </c>
      <c r="C762">
        <v>216</v>
      </c>
      <c r="D762" s="1" t="s">
        <v>34</v>
      </c>
      <c r="E762" s="1" t="s">
        <v>1788</v>
      </c>
      <c r="F762" s="1" t="s">
        <v>1788</v>
      </c>
      <c r="G762">
        <v>-74.651139000000001</v>
      </c>
      <c r="H762">
        <v>40.352384999999998</v>
      </c>
      <c r="I762" s="1" t="s">
        <v>1789</v>
      </c>
      <c r="J762" s="1" t="s">
        <v>3</v>
      </c>
      <c r="K762">
        <v>1</v>
      </c>
      <c r="L762" s="1" t="s">
        <v>63</v>
      </c>
      <c r="M762" s="1" t="s">
        <v>63</v>
      </c>
      <c r="N762" s="1" t="s">
        <v>63</v>
      </c>
      <c r="O762" s="1" t="s">
        <v>63</v>
      </c>
      <c r="P762">
        <v>4</v>
      </c>
      <c r="Q762">
        <v>542</v>
      </c>
      <c r="R762">
        <v>70</v>
      </c>
      <c r="S762">
        <v>4</v>
      </c>
      <c r="T762" s="1" t="s">
        <v>1790</v>
      </c>
      <c r="U762">
        <v>2012</v>
      </c>
      <c r="V762">
        <v>1</v>
      </c>
      <c r="W762">
        <v>28</v>
      </c>
      <c r="X762" s="1" t="s">
        <v>373</v>
      </c>
      <c r="Y762" t="s">
        <v>315</v>
      </c>
      <c r="Z762">
        <v>5</v>
      </c>
      <c r="AA762" s="1" t="s">
        <v>67</v>
      </c>
      <c r="AB762" t="s">
        <v>316</v>
      </c>
      <c r="AC762">
        <v>70</v>
      </c>
      <c r="AD762">
        <v>6065.5</v>
      </c>
      <c r="AI762">
        <f>WEEKDAY(Zomato_Data[[#This Row],[Datekey Opening]])</f>
        <v>7</v>
      </c>
      <c r="AJ762" s="1" t="str">
        <f t="shared" si="13"/>
        <v>Weekend</v>
      </c>
    </row>
    <row r="763" spans="1:36" x14ac:dyDescent="0.25">
      <c r="A763">
        <v>18415377</v>
      </c>
      <c r="B763" s="1" t="s">
        <v>1791</v>
      </c>
      <c r="C763">
        <v>216</v>
      </c>
      <c r="D763" s="1" t="s">
        <v>34</v>
      </c>
      <c r="E763" s="1" t="s">
        <v>1713</v>
      </c>
      <c r="F763" s="1" t="s">
        <v>1713</v>
      </c>
      <c r="G763">
        <v>-81.092483999999999</v>
      </c>
      <c r="H763">
        <v>32.081394000000003</v>
      </c>
      <c r="I763" s="1" t="s">
        <v>1792</v>
      </c>
      <c r="J763" s="1" t="s">
        <v>3</v>
      </c>
      <c r="K763">
        <v>1</v>
      </c>
      <c r="L763" s="1" t="s">
        <v>63</v>
      </c>
      <c r="M763" s="1" t="s">
        <v>63</v>
      </c>
      <c r="N763" s="1" t="s">
        <v>63</v>
      </c>
      <c r="O763" s="1" t="s">
        <v>63</v>
      </c>
      <c r="P763">
        <v>4</v>
      </c>
      <c r="Q763">
        <v>687</v>
      </c>
      <c r="R763">
        <v>70</v>
      </c>
      <c r="S763">
        <v>4</v>
      </c>
      <c r="T763" s="1" t="s">
        <v>1793</v>
      </c>
      <c r="U763">
        <v>2013</v>
      </c>
      <c r="V763">
        <v>1</v>
      </c>
      <c r="W763">
        <v>6</v>
      </c>
      <c r="X763" s="1" t="s">
        <v>373</v>
      </c>
      <c r="Y763" t="s">
        <v>315</v>
      </c>
      <c r="Z763">
        <v>1</v>
      </c>
      <c r="AA763" s="1" t="s">
        <v>92</v>
      </c>
      <c r="AB763" t="s">
        <v>316</v>
      </c>
      <c r="AC763">
        <v>70</v>
      </c>
      <c r="AD763">
        <v>6065.5</v>
      </c>
      <c r="AI763">
        <f>WEEKDAY(Zomato_Data[[#This Row],[Datekey Opening]])</f>
        <v>1</v>
      </c>
      <c r="AJ763" s="1" t="str">
        <f t="shared" si="13"/>
        <v>Weekend</v>
      </c>
    </row>
    <row r="764" spans="1:36" x14ac:dyDescent="0.25">
      <c r="A764">
        <v>18415377</v>
      </c>
      <c r="B764" s="1" t="s">
        <v>1794</v>
      </c>
      <c r="C764">
        <v>1</v>
      </c>
      <c r="D764" s="1" t="s">
        <v>20</v>
      </c>
      <c r="E764" s="1" t="s">
        <v>60</v>
      </c>
      <c r="F764" s="1" t="s">
        <v>1675</v>
      </c>
      <c r="G764">
        <v>77.213321300000004</v>
      </c>
      <c r="H764">
        <v>28.5393306</v>
      </c>
      <c r="I764" s="1" t="s">
        <v>513</v>
      </c>
      <c r="J764" s="1" t="s">
        <v>2</v>
      </c>
      <c r="K764">
        <v>1.2E-2</v>
      </c>
      <c r="L764" s="1" t="s">
        <v>73</v>
      </c>
      <c r="M764" s="1" t="s">
        <v>73</v>
      </c>
      <c r="N764" s="1" t="s">
        <v>63</v>
      </c>
      <c r="O764" s="1" t="s">
        <v>63</v>
      </c>
      <c r="P764">
        <v>2</v>
      </c>
      <c r="Q764">
        <v>99</v>
      </c>
      <c r="R764">
        <v>850</v>
      </c>
      <c r="S764">
        <v>3.5</v>
      </c>
      <c r="T764" s="1" t="s">
        <v>1795</v>
      </c>
      <c r="U764">
        <v>2014</v>
      </c>
      <c r="V764">
        <v>8</v>
      </c>
      <c r="W764">
        <v>9</v>
      </c>
      <c r="X764" s="1" t="s">
        <v>107</v>
      </c>
      <c r="Y764" t="s">
        <v>66</v>
      </c>
      <c r="Z764">
        <v>32</v>
      </c>
      <c r="AA764" s="1" t="s">
        <v>67</v>
      </c>
      <c r="AB764" t="s">
        <v>68</v>
      </c>
      <c r="AC764">
        <v>10.200000000000001</v>
      </c>
      <c r="AD764">
        <v>883.83000000000015</v>
      </c>
      <c r="AI764">
        <f>WEEKDAY(Zomato_Data[[#This Row],[Datekey Opening]])</f>
        <v>7</v>
      </c>
      <c r="AJ764" s="1" t="str">
        <f t="shared" si="13"/>
        <v>Weekend</v>
      </c>
    </row>
    <row r="765" spans="1:36" x14ac:dyDescent="0.25">
      <c r="A765">
        <v>18415377</v>
      </c>
      <c r="B765" s="1" t="s">
        <v>1796</v>
      </c>
      <c r="C765">
        <v>216</v>
      </c>
      <c r="D765" s="1" t="s">
        <v>34</v>
      </c>
      <c r="E765" s="1" t="s">
        <v>1713</v>
      </c>
      <c r="F765" s="1" t="s">
        <v>1713</v>
      </c>
      <c r="G765">
        <v>-81.089699999999993</v>
      </c>
      <c r="H765">
        <v>32.079799999999999</v>
      </c>
      <c r="I765" s="1" t="s">
        <v>1797</v>
      </c>
      <c r="J765" s="1" t="s">
        <v>3</v>
      </c>
      <c r="K765">
        <v>1</v>
      </c>
      <c r="L765" s="1" t="s">
        <v>63</v>
      </c>
      <c r="M765" s="1" t="s">
        <v>63</v>
      </c>
      <c r="N765" s="1" t="s">
        <v>63</v>
      </c>
      <c r="O765" s="1" t="s">
        <v>63</v>
      </c>
      <c r="P765">
        <v>4</v>
      </c>
      <c r="Q765">
        <v>1803</v>
      </c>
      <c r="R765">
        <v>70</v>
      </c>
      <c r="S765">
        <v>4.4000000000000004</v>
      </c>
      <c r="T765" s="1" t="s">
        <v>1798</v>
      </c>
      <c r="U765">
        <v>2014</v>
      </c>
      <c r="V765">
        <v>1</v>
      </c>
      <c r="W765">
        <v>28</v>
      </c>
      <c r="X765" s="1" t="s">
        <v>373</v>
      </c>
      <c r="Y765" t="s">
        <v>315</v>
      </c>
      <c r="Z765">
        <v>5</v>
      </c>
      <c r="AA765" s="1" t="s">
        <v>75</v>
      </c>
      <c r="AB765" t="s">
        <v>316</v>
      </c>
      <c r="AC765">
        <v>70</v>
      </c>
      <c r="AD765">
        <v>6065.5</v>
      </c>
      <c r="AI765">
        <f>WEEKDAY(Zomato_Data[[#This Row],[Datekey Opening]])</f>
        <v>3</v>
      </c>
      <c r="AJ765" s="1" t="str">
        <f t="shared" si="13"/>
        <v>Weekday</v>
      </c>
    </row>
    <row r="766" spans="1:36" x14ac:dyDescent="0.25">
      <c r="A766">
        <v>18415377</v>
      </c>
      <c r="B766" s="1" t="s">
        <v>1799</v>
      </c>
      <c r="C766">
        <v>1</v>
      </c>
      <c r="D766" s="1" t="s">
        <v>20</v>
      </c>
      <c r="E766" s="1" t="s">
        <v>60</v>
      </c>
      <c r="F766" s="1" t="s">
        <v>153</v>
      </c>
      <c r="G766">
        <v>77.332861699999995</v>
      </c>
      <c r="H766">
        <v>28.607170199999999</v>
      </c>
      <c r="I766" s="1" t="s">
        <v>542</v>
      </c>
      <c r="J766" s="1" t="s">
        <v>2</v>
      </c>
      <c r="K766">
        <v>1.2E-2</v>
      </c>
      <c r="L766" s="1" t="s">
        <v>73</v>
      </c>
      <c r="M766" s="1" t="s">
        <v>63</v>
      </c>
      <c r="N766" s="1" t="s">
        <v>63</v>
      </c>
      <c r="O766" s="1" t="s">
        <v>63</v>
      </c>
      <c r="P766">
        <v>2</v>
      </c>
      <c r="Q766">
        <v>25</v>
      </c>
      <c r="R766">
        <v>900</v>
      </c>
      <c r="S766">
        <v>3</v>
      </c>
      <c r="T766" s="1" t="s">
        <v>1207</v>
      </c>
      <c r="U766">
        <v>2015</v>
      </c>
      <c r="V766">
        <v>8</v>
      </c>
      <c r="W766">
        <v>16</v>
      </c>
      <c r="X766" s="1" t="s">
        <v>107</v>
      </c>
      <c r="Y766" t="s">
        <v>66</v>
      </c>
      <c r="Z766">
        <v>33</v>
      </c>
      <c r="AA766" s="1" t="s">
        <v>92</v>
      </c>
      <c r="AB766" t="s">
        <v>68</v>
      </c>
      <c r="AC766">
        <v>10.8</v>
      </c>
      <c r="AD766">
        <v>935.82000000000016</v>
      </c>
      <c r="AI766">
        <f>WEEKDAY(Zomato_Data[[#This Row],[Datekey Opening]])</f>
        <v>1</v>
      </c>
      <c r="AJ766" s="1" t="str">
        <f t="shared" si="13"/>
        <v>Weekend</v>
      </c>
    </row>
    <row r="767" spans="1:36" x14ac:dyDescent="0.25">
      <c r="A767">
        <v>18415377</v>
      </c>
      <c r="B767" s="1" t="s">
        <v>1800</v>
      </c>
      <c r="C767">
        <v>1</v>
      </c>
      <c r="D767" s="1" t="s">
        <v>20</v>
      </c>
      <c r="E767" s="1" t="s">
        <v>60</v>
      </c>
      <c r="F767" s="1" t="s">
        <v>1801</v>
      </c>
      <c r="G767">
        <v>77.213390950000004</v>
      </c>
      <c r="H767">
        <v>28.640842580000001</v>
      </c>
      <c r="I767" s="1" t="s">
        <v>1802</v>
      </c>
      <c r="J767" s="1" t="s">
        <v>2</v>
      </c>
      <c r="K767">
        <v>1.2E-2</v>
      </c>
      <c r="L767" s="1" t="s">
        <v>73</v>
      </c>
      <c r="M767" s="1" t="s">
        <v>63</v>
      </c>
      <c r="N767" s="1" t="s">
        <v>63</v>
      </c>
      <c r="O767" s="1" t="s">
        <v>63</v>
      </c>
      <c r="P767">
        <v>2</v>
      </c>
      <c r="Q767">
        <v>32</v>
      </c>
      <c r="R767">
        <v>900</v>
      </c>
      <c r="S767">
        <v>2.9</v>
      </c>
      <c r="T767" s="1" t="s">
        <v>110</v>
      </c>
      <c r="U767">
        <v>2010</v>
      </c>
      <c r="V767">
        <v>8</v>
      </c>
      <c r="W767">
        <v>20</v>
      </c>
      <c r="X767" s="1" t="s">
        <v>107</v>
      </c>
      <c r="Y767" t="s">
        <v>66</v>
      </c>
      <c r="Z767">
        <v>34</v>
      </c>
      <c r="AA767" s="1" t="s">
        <v>88</v>
      </c>
      <c r="AB767" t="s">
        <v>68</v>
      </c>
      <c r="AC767">
        <v>10.8</v>
      </c>
      <c r="AD767">
        <v>935.82000000000016</v>
      </c>
      <c r="AI767">
        <f>WEEKDAY(Zomato_Data[[#This Row],[Datekey Opening]])</f>
        <v>6</v>
      </c>
      <c r="AJ767" s="1" t="str">
        <f t="shared" si="13"/>
        <v>Weekday</v>
      </c>
    </row>
    <row r="768" spans="1:36" x14ac:dyDescent="0.25">
      <c r="A768">
        <v>18415377</v>
      </c>
      <c r="B768" s="1" t="s">
        <v>1803</v>
      </c>
      <c r="C768">
        <v>216</v>
      </c>
      <c r="D768" s="1" t="s">
        <v>34</v>
      </c>
      <c r="E768" s="1" t="s">
        <v>1804</v>
      </c>
      <c r="F768" s="1" t="s">
        <v>1804</v>
      </c>
      <c r="G768">
        <v>-90.573700000000002</v>
      </c>
      <c r="H768">
        <v>41.522300000000001</v>
      </c>
      <c r="I768" s="1" t="s">
        <v>1805</v>
      </c>
      <c r="J768" s="1" t="s">
        <v>3</v>
      </c>
      <c r="K768">
        <v>1</v>
      </c>
      <c r="L768" s="1" t="s">
        <v>63</v>
      </c>
      <c r="M768" s="1" t="s">
        <v>63</v>
      </c>
      <c r="N768" s="1" t="s">
        <v>63</v>
      </c>
      <c r="O768" s="1" t="s">
        <v>63</v>
      </c>
      <c r="P768">
        <v>4</v>
      </c>
      <c r="Q768">
        <v>201</v>
      </c>
      <c r="R768">
        <v>70</v>
      </c>
      <c r="S768">
        <v>3.7</v>
      </c>
      <c r="T768" s="1" t="s">
        <v>1806</v>
      </c>
      <c r="U768">
        <v>2014</v>
      </c>
      <c r="V768">
        <v>11</v>
      </c>
      <c r="W768">
        <v>6</v>
      </c>
      <c r="X768" s="1" t="s">
        <v>427</v>
      </c>
      <c r="Y768" t="s">
        <v>392</v>
      </c>
      <c r="Z768">
        <v>45</v>
      </c>
      <c r="AA768" s="1" t="s">
        <v>79</v>
      </c>
      <c r="AB768" t="s">
        <v>393</v>
      </c>
      <c r="AC768">
        <v>70</v>
      </c>
      <c r="AD768">
        <v>6065.5</v>
      </c>
      <c r="AI768">
        <f>WEEKDAY(Zomato_Data[[#This Row],[Datekey Opening]])</f>
        <v>5</v>
      </c>
      <c r="AJ768" s="1" t="str">
        <f t="shared" si="13"/>
        <v>Weekday</v>
      </c>
    </row>
    <row r="769" spans="1:36" x14ac:dyDescent="0.25">
      <c r="A769">
        <v>18415377</v>
      </c>
      <c r="B769" s="1" t="s">
        <v>1807</v>
      </c>
      <c r="C769">
        <v>1</v>
      </c>
      <c r="D769" s="1" t="s">
        <v>20</v>
      </c>
      <c r="E769" s="1" t="s">
        <v>60</v>
      </c>
      <c r="F769" s="1" t="s">
        <v>1808</v>
      </c>
      <c r="G769">
        <v>77.120212600000002</v>
      </c>
      <c r="H769">
        <v>28.638550200000001</v>
      </c>
      <c r="I769" s="1" t="s">
        <v>490</v>
      </c>
      <c r="J769" s="1" t="s">
        <v>2</v>
      </c>
      <c r="K769">
        <v>1.2E-2</v>
      </c>
      <c r="L769" s="1" t="s">
        <v>63</v>
      </c>
      <c r="M769" s="1" t="s">
        <v>73</v>
      </c>
      <c r="N769" s="1" t="s">
        <v>63</v>
      </c>
      <c r="O769" s="1" t="s">
        <v>63</v>
      </c>
      <c r="P769">
        <v>2</v>
      </c>
      <c r="Q769">
        <v>53</v>
      </c>
      <c r="R769">
        <v>750</v>
      </c>
      <c r="S769">
        <v>3.4</v>
      </c>
      <c r="T769" s="1" t="s">
        <v>518</v>
      </c>
      <c r="U769">
        <v>2015</v>
      </c>
      <c r="V769">
        <v>8</v>
      </c>
      <c r="W769">
        <v>5</v>
      </c>
      <c r="X769" s="1" t="s">
        <v>107</v>
      </c>
      <c r="Y769" t="s">
        <v>66</v>
      </c>
      <c r="Z769">
        <v>32</v>
      </c>
      <c r="AA769" s="1" t="s">
        <v>122</v>
      </c>
      <c r="AB769" t="s">
        <v>68</v>
      </c>
      <c r="AC769">
        <v>9</v>
      </c>
      <c r="AD769">
        <v>779.85</v>
      </c>
      <c r="AI769">
        <f>WEEKDAY(Zomato_Data[[#This Row],[Datekey Opening]])</f>
        <v>4</v>
      </c>
      <c r="AJ769" s="1" t="str">
        <f t="shared" si="13"/>
        <v>Weekday</v>
      </c>
    </row>
    <row r="770" spans="1:36" x14ac:dyDescent="0.25">
      <c r="A770">
        <v>18415377</v>
      </c>
      <c r="B770" s="1" t="s">
        <v>1809</v>
      </c>
      <c r="C770">
        <v>216</v>
      </c>
      <c r="D770" s="1" t="s">
        <v>34</v>
      </c>
      <c r="E770" s="1" t="s">
        <v>1810</v>
      </c>
      <c r="F770" s="1" t="s">
        <v>1811</v>
      </c>
      <c r="G770">
        <v>-93.577382999999998</v>
      </c>
      <c r="H770">
        <v>41.601415000000003</v>
      </c>
      <c r="I770" s="1" t="s">
        <v>1812</v>
      </c>
      <c r="J770" s="1" t="s">
        <v>3</v>
      </c>
      <c r="K770">
        <v>1</v>
      </c>
      <c r="L770" s="1" t="s">
        <v>63</v>
      </c>
      <c r="M770" s="1" t="s">
        <v>63</v>
      </c>
      <c r="N770" s="1" t="s">
        <v>63</v>
      </c>
      <c r="O770" s="1" t="s">
        <v>63</v>
      </c>
      <c r="P770">
        <v>4</v>
      </c>
      <c r="Q770">
        <v>476</v>
      </c>
      <c r="R770">
        <v>70</v>
      </c>
      <c r="S770">
        <v>4.0999999999999996</v>
      </c>
      <c r="T770" s="1" t="s">
        <v>1813</v>
      </c>
      <c r="U770">
        <v>2016</v>
      </c>
      <c r="V770">
        <v>11</v>
      </c>
      <c r="W770">
        <v>5</v>
      </c>
      <c r="X770" s="1" t="s">
        <v>427</v>
      </c>
      <c r="Y770" t="s">
        <v>392</v>
      </c>
      <c r="Z770">
        <v>45</v>
      </c>
      <c r="AA770" s="1" t="s">
        <v>67</v>
      </c>
      <c r="AB770" t="s">
        <v>393</v>
      </c>
      <c r="AC770">
        <v>70</v>
      </c>
      <c r="AD770">
        <v>6065.5</v>
      </c>
      <c r="AI770">
        <f>WEEKDAY(Zomato_Data[[#This Row],[Datekey Opening]])</f>
        <v>7</v>
      </c>
      <c r="AJ770" s="1" t="str">
        <f t="shared" ref="AJ770:AJ833" si="14">IF(OR(WEEKDAY(T770)=1,WEEKDAY(T770)=7),"Weekend","Weekday")</f>
        <v>Weekend</v>
      </c>
    </row>
    <row r="771" spans="1:36" x14ac:dyDescent="0.25">
      <c r="A771">
        <v>18415377</v>
      </c>
      <c r="B771" s="1" t="s">
        <v>1814</v>
      </c>
      <c r="C771">
        <v>1</v>
      </c>
      <c r="D771" s="1" t="s">
        <v>20</v>
      </c>
      <c r="E771" s="1" t="s">
        <v>60</v>
      </c>
      <c r="F771" s="1" t="s">
        <v>1815</v>
      </c>
      <c r="G771">
        <v>77.194801569999996</v>
      </c>
      <c r="H771">
        <v>28.56721546</v>
      </c>
      <c r="I771" s="1" t="s">
        <v>733</v>
      </c>
      <c r="J771" s="1" t="s">
        <v>2</v>
      </c>
      <c r="K771">
        <v>1.2E-2</v>
      </c>
      <c r="L771" s="1" t="s">
        <v>63</v>
      </c>
      <c r="M771" s="1" t="s">
        <v>73</v>
      </c>
      <c r="N771" s="1" t="s">
        <v>63</v>
      </c>
      <c r="O771" s="1" t="s">
        <v>63</v>
      </c>
      <c r="P771">
        <v>2</v>
      </c>
      <c r="Q771">
        <v>64</v>
      </c>
      <c r="R771">
        <v>900</v>
      </c>
      <c r="S771">
        <v>3</v>
      </c>
      <c r="T771" s="1" t="s">
        <v>1816</v>
      </c>
      <c r="U771">
        <v>2015</v>
      </c>
      <c r="V771">
        <v>8</v>
      </c>
      <c r="W771">
        <v>12</v>
      </c>
      <c r="X771" s="1" t="s">
        <v>107</v>
      </c>
      <c r="Y771" t="s">
        <v>66</v>
      </c>
      <c r="Z771">
        <v>33</v>
      </c>
      <c r="AA771" s="1" t="s">
        <v>122</v>
      </c>
      <c r="AB771" t="s">
        <v>68</v>
      </c>
      <c r="AC771">
        <v>10.8</v>
      </c>
      <c r="AD771">
        <v>935.82000000000016</v>
      </c>
      <c r="AI771">
        <f>WEEKDAY(Zomato_Data[[#This Row],[Datekey Opening]])</f>
        <v>4</v>
      </c>
      <c r="AJ771" s="1" t="str">
        <f t="shared" si="14"/>
        <v>Weekday</v>
      </c>
    </row>
    <row r="772" spans="1:36" x14ac:dyDescent="0.25">
      <c r="A772">
        <v>18415377</v>
      </c>
      <c r="B772" s="1" t="s">
        <v>1817</v>
      </c>
      <c r="C772">
        <v>1</v>
      </c>
      <c r="D772" s="1" t="s">
        <v>20</v>
      </c>
      <c r="E772" s="1" t="s">
        <v>60</v>
      </c>
      <c r="F772" s="1" t="s">
        <v>1818</v>
      </c>
      <c r="G772">
        <v>77.213614800000002</v>
      </c>
      <c r="H772">
        <v>28.549114100000001</v>
      </c>
      <c r="I772" s="1" t="s">
        <v>490</v>
      </c>
      <c r="J772" s="1" t="s">
        <v>2</v>
      </c>
      <c r="K772">
        <v>1.2E-2</v>
      </c>
      <c r="L772" s="1" t="s">
        <v>63</v>
      </c>
      <c r="M772" s="1" t="s">
        <v>73</v>
      </c>
      <c r="N772" s="1" t="s">
        <v>63</v>
      </c>
      <c r="O772" s="1" t="s">
        <v>63</v>
      </c>
      <c r="P772">
        <v>2</v>
      </c>
      <c r="Q772">
        <v>52</v>
      </c>
      <c r="R772">
        <v>750</v>
      </c>
      <c r="S772">
        <v>4.4000000000000004</v>
      </c>
      <c r="T772" s="1" t="s">
        <v>1819</v>
      </c>
      <c r="U772">
        <v>2018</v>
      </c>
      <c r="V772">
        <v>8</v>
      </c>
      <c r="W772">
        <v>28</v>
      </c>
      <c r="X772" s="1" t="s">
        <v>107</v>
      </c>
      <c r="Y772" t="s">
        <v>66</v>
      </c>
      <c r="Z772">
        <v>35</v>
      </c>
      <c r="AA772" s="1" t="s">
        <v>75</v>
      </c>
      <c r="AB772" t="s">
        <v>68</v>
      </c>
      <c r="AC772">
        <v>9</v>
      </c>
      <c r="AD772">
        <v>779.85</v>
      </c>
      <c r="AI772">
        <f>WEEKDAY(Zomato_Data[[#This Row],[Datekey Opening]])</f>
        <v>3</v>
      </c>
      <c r="AJ772" s="1" t="str">
        <f t="shared" si="14"/>
        <v>Weekday</v>
      </c>
    </row>
    <row r="773" spans="1:36" x14ac:dyDescent="0.25">
      <c r="A773">
        <v>18415377</v>
      </c>
      <c r="B773" s="1" t="s">
        <v>1820</v>
      </c>
      <c r="C773">
        <v>216</v>
      </c>
      <c r="D773" s="1" t="s">
        <v>34</v>
      </c>
      <c r="E773" s="1" t="s">
        <v>1769</v>
      </c>
      <c r="F773" s="1" t="s">
        <v>1769</v>
      </c>
      <c r="G773">
        <v>-83.627600000000001</v>
      </c>
      <c r="H773">
        <v>32.837499999999999</v>
      </c>
      <c r="I773" s="1" t="s">
        <v>1697</v>
      </c>
      <c r="J773" s="1" t="s">
        <v>3</v>
      </c>
      <c r="K773">
        <v>1</v>
      </c>
      <c r="L773" s="1" t="s">
        <v>63</v>
      </c>
      <c r="M773" s="1" t="s">
        <v>63</v>
      </c>
      <c r="N773" s="1" t="s">
        <v>63</v>
      </c>
      <c r="O773" s="1" t="s">
        <v>63</v>
      </c>
      <c r="P773">
        <v>4</v>
      </c>
      <c r="Q773">
        <v>195</v>
      </c>
      <c r="R773">
        <v>70</v>
      </c>
      <c r="S773">
        <v>4</v>
      </c>
      <c r="T773" s="1" t="s">
        <v>1821</v>
      </c>
      <c r="U773">
        <v>2013</v>
      </c>
      <c r="V773">
        <v>11</v>
      </c>
      <c r="W773">
        <v>18</v>
      </c>
      <c r="X773" s="1" t="s">
        <v>427</v>
      </c>
      <c r="Y773" t="s">
        <v>392</v>
      </c>
      <c r="Z773">
        <v>47</v>
      </c>
      <c r="AA773" s="1" t="s">
        <v>85</v>
      </c>
      <c r="AB773" t="s">
        <v>393</v>
      </c>
      <c r="AC773">
        <v>70</v>
      </c>
      <c r="AD773">
        <v>6065.5</v>
      </c>
      <c r="AI773">
        <f>WEEKDAY(Zomato_Data[[#This Row],[Datekey Opening]])</f>
        <v>2</v>
      </c>
      <c r="AJ773" s="1" t="str">
        <f t="shared" si="14"/>
        <v>Weekday</v>
      </c>
    </row>
    <row r="774" spans="1:36" x14ac:dyDescent="0.25">
      <c r="A774">
        <v>18415377</v>
      </c>
      <c r="B774" s="1" t="s">
        <v>1822</v>
      </c>
      <c r="C774">
        <v>1</v>
      </c>
      <c r="D774" s="1" t="s">
        <v>20</v>
      </c>
      <c r="E774" s="1" t="s">
        <v>60</v>
      </c>
      <c r="F774" s="1" t="s">
        <v>1823</v>
      </c>
      <c r="G774">
        <v>77.220127199999993</v>
      </c>
      <c r="H774">
        <v>28.5677962</v>
      </c>
      <c r="I774" s="1" t="s">
        <v>733</v>
      </c>
      <c r="J774" s="1" t="s">
        <v>2</v>
      </c>
      <c r="K774">
        <v>1.2E-2</v>
      </c>
      <c r="L774" s="1" t="s">
        <v>63</v>
      </c>
      <c r="M774" s="1" t="s">
        <v>63</v>
      </c>
      <c r="N774" s="1" t="s">
        <v>63</v>
      </c>
      <c r="O774" s="1" t="s">
        <v>63</v>
      </c>
      <c r="P774">
        <v>2</v>
      </c>
      <c r="Q774">
        <v>40</v>
      </c>
      <c r="R774">
        <v>900</v>
      </c>
      <c r="S774">
        <v>3.5</v>
      </c>
      <c r="T774" s="1" t="s">
        <v>1824</v>
      </c>
      <c r="U774">
        <v>2018</v>
      </c>
      <c r="V774">
        <v>8</v>
      </c>
      <c r="W774">
        <v>6</v>
      </c>
      <c r="X774" s="1" t="s">
        <v>107</v>
      </c>
      <c r="Y774" t="s">
        <v>66</v>
      </c>
      <c r="Z774">
        <v>32</v>
      </c>
      <c r="AA774" s="1" t="s">
        <v>85</v>
      </c>
      <c r="AB774" t="s">
        <v>68</v>
      </c>
      <c r="AC774">
        <v>10.8</v>
      </c>
      <c r="AD774">
        <v>935.82000000000016</v>
      </c>
      <c r="AI774">
        <f>WEEKDAY(Zomato_Data[[#This Row],[Datekey Opening]])</f>
        <v>2</v>
      </c>
      <c r="AJ774" s="1" t="str">
        <f t="shared" si="14"/>
        <v>Weekday</v>
      </c>
    </row>
    <row r="775" spans="1:36" x14ac:dyDescent="0.25">
      <c r="A775">
        <v>18415377</v>
      </c>
      <c r="B775" s="1" t="s">
        <v>1825</v>
      </c>
      <c r="C775">
        <v>37</v>
      </c>
      <c r="D775" s="1" t="s">
        <v>23</v>
      </c>
      <c r="E775" s="1" t="s">
        <v>1826</v>
      </c>
      <c r="F775" s="1" t="s">
        <v>1826</v>
      </c>
      <c r="G775">
        <v>-79.379146500000004</v>
      </c>
      <c r="H775">
        <v>43.186869700000003</v>
      </c>
      <c r="I775" s="1" t="s">
        <v>1827</v>
      </c>
      <c r="J775" s="1" t="s">
        <v>3</v>
      </c>
      <c r="K775">
        <v>1</v>
      </c>
      <c r="L775" s="1" t="s">
        <v>63</v>
      </c>
      <c r="M775" s="1" t="s">
        <v>63</v>
      </c>
      <c r="N775" s="1" t="s">
        <v>63</v>
      </c>
      <c r="O775" s="1" t="s">
        <v>63</v>
      </c>
      <c r="P775">
        <v>4</v>
      </c>
      <c r="Q775">
        <v>204</v>
      </c>
      <c r="R775">
        <v>70</v>
      </c>
      <c r="S775">
        <v>4.3</v>
      </c>
      <c r="T775" s="1" t="s">
        <v>633</v>
      </c>
      <c r="U775">
        <v>2015</v>
      </c>
      <c r="V775">
        <v>2</v>
      </c>
      <c r="W775">
        <v>1</v>
      </c>
      <c r="X775" s="1" t="s">
        <v>345</v>
      </c>
      <c r="Y775" t="s">
        <v>315</v>
      </c>
      <c r="Z775">
        <v>5</v>
      </c>
      <c r="AA775" s="1" t="s">
        <v>92</v>
      </c>
      <c r="AB775" t="s">
        <v>316</v>
      </c>
      <c r="AC775">
        <v>70</v>
      </c>
      <c r="AD775">
        <v>6065.5</v>
      </c>
      <c r="AI775">
        <f>WEEKDAY(Zomato_Data[[#This Row],[Datekey Opening]])</f>
        <v>1</v>
      </c>
      <c r="AJ775" s="1" t="str">
        <f t="shared" si="14"/>
        <v>Weekend</v>
      </c>
    </row>
    <row r="776" spans="1:36" x14ac:dyDescent="0.25">
      <c r="A776">
        <v>18415377</v>
      </c>
      <c r="B776" s="1" t="s">
        <v>1692</v>
      </c>
      <c r="C776">
        <v>215</v>
      </c>
      <c r="D776" s="1" t="s">
        <v>33</v>
      </c>
      <c r="E776" s="1" t="s">
        <v>1828</v>
      </c>
      <c r="F776" s="1" t="s">
        <v>1829</v>
      </c>
      <c r="G776">
        <v>-2.2435049999999999</v>
      </c>
      <c r="H776">
        <v>53.481740000000002</v>
      </c>
      <c r="I776" s="1" t="s">
        <v>1695</v>
      </c>
      <c r="J776" s="1" t="s">
        <v>4</v>
      </c>
      <c r="K776">
        <v>1.24</v>
      </c>
      <c r="L776" s="1" t="s">
        <v>73</v>
      </c>
      <c r="M776" s="1" t="s">
        <v>63</v>
      </c>
      <c r="N776" s="1" t="s">
        <v>63</v>
      </c>
      <c r="O776" s="1" t="s">
        <v>63</v>
      </c>
      <c r="P776">
        <v>4</v>
      </c>
      <c r="Q776">
        <v>422</v>
      </c>
      <c r="R776">
        <v>70</v>
      </c>
      <c r="S776">
        <v>4.3</v>
      </c>
      <c r="T776" s="1" t="s">
        <v>1830</v>
      </c>
      <c r="U776">
        <v>2018</v>
      </c>
      <c r="V776">
        <v>9</v>
      </c>
      <c r="W776">
        <v>8</v>
      </c>
      <c r="X776" s="1" t="s">
        <v>65</v>
      </c>
      <c r="Y776" t="s">
        <v>66</v>
      </c>
      <c r="Z776">
        <v>36</v>
      </c>
      <c r="AA776" s="1" t="s">
        <v>67</v>
      </c>
      <c r="AB776" t="s">
        <v>68</v>
      </c>
      <c r="AC776">
        <v>86.8</v>
      </c>
      <c r="AD776">
        <v>7521.22</v>
      </c>
      <c r="AI776">
        <f>WEEKDAY(Zomato_Data[[#This Row],[Datekey Opening]])</f>
        <v>7</v>
      </c>
      <c r="AJ776" s="1" t="str">
        <f t="shared" si="14"/>
        <v>Weekend</v>
      </c>
    </row>
    <row r="777" spans="1:36" x14ac:dyDescent="0.25">
      <c r="A777">
        <v>18415377</v>
      </c>
      <c r="B777" s="1" t="s">
        <v>1831</v>
      </c>
      <c r="C777">
        <v>148</v>
      </c>
      <c r="D777" s="1" t="s">
        <v>25</v>
      </c>
      <c r="E777" s="1" t="s">
        <v>1832</v>
      </c>
      <c r="F777" s="1" t="s">
        <v>1833</v>
      </c>
      <c r="G777">
        <v>174.777987</v>
      </c>
      <c r="H777">
        <v>-36.865650000000002</v>
      </c>
      <c r="I777" s="1" t="s">
        <v>1834</v>
      </c>
      <c r="J777" s="1" t="s">
        <v>5</v>
      </c>
      <c r="K777">
        <v>0.6</v>
      </c>
      <c r="L777" s="1" t="s">
        <v>63</v>
      </c>
      <c r="M777" s="1" t="s">
        <v>63</v>
      </c>
      <c r="N777" s="1" t="s">
        <v>63</v>
      </c>
      <c r="O777" s="1" t="s">
        <v>63</v>
      </c>
      <c r="P777">
        <v>4</v>
      </c>
      <c r="Q777">
        <v>86</v>
      </c>
      <c r="R777">
        <v>70</v>
      </c>
      <c r="S777">
        <v>3.5</v>
      </c>
      <c r="T777" s="1" t="s">
        <v>1835</v>
      </c>
      <c r="U777">
        <v>2012</v>
      </c>
      <c r="V777">
        <v>9</v>
      </c>
      <c r="W777">
        <v>17</v>
      </c>
      <c r="X777" s="1" t="s">
        <v>65</v>
      </c>
      <c r="Y777" t="s">
        <v>66</v>
      </c>
      <c r="Z777">
        <v>39</v>
      </c>
      <c r="AA777" s="1" t="s">
        <v>85</v>
      </c>
      <c r="AB777" t="s">
        <v>68</v>
      </c>
      <c r="AC777">
        <v>42</v>
      </c>
      <c r="AD777">
        <v>3639.3</v>
      </c>
      <c r="AI777">
        <f>WEEKDAY(Zomato_Data[[#This Row],[Datekey Opening]])</f>
        <v>2</v>
      </c>
      <c r="AJ777" s="1" t="str">
        <f t="shared" si="14"/>
        <v>Weekday</v>
      </c>
    </row>
    <row r="778" spans="1:36" x14ac:dyDescent="0.25">
      <c r="A778">
        <v>18415377</v>
      </c>
      <c r="B778" s="1" t="s">
        <v>1836</v>
      </c>
      <c r="C778">
        <v>148</v>
      </c>
      <c r="D778" s="1" t="s">
        <v>25</v>
      </c>
      <c r="E778" s="1" t="s">
        <v>1837</v>
      </c>
      <c r="F778" s="1" t="s">
        <v>1838</v>
      </c>
      <c r="G778">
        <v>174.77500000000001</v>
      </c>
      <c r="H778">
        <v>-41.294833330000003</v>
      </c>
      <c r="I778" s="1" t="s">
        <v>594</v>
      </c>
      <c r="J778" s="1" t="s">
        <v>5</v>
      </c>
      <c r="K778">
        <v>0.6</v>
      </c>
      <c r="L778" s="1" t="s">
        <v>63</v>
      </c>
      <c r="M778" s="1" t="s">
        <v>63</v>
      </c>
      <c r="N778" s="1" t="s">
        <v>63</v>
      </c>
      <c r="O778" s="1" t="s">
        <v>63</v>
      </c>
      <c r="P778">
        <v>4</v>
      </c>
      <c r="Q778">
        <v>152</v>
      </c>
      <c r="R778">
        <v>70</v>
      </c>
      <c r="S778">
        <v>4.5</v>
      </c>
      <c r="T778" s="1" t="s">
        <v>1839</v>
      </c>
      <c r="U778">
        <v>2011</v>
      </c>
      <c r="V778">
        <v>5</v>
      </c>
      <c r="W778">
        <v>8</v>
      </c>
      <c r="X778" s="1" t="s">
        <v>237</v>
      </c>
      <c r="Y778" t="s">
        <v>175</v>
      </c>
      <c r="Z778">
        <v>19</v>
      </c>
      <c r="AA778" s="1" t="s">
        <v>92</v>
      </c>
      <c r="AB778" t="s">
        <v>176</v>
      </c>
      <c r="AC778">
        <v>42</v>
      </c>
      <c r="AD778">
        <v>3639.3</v>
      </c>
      <c r="AI778">
        <f>WEEKDAY(Zomato_Data[[#This Row],[Datekey Opening]])</f>
        <v>1</v>
      </c>
      <c r="AJ778" s="1" t="str">
        <f t="shared" si="14"/>
        <v>Weekend</v>
      </c>
    </row>
    <row r="779" spans="1:36" x14ac:dyDescent="0.25">
      <c r="A779">
        <v>18415377</v>
      </c>
      <c r="B779" s="1" t="s">
        <v>1840</v>
      </c>
      <c r="C779">
        <v>148</v>
      </c>
      <c r="D779" s="1" t="s">
        <v>25</v>
      </c>
      <c r="E779" s="1" t="s">
        <v>1837</v>
      </c>
      <c r="F779" s="1" t="s">
        <v>1841</v>
      </c>
      <c r="G779">
        <v>174.77922369999999</v>
      </c>
      <c r="H779">
        <v>-41.283033809999999</v>
      </c>
      <c r="I779" s="1" t="s">
        <v>1842</v>
      </c>
      <c r="J779" s="1" t="s">
        <v>5</v>
      </c>
      <c r="K779">
        <v>0.6</v>
      </c>
      <c r="L779" s="1" t="s">
        <v>63</v>
      </c>
      <c r="M779" s="1" t="s">
        <v>63</v>
      </c>
      <c r="N779" s="1" t="s">
        <v>63</v>
      </c>
      <c r="O779" s="1" t="s">
        <v>63</v>
      </c>
      <c r="P779">
        <v>4</v>
      </c>
      <c r="Q779">
        <v>131</v>
      </c>
      <c r="R779">
        <v>70</v>
      </c>
      <c r="S779">
        <v>3.7</v>
      </c>
      <c r="T779" s="1" t="s">
        <v>1843</v>
      </c>
      <c r="U779">
        <v>2017</v>
      </c>
      <c r="V779">
        <v>10</v>
      </c>
      <c r="W779">
        <v>28</v>
      </c>
      <c r="X779" s="1" t="s">
        <v>449</v>
      </c>
      <c r="Y779" t="s">
        <v>392</v>
      </c>
      <c r="Z779">
        <v>44</v>
      </c>
      <c r="AA779" s="1" t="s">
        <v>67</v>
      </c>
      <c r="AB779" t="s">
        <v>393</v>
      </c>
      <c r="AC779">
        <v>42</v>
      </c>
      <c r="AD779">
        <v>3639.3</v>
      </c>
      <c r="AI779">
        <f>WEEKDAY(Zomato_Data[[#This Row],[Datekey Opening]])</f>
        <v>7</v>
      </c>
      <c r="AJ779" s="1" t="str">
        <f t="shared" si="14"/>
        <v>Weekend</v>
      </c>
    </row>
    <row r="780" spans="1:36" x14ac:dyDescent="0.25">
      <c r="A780">
        <v>18415377</v>
      </c>
      <c r="B780" s="1" t="s">
        <v>1844</v>
      </c>
      <c r="C780">
        <v>1</v>
      </c>
      <c r="D780" s="1" t="s">
        <v>20</v>
      </c>
      <c r="E780" s="1" t="s">
        <v>60</v>
      </c>
      <c r="F780" s="1" t="s">
        <v>1746</v>
      </c>
      <c r="G780">
        <v>77.161192819999997</v>
      </c>
      <c r="H780">
        <v>28.51901836</v>
      </c>
      <c r="I780" s="1" t="s">
        <v>1845</v>
      </c>
      <c r="J780" s="1" t="s">
        <v>2</v>
      </c>
      <c r="K780">
        <v>1.2E-2</v>
      </c>
      <c r="L780" s="1" t="s">
        <v>73</v>
      </c>
      <c r="M780" s="1" t="s">
        <v>73</v>
      </c>
      <c r="N780" s="1" t="s">
        <v>63</v>
      </c>
      <c r="O780" s="1" t="s">
        <v>63</v>
      </c>
      <c r="P780">
        <v>2</v>
      </c>
      <c r="Q780">
        <v>43</v>
      </c>
      <c r="R780">
        <v>900</v>
      </c>
      <c r="S780">
        <v>3.8</v>
      </c>
      <c r="T780" s="1" t="s">
        <v>1846</v>
      </c>
      <c r="U780">
        <v>2018</v>
      </c>
      <c r="V780">
        <v>8</v>
      </c>
      <c r="W780">
        <v>9</v>
      </c>
      <c r="X780" s="1" t="s">
        <v>107</v>
      </c>
      <c r="Y780" t="s">
        <v>66</v>
      </c>
      <c r="Z780">
        <v>32</v>
      </c>
      <c r="AA780" s="1" t="s">
        <v>79</v>
      </c>
      <c r="AB780" t="s">
        <v>68</v>
      </c>
      <c r="AC780">
        <v>10.8</v>
      </c>
      <c r="AD780">
        <v>935.82000000000016</v>
      </c>
      <c r="AI780">
        <f>WEEKDAY(Zomato_Data[[#This Row],[Datekey Opening]])</f>
        <v>5</v>
      </c>
      <c r="AJ780" s="1" t="str">
        <f t="shared" si="14"/>
        <v>Weekday</v>
      </c>
    </row>
    <row r="781" spans="1:36" x14ac:dyDescent="0.25">
      <c r="A781">
        <v>18415377</v>
      </c>
      <c r="B781" s="1" t="s">
        <v>1847</v>
      </c>
      <c r="C781">
        <v>1</v>
      </c>
      <c r="D781" s="1" t="s">
        <v>20</v>
      </c>
      <c r="E781" s="1" t="s">
        <v>60</v>
      </c>
      <c r="F781" s="1" t="s">
        <v>1746</v>
      </c>
      <c r="G781">
        <v>77.161180200000004</v>
      </c>
      <c r="H781">
        <v>28.519172999999999</v>
      </c>
      <c r="I781" s="1" t="s">
        <v>1848</v>
      </c>
      <c r="J781" s="1" t="s">
        <v>2</v>
      </c>
      <c r="K781">
        <v>1.2E-2</v>
      </c>
      <c r="L781" s="1" t="s">
        <v>73</v>
      </c>
      <c r="M781" s="1" t="s">
        <v>73</v>
      </c>
      <c r="N781" s="1" t="s">
        <v>63</v>
      </c>
      <c r="O781" s="1" t="s">
        <v>63</v>
      </c>
      <c r="P781">
        <v>2</v>
      </c>
      <c r="Q781">
        <v>286</v>
      </c>
      <c r="R781">
        <v>900</v>
      </c>
      <c r="S781">
        <v>3.8</v>
      </c>
      <c r="T781" s="1" t="s">
        <v>1849</v>
      </c>
      <c r="U781">
        <v>2014</v>
      </c>
      <c r="V781">
        <v>8</v>
      </c>
      <c r="W781">
        <v>18</v>
      </c>
      <c r="X781" s="1" t="s">
        <v>107</v>
      </c>
      <c r="Y781" t="s">
        <v>66</v>
      </c>
      <c r="Z781">
        <v>34</v>
      </c>
      <c r="AA781" s="1" t="s">
        <v>85</v>
      </c>
      <c r="AB781" t="s">
        <v>68</v>
      </c>
      <c r="AC781">
        <v>10.8</v>
      </c>
      <c r="AD781">
        <v>935.82000000000016</v>
      </c>
      <c r="AI781">
        <f>WEEKDAY(Zomato_Data[[#This Row],[Datekey Opening]])</f>
        <v>2</v>
      </c>
      <c r="AJ781" s="1" t="str">
        <f t="shared" si="14"/>
        <v>Weekday</v>
      </c>
    </row>
    <row r="782" spans="1:36" x14ac:dyDescent="0.25">
      <c r="A782">
        <v>18415377</v>
      </c>
      <c r="B782" s="1" t="s">
        <v>1850</v>
      </c>
      <c r="C782">
        <v>1</v>
      </c>
      <c r="D782" s="1" t="s">
        <v>20</v>
      </c>
      <c r="E782" s="1" t="s">
        <v>60</v>
      </c>
      <c r="F782" s="1" t="s">
        <v>451</v>
      </c>
      <c r="G782">
        <v>77.2041921</v>
      </c>
      <c r="H782">
        <v>28.694815899999998</v>
      </c>
      <c r="I782" s="1" t="s">
        <v>1851</v>
      </c>
      <c r="J782" s="1" t="s">
        <v>2</v>
      </c>
      <c r="K782">
        <v>1.2E-2</v>
      </c>
      <c r="L782" s="1" t="s">
        <v>63</v>
      </c>
      <c r="M782" s="1" t="s">
        <v>63</v>
      </c>
      <c r="N782" s="1" t="s">
        <v>63</v>
      </c>
      <c r="O782" s="1" t="s">
        <v>63</v>
      </c>
      <c r="P782">
        <v>2</v>
      </c>
      <c r="Q782">
        <v>4085</v>
      </c>
      <c r="R782">
        <v>900</v>
      </c>
      <c r="S782">
        <v>4.3</v>
      </c>
      <c r="T782" s="1" t="s">
        <v>549</v>
      </c>
      <c r="U782">
        <v>2013</v>
      </c>
      <c r="V782">
        <v>7</v>
      </c>
      <c r="W782">
        <v>9</v>
      </c>
      <c r="X782" s="1" t="s">
        <v>148</v>
      </c>
      <c r="Y782" t="s">
        <v>66</v>
      </c>
      <c r="Z782">
        <v>28</v>
      </c>
      <c r="AA782" s="1" t="s">
        <v>75</v>
      </c>
      <c r="AB782" t="s">
        <v>68</v>
      </c>
      <c r="AC782">
        <v>10.8</v>
      </c>
      <c r="AD782">
        <v>935.82000000000016</v>
      </c>
      <c r="AI782">
        <f>WEEKDAY(Zomato_Data[[#This Row],[Datekey Opening]])</f>
        <v>3</v>
      </c>
      <c r="AJ782" s="1" t="str">
        <f t="shared" si="14"/>
        <v>Weekday</v>
      </c>
    </row>
    <row r="783" spans="1:36" x14ac:dyDescent="0.25">
      <c r="A783">
        <v>18415377</v>
      </c>
      <c r="B783" s="1" t="s">
        <v>1852</v>
      </c>
      <c r="C783">
        <v>1</v>
      </c>
      <c r="D783" s="1" t="s">
        <v>20</v>
      </c>
      <c r="E783" s="1" t="s">
        <v>60</v>
      </c>
      <c r="F783" s="1" t="s">
        <v>886</v>
      </c>
      <c r="G783">
        <v>0</v>
      </c>
      <c r="H783">
        <v>0</v>
      </c>
      <c r="I783" s="1" t="s">
        <v>1853</v>
      </c>
      <c r="J783" s="1" t="s">
        <v>2</v>
      </c>
      <c r="K783">
        <v>1.2E-2</v>
      </c>
      <c r="L783" s="1" t="s">
        <v>63</v>
      </c>
      <c r="M783" s="1" t="s">
        <v>63</v>
      </c>
      <c r="N783" s="1" t="s">
        <v>63</v>
      </c>
      <c r="O783" s="1" t="s">
        <v>63</v>
      </c>
      <c r="P783">
        <v>2</v>
      </c>
      <c r="Q783">
        <v>1</v>
      </c>
      <c r="R783">
        <v>900</v>
      </c>
      <c r="S783">
        <v>1</v>
      </c>
      <c r="T783" s="1" t="s">
        <v>159</v>
      </c>
      <c r="U783">
        <v>2011</v>
      </c>
      <c r="V783">
        <v>7</v>
      </c>
      <c r="W783">
        <v>4</v>
      </c>
      <c r="X783" s="1" t="s">
        <v>148</v>
      </c>
      <c r="Y783" t="s">
        <v>66</v>
      </c>
      <c r="Z783">
        <v>28</v>
      </c>
      <c r="AA783" s="1" t="s">
        <v>85</v>
      </c>
      <c r="AB783" t="s">
        <v>68</v>
      </c>
      <c r="AC783">
        <v>10.8</v>
      </c>
      <c r="AD783">
        <v>935.82000000000016</v>
      </c>
      <c r="AI783">
        <f>WEEKDAY(Zomato_Data[[#This Row],[Datekey Opening]])</f>
        <v>2</v>
      </c>
      <c r="AJ783" s="1" t="str">
        <f t="shared" si="14"/>
        <v>Weekday</v>
      </c>
    </row>
    <row r="784" spans="1:36" x14ac:dyDescent="0.25">
      <c r="A784">
        <v>18415377</v>
      </c>
      <c r="B784" s="1" t="s">
        <v>1854</v>
      </c>
      <c r="C784">
        <v>184</v>
      </c>
      <c r="D784" s="1" t="s">
        <v>28</v>
      </c>
      <c r="E784" s="1" t="s">
        <v>28</v>
      </c>
      <c r="F784" s="1" t="s">
        <v>1855</v>
      </c>
      <c r="G784">
        <v>103.8519943</v>
      </c>
      <c r="H784">
        <v>1.2997077260000001</v>
      </c>
      <c r="I784" s="1" t="s">
        <v>1856</v>
      </c>
      <c r="J784" s="1" t="s">
        <v>3</v>
      </c>
      <c r="K784">
        <v>1</v>
      </c>
      <c r="L784" s="1" t="s">
        <v>63</v>
      </c>
      <c r="M784" s="1" t="s">
        <v>63</v>
      </c>
      <c r="N784" s="1" t="s">
        <v>63</v>
      </c>
      <c r="O784" s="1" t="s">
        <v>63</v>
      </c>
      <c r="P784">
        <v>4</v>
      </c>
      <c r="Q784">
        <v>33</v>
      </c>
      <c r="R784">
        <v>75</v>
      </c>
      <c r="S784">
        <v>3.2</v>
      </c>
      <c r="T784" s="1" t="s">
        <v>1857</v>
      </c>
      <c r="U784">
        <v>2012</v>
      </c>
      <c r="V784">
        <v>2</v>
      </c>
      <c r="W784">
        <v>1</v>
      </c>
      <c r="X784" s="1" t="s">
        <v>345</v>
      </c>
      <c r="Y784" t="s">
        <v>315</v>
      </c>
      <c r="Z784">
        <v>6</v>
      </c>
      <c r="AA784" s="1" t="s">
        <v>122</v>
      </c>
      <c r="AB784" t="s">
        <v>316</v>
      </c>
      <c r="AC784">
        <v>75</v>
      </c>
      <c r="AD784">
        <v>6498.75</v>
      </c>
      <c r="AI784">
        <f>WEEKDAY(Zomato_Data[[#This Row],[Datekey Opening]])</f>
        <v>4</v>
      </c>
      <c r="AJ784" s="1" t="str">
        <f t="shared" si="14"/>
        <v>Weekday</v>
      </c>
    </row>
    <row r="785" spans="1:36" x14ac:dyDescent="0.25">
      <c r="A785">
        <v>18415377</v>
      </c>
      <c r="B785" s="1" t="s">
        <v>1858</v>
      </c>
      <c r="C785">
        <v>1</v>
      </c>
      <c r="D785" s="1" t="s">
        <v>20</v>
      </c>
      <c r="E785" s="1" t="s">
        <v>60</v>
      </c>
      <c r="F785" s="1" t="s">
        <v>1859</v>
      </c>
      <c r="G785">
        <v>77.235050400000006</v>
      </c>
      <c r="H785">
        <v>28.5502088</v>
      </c>
      <c r="I785" s="1" t="s">
        <v>1860</v>
      </c>
      <c r="J785" s="1" t="s">
        <v>2</v>
      </c>
      <c r="K785">
        <v>1.2E-2</v>
      </c>
      <c r="L785" s="1" t="s">
        <v>63</v>
      </c>
      <c r="M785" s="1" t="s">
        <v>73</v>
      </c>
      <c r="N785" s="1" t="s">
        <v>63</v>
      </c>
      <c r="O785" s="1" t="s">
        <v>63</v>
      </c>
      <c r="P785">
        <v>2</v>
      </c>
      <c r="Q785">
        <v>199</v>
      </c>
      <c r="R785">
        <v>850</v>
      </c>
      <c r="S785">
        <v>3.4</v>
      </c>
      <c r="T785" s="1" t="s">
        <v>1861</v>
      </c>
      <c r="U785">
        <v>2013</v>
      </c>
      <c r="V785">
        <v>7</v>
      </c>
      <c r="W785">
        <v>6</v>
      </c>
      <c r="X785" s="1" t="s">
        <v>148</v>
      </c>
      <c r="Y785" t="s">
        <v>66</v>
      </c>
      <c r="Z785">
        <v>27</v>
      </c>
      <c r="AA785" s="1" t="s">
        <v>67</v>
      </c>
      <c r="AB785" t="s">
        <v>68</v>
      </c>
      <c r="AC785">
        <v>10.200000000000001</v>
      </c>
      <c r="AD785">
        <v>883.83000000000015</v>
      </c>
      <c r="AI785">
        <f>WEEKDAY(Zomato_Data[[#This Row],[Datekey Opening]])</f>
        <v>7</v>
      </c>
      <c r="AJ785" s="1" t="str">
        <f t="shared" si="14"/>
        <v>Weekend</v>
      </c>
    </row>
    <row r="786" spans="1:36" x14ac:dyDescent="0.25">
      <c r="A786">
        <v>18415377</v>
      </c>
      <c r="B786" s="1" t="s">
        <v>1745</v>
      </c>
      <c r="C786">
        <v>1</v>
      </c>
      <c r="D786" s="1" t="s">
        <v>20</v>
      </c>
      <c r="E786" s="1" t="s">
        <v>60</v>
      </c>
      <c r="F786" s="1" t="s">
        <v>1859</v>
      </c>
      <c r="G786">
        <v>77.244457980000007</v>
      </c>
      <c r="H786">
        <v>28.547633909999998</v>
      </c>
      <c r="I786" s="1" t="s">
        <v>1747</v>
      </c>
      <c r="J786" s="1" t="s">
        <v>2</v>
      </c>
      <c r="K786">
        <v>1.2E-2</v>
      </c>
      <c r="L786" s="1" t="s">
        <v>63</v>
      </c>
      <c r="M786" s="1" t="s">
        <v>73</v>
      </c>
      <c r="N786" s="1" t="s">
        <v>63</v>
      </c>
      <c r="O786" s="1" t="s">
        <v>63</v>
      </c>
      <c r="P786">
        <v>2</v>
      </c>
      <c r="Q786">
        <v>349</v>
      </c>
      <c r="R786">
        <v>850</v>
      </c>
      <c r="S786">
        <v>3.9</v>
      </c>
      <c r="T786" s="1" t="s">
        <v>788</v>
      </c>
      <c r="U786">
        <v>2015</v>
      </c>
      <c r="V786">
        <v>7</v>
      </c>
      <c r="W786">
        <v>26</v>
      </c>
      <c r="X786" s="1" t="s">
        <v>148</v>
      </c>
      <c r="Y786" t="s">
        <v>66</v>
      </c>
      <c r="Z786">
        <v>30</v>
      </c>
      <c r="AA786" s="1" t="s">
        <v>92</v>
      </c>
      <c r="AB786" t="s">
        <v>68</v>
      </c>
      <c r="AC786">
        <v>10.200000000000001</v>
      </c>
      <c r="AD786">
        <v>883.83000000000015</v>
      </c>
      <c r="AI786">
        <f>WEEKDAY(Zomato_Data[[#This Row],[Datekey Opening]])</f>
        <v>1</v>
      </c>
      <c r="AJ786" s="1" t="str">
        <f t="shared" si="14"/>
        <v>Weekend</v>
      </c>
    </row>
    <row r="787" spans="1:36" x14ac:dyDescent="0.25">
      <c r="A787">
        <v>18415377</v>
      </c>
      <c r="B787" s="1" t="s">
        <v>1862</v>
      </c>
      <c r="C787">
        <v>184</v>
      </c>
      <c r="D787" s="1" t="s">
        <v>28</v>
      </c>
      <c r="E787" s="1" t="s">
        <v>28</v>
      </c>
      <c r="F787" s="1" t="s">
        <v>1863</v>
      </c>
      <c r="G787">
        <v>103.86211950000001</v>
      </c>
      <c r="H787">
        <v>1.3106683160000001</v>
      </c>
      <c r="I787" s="1" t="s">
        <v>1864</v>
      </c>
      <c r="J787" s="1" t="s">
        <v>3</v>
      </c>
      <c r="K787">
        <v>1</v>
      </c>
      <c r="L787" s="1" t="s">
        <v>63</v>
      </c>
      <c r="M787" s="1" t="s">
        <v>63</v>
      </c>
      <c r="N787" s="1" t="s">
        <v>63</v>
      </c>
      <c r="O787" s="1" t="s">
        <v>63</v>
      </c>
      <c r="P787">
        <v>4</v>
      </c>
      <c r="Q787">
        <v>30</v>
      </c>
      <c r="R787">
        <v>80</v>
      </c>
      <c r="S787">
        <v>3.2</v>
      </c>
      <c r="T787" s="1" t="s">
        <v>1786</v>
      </c>
      <c r="U787">
        <v>2012</v>
      </c>
      <c r="V787">
        <v>1</v>
      </c>
      <c r="W787">
        <v>2</v>
      </c>
      <c r="X787" s="1" t="s">
        <v>373</v>
      </c>
      <c r="Y787" t="s">
        <v>315</v>
      </c>
      <c r="Z787">
        <v>2</v>
      </c>
      <c r="AA787" s="1" t="s">
        <v>85</v>
      </c>
      <c r="AB787" t="s">
        <v>316</v>
      </c>
      <c r="AC787">
        <v>80</v>
      </c>
      <c r="AD787">
        <v>6932</v>
      </c>
      <c r="AI787">
        <f>WEEKDAY(Zomato_Data[[#This Row],[Datekey Opening]])</f>
        <v>2</v>
      </c>
      <c r="AJ787" s="1" t="str">
        <f t="shared" si="14"/>
        <v>Weekday</v>
      </c>
    </row>
    <row r="788" spans="1:36" x14ac:dyDescent="0.25">
      <c r="A788">
        <v>18415377</v>
      </c>
      <c r="B788" s="1" t="s">
        <v>1865</v>
      </c>
      <c r="C788">
        <v>1</v>
      </c>
      <c r="D788" s="1" t="s">
        <v>20</v>
      </c>
      <c r="E788" s="1" t="s">
        <v>60</v>
      </c>
      <c r="F788" s="1" t="s">
        <v>1866</v>
      </c>
      <c r="G788">
        <v>77.2425286</v>
      </c>
      <c r="H788">
        <v>28.533764300000001</v>
      </c>
      <c r="I788" s="1" t="s">
        <v>1867</v>
      </c>
      <c r="J788" s="1" t="s">
        <v>2</v>
      </c>
      <c r="K788">
        <v>1.2E-2</v>
      </c>
      <c r="L788" s="1" t="s">
        <v>63</v>
      </c>
      <c r="M788" s="1" t="s">
        <v>73</v>
      </c>
      <c r="N788" s="1" t="s">
        <v>63</v>
      </c>
      <c r="O788" s="1" t="s">
        <v>63</v>
      </c>
      <c r="P788">
        <v>2</v>
      </c>
      <c r="Q788">
        <v>352</v>
      </c>
      <c r="R788">
        <v>900</v>
      </c>
      <c r="S788">
        <v>3.5</v>
      </c>
      <c r="T788" s="1" t="s">
        <v>1868</v>
      </c>
      <c r="U788">
        <v>2012</v>
      </c>
      <c r="V788">
        <v>7</v>
      </c>
      <c r="W788">
        <v>12</v>
      </c>
      <c r="X788" s="1" t="s">
        <v>148</v>
      </c>
      <c r="Y788" t="s">
        <v>66</v>
      </c>
      <c r="Z788">
        <v>29</v>
      </c>
      <c r="AA788" s="1" t="s">
        <v>79</v>
      </c>
      <c r="AB788" t="s">
        <v>68</v>
      </c>
      <c r="AC788">
        <v>10.8</v>
      </c>
      <c r="AD788">
        <v>935.82000000000016</v>
      </c>
      <c r="AI788">
        <f>WEEKDAY(Zomato_Data[[#This Row],[Datekey Opening]])</f>
        <v>5</v>
      </c>
      <c r="AJ788" s="1" t="str">
        <f t="shared" si="14"/>
        <v>Weekday</v>
      </c>
    </row>
    <row r="789" spans="1:36" x14ac:dyDescent="0.25">
      <c r="A789">
        <v>18415377</v>
      </c>
      <c r="B789" s="1" t="s">
        <v>1869</v>
      </c>
      <c r="C789">
        <v>1</v>
      </c>
      <c r="D789" s="1" t="s">
        <v>20</v>
      </c>
      <c r="E789" s="1" t="s">
        <v>60</v>
      </c>
      <c r="F789" s="1" t="s">
        <v>729</v>
      </c>
      <c r="G789">
        <v>0</v>
      </c>
      <c r="H789">
        <v>0</v>
      </c>
      <c r="I789" s="1" t="s">
        <v>567</v>
      </c>
      <c r="J789" s="1" t="s">
        <v>2</v>
      </c>
      <c r="K789">
        <v>1.2E-2</v>
      </c>
      <c r="L789" s="1" t="s">
        <v>63</v>
      </c>
      <c r="M789" s="1" t="s">
        <v>63</v>
      </c>
      <c r="N789" s="1" t="s">
        <v>63</v>
      </c>
      <c r="O789" s="1" t="s">
        <v>63</v>
      </c>
      <c r="P789">
        <v>2</v>
      </c>
      <c r="Q789">
        <v>38</v>
      </c>
      <c r="R789">
        <v>720</v>
      </c>
      <c r="S789">
        <v>3.6</v>
      </c>
      <c r="T789" s="1" t="s">
        <v>1870</v>
      </c>
      <c r="U789">
        <v>2017</v>
      </c>
      <c r="V789">
        <v>7</v>
      </c>
      <c r="W789">
        <v>17</v>
      </c>
      <c r="X789" s="1" t="s">
        <v>148</v>
      </c>
      <c r="Y789" t="s">
        <v>66</v>
      </c>
      <c r="Z789">
        <v>30</v>
      </c>
      <c r="AA789" s="1" t="s">
        <v>85</v>
      </c>
      <c r="AB789" t="s">
        <v>68</v>
      </c>
      <c r="AC789">
        <v>8.64</v>
      </c>
      <c r="AD789">
        <v>748.65600000000006</v>
      </c>
      <c r="AI789">
        <f>WEEKDAY(Zomato_Data[[#This Row],[Datekey Opening]])</f>
        <v>2</v>
      </c>
      <c r="AJ789" s="1" t="str">
        <f t="shared" si="14"/>
        <v>Weekday</v>
      </c>
    </row>
    <row r="790" spans="1:36" x14ac:dyDescent="0.25">
      <c r="A790">
        <v>18415377</v>
      </c>
      <c r="B790" s="1" t="s">
        <v>1871</v>
      </c>
      <c r="C790">
        <v>184</v>
      </c>
      <c r="D790" s="1" t="s">
        <v>28</v>
      </c>
      <c r="E790" s="1" t="s">
        <v>28</v>
      </c>
      <c r="F790" s="1" t="s">
        <v>1872</v>
      </c>
      <c r="G790">
        <v>103.84166879999999</v>
      </c>
      <c r="H790">
        <v>1.2805029910000001</v>
      </c>
      <c r="I790" s="1" t="s">
        <v>1072</v>
      </c>
      <c r="J790" s="1" t="s">
        <v>3</v>
      </c>
      <c r="K790">
        <v>1</v>
      </c>
      <c r="L790" s="1" t="s">
        <v>63</v>
      </c>
      <c r="M790" s="1" t="s">
        <v>63</v>
      </c>
      <c r="N790" s="1" t="s">
        <v>63</v>
      </c>
      <c r="O790" s="1" t="s">
        <v>63</v>
      </c>
      <c r="P790">
        <v>4</v>
      </c>
      <c r="Q790">
        <v>34</v>
      </c>
      <c r="R790">
        <v>80</v>
      </c>
      <c r="S790">
        <v>3.1</v>
      </c>
      <c r="T790" s="1" t="s">
        <v>1873</v>
      </c>
      <c r="U790">
        <v>2012</v>
      </c>
      <c r="V790">
        <v>10</v>
      </c>
      <c r="W790">
        <v>24</v>
      </c>
      <c r="X790" s="1" t="s">
        <v>449</v>
      </c>
      <c r="Y790" t="s">
        <v>392</v>
      </c>
      <c r="Z790">
        <v>44</v>
      </c>
      <c r="AA790" s="1" t="s">
        <v>122</v>
      </c>
      <c r="AB790" t="s">
        <v>393</v>
      </c>
      <c r="AC790">
        <v>80</v>
      </c>
      <c r="AD790">
        <v>6932</v>
      </c>
      <c r="AI790">
        <f>WEEKDAY(Zomato_Data[[#This Row],[Datekey Opening]])</f>
        <v>4</v>
      </c>
      <c r="AJ790" s="1" t="str">
        <f t="shared" si="14"/>
        <v>Weekday</v>
      </c>
    </row>
    <row r="791" spans="1:36" x14ac:dyDescent="0.25">
      <c r="A791">
        <v>18415377</v>
      </c>
      <c r="B791" s="1" t="s">
        <v>1874</v>
      </c>
      <c r="C791">
        <v>215</v>
      </c>
      <c r="D791" s="1" t="s">
        <v>33</v>
      </c>
      <c r="E791" s="1" t="s">
        <v>1875</v>
      </c>
      <c r="F791" s="1" t="s">
        <v>1876</v>
      </c>
      <c r="G791">
        <v>-0.14164499999999999</v>
      </c>
      <c r="H791">
        <v>51.508515000000003</v>
      </c>
      <c r="I791" s="1" t="s">
        <v>1877</v>
      </c>
      <c r="J791" s="1" t="s">
        <v>4</v>
      </c>
      <c r="K791">
        <v>1.24</v>
      </c>
      <c r="L791" s="1" t="s">
        <v>73</v>
      </c>
      <c r="M791" s="1" t="s">
        <v>63</v>
      </c>
      <c r="N791" s="1" t="s">
        <v>63</v>
      </c>
      <c r="O791" s="1" t="s">
        <v>63</v>
      </c>
      <c r="P791">
        <v>4</v>
      </c>
      <c r="Q791">
        <v>214</v>
      </c>
      <c r="R791">
        <v>80</v>
      </c>
      <c r="S791">
        <v>4.7</v>
      </c>
      <c r="T791" s="1" t="s">
        <v>1878</v>
      </c>
      <c r="U791">
        <v>2010</v>
      </c>
      <c r="V791">
        <v>10</v>
      </c>
      <c r="W791">
        <v>8</v>
      </c>
      <c r="X791" s="1" t="s">
        <v>449</v>
      </c>
      <c r="Y791" t="s">
        <v>392</v>
      </c>
      <c r="Z791">
        <v>41</v>
      </c>
      <c r="AA791" s="1" t="s">
        <v>88</v>
      </c>
      <c r="AB791" t="s">
        <v>393</v>
      </c>
      <c r="AC791">
        <v>99.2</v>
      </c>
      <c r="AD791">
        <v>8595.68</v>
      </c>
      <c r="AI791">
        <f>WEEKDAY(Zomato_Data[[#This Row],[Datekey Opening]])</f>
        <v>6</v>
      </c>
      <c r="AJ791" s="1" t="str">
        <f t="shared" si="14"/>
        <v>Weekday</v>
      </c>
    </row>
    <row r="792" spans="1:36" x14ac:dyDescent="0.25">
      <c r="A792">
        <v>18415377</v>
      </c>
      <c r="B792" s="1" t="s">
        <v>1879</v>
      </c>
      <c r="C792">
        <v>1</v>
      </c>
      <c r="D792" s="1" t="s">
        <v>20</v>
      </c>
      <c r="E792" s="1" t="s">
        <v>60</v>
      </c>
      <c r="F792" s="1" t="s">
        <v>1880</v>
      </c>
      <c r="G792">
        <v>77.238615899999999</v>
      </c>
      <c r="H792">
        <v>28.536716899999998</v>
      </c>
      <c r="I792" s="1" t="s">
        <v>490</v>
      </c>
      <c r="J792" s="1" t="s">
        <v>2</v>
      </c>
      <c r="K792">
        <v>1.2E-2</v>
      </c>
      <c r="L792" s="1" t="s">
        <v>73</v>
      </c>
      <c r="M792" s="1" t="s">
        <v>73</v>
      </c>
      <c r="N792" s="1" t="s">
        <v>63</v>
      </c>
      <c r="O792" s="1" t="s">
        <v>63</v>
      </c>
      <c r="P792">
        <v>2</v>
      </c>
      <c r="Q792">
        <v>23</v>
      </c>
      <c r="R792">
        <v>900</v>
      </c>
      <c r="S792">
        <v>3.2</v>
      </c>
      <c r="T792" s="1" t="s">
        <v>1881</v>
      </c>
      <c r="U792">
        <v>2016</v>
      </c>
      <c r="V792">
        <v>7</v>
      </c>
      <c r="W792">
        <v>15</v>
      </c>
      <c r="X792" s="1" t="s">
        <v>148</v>
      </c>
      <c r="Y792" t="s">
        <v>66</v>
      </c>
      <c r="Z792">
        <v>29</v>
      </c>
      <c r="AA792" s="1" t="s">
        <v>88</v>
      </c>
      <c r="AB792" t="s">
        <v>68</v>
      </c>
      <c r="AC792">
        <v>10.8</v>
      </c>
      <c r="AD792">
        <v>935.82000000000016</v>
      </c>
      <c r="AI792">
        <f>WEEKDAY(Zomato_Data[[#This Row],[Datekey Opening]])</f>
        <v>6</v>
      </c>
      <c r="AJ792" s="1" t="str">
        <f t="shared" si="14"/>
        <v>Weekday</v>
      </c>
    </row>
    <row r="793" spans="1:36" x14ac:dyDescent="0.25">
      <c r="A793">
        <v>18415377</v>
      </c>
      <c r="B793" s="1" t="s">
        <v>1882</v>
      </c>
      <c r="C793">
        <v>1</v>
      </c>
      <c r="D793" s="1" t="s">
        <v>20</v>
      </c>
      <c r="E793" s="1" t="s">
        <v>60</v>
      </c>
      <c r="F793" s="1" t="s">
        <v>1677</v>
      </c>
      <c r="G793">
        <v>77.129039500000005</v>
      </c>
      <c r="H793">
        <v>28.674090750000001</v>
      </c>
      <c r="I793" s="1" t="s">
        <v>567</v>
      </c>
      <c r="J793" s="1" t="s">
        <v>2</v>
      </c>
      <c r="K793">
        <v>1.2E-2</v>
      </c>
      <c r="L793" s="1" t="s">
        <v>63</v>
      </c>
      <c r="M793" s="1" t="s">
        <v>63</v>
      </c>
      <c r="N793" s="1" t="s">
        <v>63</v>
      </c>
      <c r="O793" s="1" t="s">
        <v>63</v>
      </c>
      <c r="P793">
        <v>2</v>
      </c>
      <c r="Q793">
        <v>147</v>
      </c>
      <c r="R793">
        <v>750</v>
      </c>
      <c r="S793">
        <v>4</v>
      </c>
      <c r="T793" s="1" t="s">
        <v>778</v>
      </c>
      <c r="U793">
        <v>2013</v>
      </c>
      <c r="V793">
        <v>7</v>
      </c>
      <c r="W793">
        <v>1</v>
      </c>
      <c r="X793" s="1" t="s">
        <v>148</v>
      </c>
      <c r="Y793" t="s">
        <v>66</v>
      </c>
      <c r="Z793">
        <v>27</v>
      </c>
      <c r="AA793" s="1" t="s">
        <v>85</v>
      </c>
      <c r="AB793" t="s">
        <v>68</v>
      </c>
      <c r="AC793">
        <v>9</v>
      </c>
      <c r="AD793">
        <v>779.85</v>
      </c>
      <c r="AI793">
        <f>WEEKDAY(Zomato_Data[[#This Row],[Datekey Opening]])</f>
        <v>2</v>
      </c>
      <c r="AJ793" s="1" t="str">
        <f t="shared" si="14"/>
        <v>Weekday</v>
      </c>
    </row>
    <row r="794" spans="1:36" x14ac:dyDescent="0.25">
      <c r="A794">
        <v>18415377</v>
      </c>
      <c r="B794" s="1" t="s">
        <v>1883</v>
      </c>
      <c r="C794">
        <v>148</v>
      </c>
      <c r="D794" s="1" t="s">
        <v>25</v>
      </c>
      <c r="E794" s="1" t="s">
        <v>1837</v>
      </c>
      <c r="F794" s="1" t="s">
        <v>1838</v>
      </c>
      <c r="G794">
        <v>174.775296</v>
      </c>
      <c r="H794">
        <v>-41.294153999999999</v>
      </c>
      <c r="I794" s="1" t="s">
        <v>1884</v>
      </c>
      <c r="J794" s="1" t="s">
        <v>5</v>
      </c>
      <c r="K794">
        <v>0.6</v>
      </c>
      <c r="L794" s="1" t="s">
        <v>63</v>
      </c>
      <c r="M794" s="1" t="s">
        <v>63</v>
      </c>
      <c r="N794" s="1" t="s">
        <v>63</v>
      </c>
      <c r="O794" s="1" t="s">
        <v>63</v>
      </c>
      <c r="P794">
        <v>4</v>
      </c>
      <c r="Q794">
        <v>113</v>
      </c>
      <c r="R794">
        <v>80</v>
      </c>
      <c r="S794">
        <v>4.2</v>
      </c>
      <c r="T794" s="1" t="s">
        <v>1885</v>
      </c>
      <c r="U794">
        <v>2014</v>
      </c>
      <c r="V794">
        <v>9</v>
      </c>
      <c r="W794">
        <v>23</v>
      </c>
      <c r="X794" s="1" t="s">
        <v>65</v>
      </c>
      <c r="Y794" t="s">
        <v>66</v>
      </c>
      <c r="Z794">
        <v>39</v>
      </c>
      <c r="AA794" s="1" t="s">
        <v>75</v>
      </c>
      <c r="AB794" t="s">
        <v>68</v>
      </c>
      <c r="AC794">
        <v>48</v>
      </c>
      <c r="AD794">
        <v>4159.2000000000007</v>
      </c>
      <c r="AI794">
        <f>WEEKDAY(Zomato_Data[[#This Row],[Datekey Opening]])</f>
        <v>3</v>
      </c>
      <c r="AJ794" s="1" t="str">
        <f t="shared" si="14"/>
        <v>Weekday</v>
      </c>
    </row>
    <row r="795" spans="1:36" x14ac:dyDescent="0.25">
      <c r="A795">
        <v>18415377</v>
      </c>
      <c r="B795" s="1" t="s">
        <v>1886</v>
      </c>
      <c r="C795">
        <v>215</v>
      </c>
      <c r="D795" s="1" t="s">
        <v>33</v>
      </c>
      <c r="E795" s="1" t="s">
        <v>1887</v>
      </c>
      <c r="F795" s="1" t="s">
        <v>1888</v>
      </c>
      <c r="G795">
        <v>-1.9075960000000001</v>
      </c>
      <c r="H795">
        <v>52.485014999999997</v>
      </c>
      <c r="I795" s="1" t="s">
        <v>1889</v>
      </c>
      <c r="J795" s="1" t="s">
        <v>4</v>
      </c>
      <c r="K795">
        <v>1.24</v>
      </c>
      <c r="L795" s="1" t="s">
        <v>63</v>
      </c>
      <c r="M795" s="1" t="s">
        <v>63</v>
      </c>
      <c r="N795" s="1" t="s">
        <v>63</v>
      </c>
      <c r="O795" s="1" t="s">
        <v>63</v>
      </c>
      <c r="P795">
        <v>4</v>
      </c>
      <c r="Q795">
        <v>213</v>
      </c>
      <c r="R795">
        <v>80</v>
      </c>
      <c r="S795">
        <v>4.0999999999999996</v>
      </c>
      <c r="T795" s="1" t="s">
        <v>1890</v>
      </c>
      <c r="U795">
        <v>2014</v>
      </c>
      <c r="V795">
        <v>4</v>
      </c>
      <c r="W795">
        <v>22</v>
      </c>
      <c r="X795" s="1" t="s">
        <v>264</v>
      </c>
      <c r="Y795" t="s">
        <v>265</v>
      </c>
      <c r="Z795">
        <v>17</v>
      </c>
      <c r="AA795" s="1" t="s">
        <v>75</v>
      </c>
      <c r="AB795" t="s">
        <v>176</v>
      </c>
      <c r="AC795">
        <v>99.2</v>
      </c>
      <c r="AD795">
        <v>8595.68</v>
      </c>
      <c r="AI795">
        <f>WEEKDAY(Zomato_Data[[#This Row],[Datekey Opening]])</f>
        <v>3</v>
      </c>
      <c r="AJ795" s="1" t="str">
        <f t="shared" si="14"/>
        <v>Weekday</v>
      </c>
    </row>
    <row r="796" spans="1:36" x14ac:dyDescent="0.25">
      <c r="A796">
        <v>18415377</v>
      </c>
      <c r="B796" s="1" t="s">
        <v>1891</v>
      </c>
      <c r="C796">
        <v>1</v>
      </c>
      <c r="D796" s="1" t="s">
        <v>20</v>
      </c>
      <c r="E796" s="1" t="s">
        <v>60</v>
      </c>
      <c r="F796" s="1" t="s">
        <v>1683</v>
      </c>
      <c r="G796">
        <v>77.1804858</v>
      </c>
      <c r="H796">
        <v>28.638169300000001</v>
      </c>
      <c r="I796" s="1" t="s">
        <v>703</v>
      </c>
      <c r="J796" s="1" t="s">
        <v>2</v>
      </c>
      <c r="K796">
        <v>1.2E-2</v>
      </c>
      <c r="L796" s="1" t="s">
        <v>63</v>
      </c>
      <c r="M796" s="1" t="s">
        <v>73</v>
      </c>
      <c r="N796" s="1" t="s">
        <v>63</v>
      </c>
      <c r="O796" s="1" t="s">
        <v>63</v>
      </c>
      <c r="P796">
        <v>2</v>
      </c>
      <c r="Q796">
        <v>101</v>
      </c>
      <c r="R796">
        <v>750</v>
      </c>
      <c r="S796">
        <v>4.0999999999999996</v>
      </c>
      <c r="T796" s="1" t="s">
        <v>1892</v>
      </c>
      <c r="U796">
        <v>2012</v>
      </c>
      <c r="V796">
        <v>7</v>
      </c>
      <c r="W796">
        <v>11</v>
      </c>
      <c r="X796" s="1" t="s">
        <v>148</v>
      </c>
      <c r="Y796" t="s">
        <v>66</v>
      </c>
      <c r="Z796">
        <v>29</v>
      </c>
      <c r="AA796" s="1" t="s">
        <v>122</v>
      </c>
      <c r="AB796" t="s">
        <v>68</v>
      </c>
      <c r="AC796">
        <v>9</v>
      </c>
      <c r="AD796">
        <v>779.85</v>
      </c>
      <c r="AI796">
        <f>WEEKDAY(Zomato_Data[[#This Row],[Datekey Opening]])</f>
        <v>4</v>
      </c>
      <c r="AJ796" s="1" t="str">
        <f t="shared" si="14"/>
        <v>Weekday</v>
      </c>
    </row>
    <row r="797" spans="1:36" x14ac:dyDescent="0.25">
      <c r="A797">
        <v>18415377</v>
      </c>
      <c r="B797" s="1" t="s">
        <v>185</v>
      </c>
      <c r="C797">
        <v>1</v>
      </c>
      <c r="D797" s="1" t="s">
        <v>20</v>
      </c>
      <c r="E797" s="1" t="s">
        <v>60</v>
      </c>
      <c r="F797" s="1" t="s">
        <v>760</v>
      </c>
      <c r="G797">
        <v>77.213402000000002</v>
      </c>
      <c r="H797">
        <v>28.524625</v>
      </c>
      <c r="I797" s="1" t="s">
        <v>1893</v>
      </c>
      <c r="J797" s="1" t="s">
        <v>2</v>
      </c>
      <c r="K797">
        <v>1.2E-2</v>
      </c>
      <c r="L797" s="1" t="s">
        <v>63</v>
      </c>
      <c r="M797" s="1" t="s">
        <v>73</v>
      </c>
      <c r="N797" s="1" t="s">
        <v>63</v>
      </c>
      <c r="O797" s="1" t="s">
        <v>63</v>
      </c>
      <c r="P797">
        <v>2</v>
      </c>
      <c r="Q797">
        <v>305</v>
      </c>
      <c r="R797">
        <v>750</v>
      </c>
      <c r="S797">
        <v>3.9</v>
      </c>
      <c r="T797" s="1" t="s">
        <v>778</v>
      </c>
      <c r="U797">
        <v>2013</v>
      </c>
      <c r="V797">
        <v>7</v>
      </c>
      <c r="W797">
        <v>1</v>
      </c>
      <c r="X797" s="1" t="s">
        <v>148</v>
      </c>
      <c r="Y797" t="s">
        <v>66</v>
      </c>
      <c r="Z797">
        <v>27</v>
      </c>
      <c r="AA797" s="1" t="s">
        <v>85</v>
      </c>
      <c r="AB797" t="s">
        <v>68</v>
      </c>
      <c r="AC797">
        <v>9</v>
      </c>
      <c r="AD797">
        <v>779.85</v>
      </c>
      <c r="AI797">
        <f>WEEKDAY(Zomato_Data[[#This Row],[Datekey Opening]])</f>
        <v>2</v>
      </c>
      <c r="AJ797" s="1" t="str">
        <f t="shared" si="14"/>
        <v>Weekday</v>
      </c>
    </row>
    <row r="798" spans="1:36" x14ac:dyDescent="0.25">
      <c r="A798">
        <v>18415377</v>
      </c>
      <c r="B798" s="1" t="s">
        <v>1894</v>
      </c>
      <c r="C798">
        <v>148</v>
      </c>
      <c r="D798" s="1" t="s">
        <v>25</v>
      </c>
      <c r="E798" s="1" t="s">
        <v>1837</v>
      </c>
      <c r="F798" s="1" t="s">
        <v>1838</v>
      </c>
      <c r="G798">
        <v>174.77500499999999</v>
      </c>
      <c r="H798">
        <v>-41.294401999999998</v>
      </c>
      <c r="I798" s="1" t="s">
        <v>1895</v>
      </c>
      <c r="J798" s="1" t="s">
        <v>5</v>
      </c>
      <c r="K798">
        <v>0.6</v>
      </c>
      <c r="L798" s="1" t="s">
        <v>63</v>
      </c>
      <c r="M798" s="1" t="s">
        <v>63</v>
      </c>
      <c r="N798" s="1" t="s">
        <v>63</v>
      </c>
      <c r="O798" s="1" t="s">
        <v>63</v>
      </c>
      <c r="P798">
        <v>4</v>
      </c>
      <c r="Q798">
        <v>146</v>
      </c>
      <c r="R798">
        <v>80</v>
      </c>
      <c r="S798">
        <v>4.2</v>
      </c>
      <c r="T798" s="1" t="s">
        <v>1896</v>
      </c>
      <c r="U798">
        <v>2012</v>
      </c>
      <c r="V798">
        <v>1</v>
      </c>
      <c r="W798">
        <v>20</v>
      </c>
      <c r="X798" s="1" t="s">
        <v>373</v>
      </c>
      <c r="Y798" t="s">
        <v>315</v>
      </c>
      <c r="Z798">
        <v>4</v>
      </c>
      <c r="AA798" s="1" t="s">
        <v>88</v>
      </c>
      <c r="AB798" t="s">
        <v>316</v>
      </c>
      <c r="AC798">
        <v>48</v>
      </c>
      <c r="AD798">
        <v>4159.2000000000007</v>
      </c>
      <c r="AI798">
        <f>WEEKDAY(Zomato_Data[[#This Row],[Datekey Opening]])</f>
        <v>6</v>
      </c>
      <c r="AJ798" s="1" t="str">
        <f t="shared" si="14"/>
        <v>Weekday</v>
      </c>
    </row>
    <row r="799" spans="1:36" x14ac:dyDescent="0.25">
      <c r="A799">
        <v>18415377</v>
      </c>
      <c r="B799" s="1" t="s">
        <v>1897</v>
      </c>
      <c r="C799">
        <v>215</v>
      </c>
      <c r="D799" s="1" t="s">
        <v>33</v>
      </c>
      <c r="E799" s="1" t="s">
        <v>1828</v>
      </c>
      <c r="F799" s="1" t="s">
        <v>1898</v>
      </c>
      <c r="G799">
        <v>-2.247633</v>
      </c>
      <c r="H799">
        <v>53.482261000000001</v>
      </c>
      <c r="I799" s="1" t="s">
        <v>1899</v>
      </c>
      <c r="J799" s="1" t="s">
        <v>4</v>
      </c>
      <c r="K799">
        <v>1.24</v>
      </c>
      <c r="L799" s="1" t="s">
        <v>63</v>
      </c>
      <c r="M799" s="1" t="s">
        <v>63</v>
      </c>
      <c r="N799" s="1" t="s">
        <v>63</v>
      </c>
      <c r="O799" s="1" t="s">
        <v>63</v>
      </c>
      <c r="P799">
        <v>4</v>
      </c>
      <c r="Q799">
        <v>602</v>
      </c>
      <c r="R799">
        <v>80</v>
      </c>
      <c r="S799">
        <v>4.5</v>
      </c>
      <c r="T799" s="1" t="s">
        <v>1900</v>
      </c>
      <c r="U799">
        <v>2012</v>
      </c>
      <c r="V799">
        <v>11</v>
      </c>
      <c r="W799">
        <v>15</v>
      </c>
      <c r="X799" s="1" t="s">
        <v>427</v>
      </c>
      <c r="Y799" t="s">
        <v>392</v>
      </c>
      <c r="Z799">
        <v>47</v>
      </c>
      <c r="AA799" s="1" t="s">
        <v>79</v>
      </c>
      <c r="AB799" t="s">
        <v>393</v>
      </c>
      <c r="AC799">
        <v>99.2</v>
      </c>
      <c r="AD799">
        <v>8595.68</v>
      </c>
      <c r="AI799">
        <f>WEEKDAY(Zomato_Data[[#This Row],[Datekey Opening]])</f>
        <v>5</v>
      </c>
      <c r="AJ799" s="1" t="str">
        <f t="shared" si="14"/>
        <v>Weekday</v>
      </c>
    </row>
    <row r="800" spans="1:36" x14ac:dyDescent="0.25">
      <c r="A800">
        <v>18415377</v>
      </c>
      <c r="B800" s="1" t="s">
        <v>1901</v>
      </c>
      <c r="C800">
        <v>215</v>
      </c>
      <c r="D800" s="1" t="s">
        <v>33</v>
      </c>
      <c r="E800" s="1" t="s">
        <v>1828</v>
      </c>
      <c r="F800" s="1" t="s">
        <v>1902</v>
      </c>
      <c r="G800">
        <v>-2.2508059999999999</v>
      </c>
      <c r="H800">
        <v>53.48124</v>
      </c>
      <c r="I800" s="1" t="s">
        <v>1903</v>
      </c>
      <c r="J800" s="1" t="s">
        <v>4</v>
      </c>
      <c r="K800">
        <v>1.24</v>
      </c>
      <c r="L800" s="1" t="s">
        <v>63</v>
      </c>
      <c r="M800" s="1" t="s">
        <v>63</v>
      </c>
      <c r="N800" s="1" t="s">
        <v>63</v>
      </c>
      <c r="O800" s="1" t="s">
        <v>63</v>
      </c>
      <c r="P800">
        <v>4</v>
      </c>
      <c r="Q800">
        <v>52</v>
      </c>
      <c r="R800">
        <v>85</v>
      </c>
      <c r="S800">
        <v>4</v>
      </c>
      <c r="T800" s="1" t="s">
        <v>1904</v>
      </c>
      <c r="U800">
        <v>2013</v>
      </c>
      <c r="V800">
        <v>3</v>
      </c>
      <c r="W800">
        <v>11</v>
      </c>
      <c r="X800" s="1" t="s">
        <v>314</v>
      </c>
      <c r="Y800" t="s">
        <v>315</v>
      </c>
      <c r="Z800">
        <v>11</v>
      </c>
      <c r="AA800" s="1" t="s">
        <v>85</v>
      </c>
      <c r="AB800" t="s">
        <v>316</v>
      </c>
      <c r="AC800">
        <v>105.4</v>
      </c>
      <c r="AD800">
        <v>9132.9100000000017</v>
      </c>
      <c r="AI800">
        <f>WEEKDAY(Zomato_Data[[#This Row],[Datekey Opening]])</f>
        <v>2</v>
      </c>
      <c r="AJ800" s="1" t="str">
        <f t="shared" si="14"/>
        <v>Weekday</v>
      </c>
    </row>
    <row r="801" spans="1:36" x14ac:dyDescent="0.25">
      <c r="A801">
        <v>18415377</v>
      </c>
      <c r="B801" s="1" t="s">
        <v>1905</v>
      </c>
      <c r="C801">
        <v>215</v>
      </c>
      <c r="D801" s="1" t="s">
        <v>33</v>
      </c>
      <c r="E801" s="1" t="s">
        <v>1875</v>
      </c>
      <c r="F801" s="1" t="s">
        <v>1906</v>
      </c>
      <c r="G801">
        <v>-0.13522899999999999</v>
      </c>
      <c r="H801">
        <v>51.513739000000001</v>
      </c>
      <c r="I801" s="1" t="s">
        <v>1907</v>
      </c>
      <c r="J801" s="1" t="s">
        <v>4</v>
      </c>
      <c r="K801">
        <v>1.24</v>
      </c>
      <c r="L801" s="1" t="s">
        <v>73</v>
      </c>
      <c r="M801" s="1" t="s">
        <v>63</v>
      </c>
      <c r="N801" s="1" t="s">
        <v>63</v>
      </c>
      <c r="O801" s="1" t="s">
        <v>63</v>
      </c>
      <c r="P801">
        <v>4</v>
      </c>
      <c r="Q801">
        <v>1326</v>
      </c>
      <c r="R801">
        <v>90</v>
      </c>
      <c r="S801">
        <v>4.7</v>
      </c>
      <c r="T801" s="1" t="s">
        <v>472</v>
      </c>
      <c r="U801">
        <v>2018</v>
      </c>
      <c r="V801">
        <v>10</v>
      </c>
      <c r="W801">
        <v>3</v>
      </c>
      <c r="X801" s="1" t="s">
        <v>449</v>
      </c>
      <c r="Y801" t="s">
        <v>392</v>
      </c>
      <c r="Z801">
        <v>40</v>
      </c>
      <c r="AA801" s="1" t="s">
        <v>122</v>
      </c>
      <c r="AB801" t="s">
        <v>393</v>
      </c>
      <c r="AC801">
        <v>111.6</v>
      </c>
      <c r="AD801">
        <v>9670.14</v>
      </c>
      <c r="AI801">
        <f>WEEKDAY(Zomato_Data[[#This Row],[Datekey Opening]])</f>
        <v>4</v>
      </c>
      <c r="AJ801" s="1" t="str">
        <f t="shared" si="14"/>
        <v>Weekday</v>
      </c>
    </row>
    <row r="802" spans="1:36" x14ac:dyDescent="0.25">
      <c r="A802">
        <v>18415377</v>
      </c>
      <c r="B802" s="1" t="s">
        <v>1908</v>
      </c>
      <c r="C802">
        <v>215</v>
      </c>
      <c r="D802" s="1" t="s">
        <v>33</v>
      </c>
      <c r="E802" s="1" t="s">
        <v>1693</v>
      </c>
      <c r="F802" s="1" t="s">
        <v>1909</v>
      </c>
      <c r="G802">
        <v>-3.1727780000000001</v>
      </c>
      <c r="H802">
        <v>55.976979999999998</v>
      </c>
      <c r="I802" s="1" t="s">
        <v>1910</v>
      </c>
      <c r="J802" s="1" t="s">
        <v>4</v>
      </c>
      <c r="K802">
        <v>1.24</v>
      </c>
      <c r="L802" s="1" t="s">
        <v>63</v>
      </c>
      <c r="M802" s="1" t="s">
        <v>63</v>
      </c>
      <c r="N802" s="1" t="s">
        <v>63</v>
      </c>
      <c r="O802" s="1" t="s">
        <v>63</v>
      </c>
      <c r="P802">
        <v>4</v>
      </c>
      <c r="Q802">
        <v>275</v>
      </c>
      <c r="R802">
        <v>90</v>
      </c>
      <c r="S802">
        <v>4.4000000000000004</v>
      </c>
      <c r="T802" s="1" t="s">
        <v>1528</v>
      </c>
      <c r="U802">
        <v>2016</v>
      </c>
      <c r="V802">
        <v>9</v>
      </c>
      <c r="W802">
        <v>18</v>
      </c>
      <c r="X802" s="1" t="s">
        <v>65</v>
      </c>
      <c r="Y802" t="s">
        <v>66</v>
      </c>
      <c r="Z802">
        <v>38</v>
      </c>
      <c r="AA802" s="1" t="s">
        <v>92</v>
      </c>
      <c r="AB802" t="s">
        <v>68</v>
      </c>
      <c r="AC802">
        <v>111.6</v>
      </c>
      <c r="AD802">
        <v>9670.14</v>
      </c>
      <c r="AI802">
        <f>WEEKDAY(Zomato_Data[[#This Row],[Datekey Opening]])</f>
        <v>1</v>
      </c>
      <c r="AJ802" s="1" t="str">
        <f t="shared" si="14"/>
        <v>Weekend</v>
      </c>
    </row>
    <row r="803" spans="1:36" x14ac:dyDescent="0.25">
      <c r="A803">
        <v>18415377</v>
      </c>
      <c r="B803" s="1" t="s">
        <v>1911</v>
      </c>
      <c r="C803">
        <v>148</v>
      </c>
      <c r="D803" s="1" t="s">
        <v>25</v>
      </c>
      <c r="E803" s="1" t="s">
        <v>1832</v>
      </c>
      <c r="F803" s="1" t="s">
        <v>1912</v>
      </c>
      <c r="G803">
        <v>174.76252700000001</v>
      </c>
      <c r="H803">
        <v>-36.848987999999999</v>
      </c>
      <c r="I803" s="1" t="s">
        <v>1913</v>
      </c>
      <c r="J803" s="1" t="s">
        <v>5</v>
      </c>
      <c r="K803">
        <v>0.6</v>
      </c>
      <c r="L803" s="1" t="s">
        <v>63</v>
      </c>
      <c r="M803" s="1" t="s">
        <v>63</v>
      </c>
      <c r="N803" s="1" t="s">
        <v>63</v>
      </c>
      <c r="O803" s="1" t="s">
        <v>63</v>
      </c>
      <c r="P803">
        <v>4</v>
      </c>
      <c r="Q803">
        <v>598</v>
      </c>
      <c r="R803">
        <v>90</v>
      </c>
      <c r="S803">
        <v>4.8</v>
      </c>
      <c r="T803" s="1" t="s">
        <v>1914</v>
      </c>
      <c r="U803">
        <v>2017</v>
      </c>
      <c r="V803">
        <v>6</v>
      </c>
      <c r="W803">
        <v>16</v>
      </c>
      <c r="X803" s="1" t="s">
        <v>174</v>
      </c>
      <c r="Y803" t="s">
        <v>175</v>
      </c>
      <c r="Z803">
        <v>25</v>
      </c>
      <c r="AA803" s="1" t="s">
        <v>88</v>
      </c>
      <c r="AB803" t="s">
        <v>176</v>
      </c>
      <c r="AC803">
        <v>54</v>
      </c>
      <c r="AD803">
        <v>4679.1000000000004</v>
      </c>
      <c r="AI803">
        <f>WEEKDAY(Zomato_Data[[#This Row],[Datekey Opening]])</f>
        <v>6</v>
      </c>
      <c r="AJ803" s="1" t="str">
        <f t="shared" si="14"/>
        <v>Weekday</v>
      </c>
    </row>
    <row r="804" spans="1:36" x14ac:dyDescent="0.25">
      <c r="A804">
        <v>18415377</v>
      </c>
      <c r="B804" s="1" t="s">
        <v>1915</v>
      </c>
      <c r="C804">
        <v>148</v>
      </c>
      <c r="D804" s="1" t="s">
        <v>25</v>
      </c>
      <c r="E804" s="1" t="s">
        <v>1832</v>
      </c>
      <c r="F804" s="1" t="s">
        <v>1916</v>
      </c>
      <c r="G804">
        <v>174.76576700000001</v>
      </c>
      <c r="H804">
        <v>-36.850141190000002</v>
      </c>
      <c r="I804" s="1" t="s">
        <v>1917</v>
      </c>
      <c r="J804" s="1" t="s">
        <v>5</v>
      </c>
      <c r="K804">
        <v>0.6</v>
      </c>
      <c r="L804" s="1" t="s">
        <v>63</v>
      </c>
      <c r="M804" s="1" t="s">
        <v>63</v>
      </c>
      <c r="N804" s="1" t="s">
        <v>63</v>
      </c>
      <c r="O804" s="1" t="s">
        <v>63</v>
      </c>
      <c r="P804">
        <v>4</v>
      </c>
      <c r="Q804">
        <v>61</v>
      </c>
      <c r="R804">
        <v>90</v>
      </c>
      <c r="S804">
        <v>4.2</v>
      </c>
      <c r="T804" s="1" t="s">
        <v>1918</v>
      </c>
      <c r="U804">
        <v>2017</v>
      </c>
      <c r="V804">
        <v>6</v>
      </c>
      <c r="W804">
        <v>6</v>
      </c>
      <c r="X804" s="1" t="s">
        <v>174</v>
      </c>
      <c r="Y804" t="s">
        <v>175</v>
      </c>
      <c r="Z804">
        <v>24</v>
      </c>
      <c r="AA804" s="1" t="s">
        <v>75</v>
      </c>
      <c r="AB804" t="s">
        <v>176</v>
      </c>
      <c r="AC804">
        <v>54</v>
      </c>
      <c r="AD804">
        <v>4679.1000000000004</v>
      </c>
      <c r="AI804">
        <f>WEEKDAY(Zomato_Data[[#This Row],[Datekey Opening]])</f>
        <v>3</v>
      </c>
      <c r="AJ804" s="1" t="str">
        <f t="shared" si="14"/>
        <v>Weekday</v>
      </c>
    </row>
    <row r="805" spans="1:36" x14ac:dyDescent="0.25">
      <c r="A805">
        <v>18415377</v>
      </c>
      <c r="B805" s="1" t="s">
        <v>1919</v>
      </c>
      <c r="C805">
        <v>148</v>
      </c>
      <c r="D805" s="1" t="s">
        <v>25</v>
      </c>
      <c r="E805" s="1" t="s">
        <v>1832</v>
      </c>
      <c r="F805" s="1" t="s">
        <v>1920</v>
      </c>
      <c r="G805">
        <v>174.76235399999999</v>
      </c>
      <c r="H805">
        <v>-36.882604000000001</v>
      </c>
      <c r="I805" s="1" t="s">
        <v>1921</v>
      </c>
      <c r="J805" s="1" t="s">
        <v>5</v>
      </c>
      <c r="K805">
        <v>0.6</v>
      </c>
      <c r="L805" s="1" t="s">
        <v>63</v>
      </c>
      <c r="M805" s="1" t="s">
        <v>63</v>
      </c>
      <c r="N805" s="1" t="s">
        <v>63</v>
      </c>
      <c r="O805" s="1" t="s">
        <v>63</v>
      </c>
      <c r="P805">
        <v>4</v>
      </c>
      <c r="Q805">
        <v>271</v>
      </c>
      <c r="R805">
        <v>90</v>
      </c>
      <c r="S805">
        <v>4.2</v>
      </c>
      <c r="T805" s="1" t="s">
        <v>1645</v>
      </c>
      <c r="U805">
        <v>2015</v>
      </c>
      <c r="V805">
        <v>11</v>
      </c>
      <c r="W805">
        <v>20</v>
      </c>
      <c r="X805" s="1" t="s">
        <v>427</v>
      </c>
      <c r="Y805" t="s">
        <v>392</v>
      </c>
      <c r="Z805">
        <v>47</v>
      </c>
      <c r="AA805" s="1" t="s">
        <v>88</v>
      </c>
      <c r="AB805" t="s">
        <v>393</v>
      </c>
      <c r="AC805">
        <v>54</v>
      </c>
      <c r="AD805">
        <v>4679.1000000000004</v>
      </c>
      <c r="AI805">
        <f>WEEKDAY(Zomato_Data[[#This Row],[Datekey Opening]])</f>
        <v>6</v>
      </c>
      <c r="AJ805" s="1" t="str">
        <f t="shared" si="14"/>
        <v>Weekday</v>
      </c>
    </row>
    <row r="806" spans="1:36" x14ac:dyDescent="0.25">
      <c r="A806">
        <v>18415377</v>
      </c>
      <c r="B806" s="1" t="s">
        <v>1922</v>
      </c>
      <c r="C806">
        <v>148</v>
      </c>
      <c r="D806" s="1" t="s">
        <v>25</v>
      </c>
      <c r="E806" s="1" t="s">
        <v>1837</v>
      </c>
      <c r="F806" s="1" t="s">
        <v>1841</v>
      </c>
      <c r="G806">
        <v>174.77916669999999</v>
      </c>
      <c r="H806">
        <v>-41.284833329999998</v>
      </c>
      <c r="I806" s="1" t="s">
        <v>1913</v>
      </c>
      <c r="J806" s="1" t="s">
        <v>5</v>
      </c>
      <c r="K806">
        <v>0.6</v>
      </c>
      <c r="L806" s="1" t="s">
        <v>63</v>
      </c>
      <c r="M806" s="1" t="s">
        <v>63</v>
      </c>
      <c r="N806" s="1" t="s">
        <v>63</v>
      </c>
      <c r="O806" s="1" t="s">
        <v>63</v>
      </c>
      <c r="P806">
        <v>4</v>
      </c>
      <c r="Q806">
        <v>229</v>
      </c>
      <c r="R806">
        <v>90</v>
      </c>
      <c r="S806">
        <v>4.0999999999999996</v>
      </c>
      <c r="T806" s="1" t="s">
        <v>1923</v>
      </c>
      <c r="U806">
        <v>2015</v>
      </c>
      <c r="V806">
        <v>10</v>
      </c>
      <c r="W806">
        <v>2</v>
      </c>
      <c r="X806" s="1" t="s">
        <v>449</v>
      </c>
      <c r="Y806" t="s">
        <v>392</v>
      </c>
      <c r="Z806">
        <v>40</v>
      </c>
      <c r="AA806" s="1" t="s">
        <v>88</v>
      </c>
      <c r="AB806" t="s">
        <v>393</v>
      </c>
      <c r="AC806">
        <v>54</v>
      </c>
      <c r="AD806">
        <v>4679.1000000000004</v>
      </c>
      <c r="AI806">
        <f>WEEKDAY(Zomato_Data[[#This Row],[Datekey Opening]])</f>
        <v>6</v>
      </c>
      <c r="AJ806" s="1" t="str">
        <f t="shared" si="14"/>
        <v>Weekday</v>
      </c>
    </row>
    <row r="807" spans="1:36" x14ac:dyDescent="0.25">
      <c r="A807">
        <v>18415377</v>
      </c>
      <c r="B807" s="1" t="s">
        <v>1924</v>
      </c>
      <c r="C807">
        <v>184</v>
      </c>
      <c r="D807" s="1" t="s">
        <v>28</v>
      </c>
      <c r="E807" s="1" t="s">
        <v>28</v>
      </c>
      <c r="F807" s="1" t="s">
        <v>1925</v>
      </c>
      <c r="G807">
        <v>103.83916499999999</v>
      </c>
      <c r="H807">
        <v>1.290083898</v>
      </c>
      <c r="I807" s="1" t="s">
        <v>1926</v>
      </c>
      <c r="J807" s="1" t="s">
        <v>3</v>
      </c>
      <c r="K807">
        <v>1</v>
      </c>
      <c r="L807" s="1" t="s">
        <v>63</v>
      </c>
      <c r="M807" s="1" t="s">
        <v>63</v>
      </c>
      <c r="N807" s="1" t="s">
        <v>63</v>
      </c>
      <c r="O807" s="1" t="s">
        <v>63</v>
      </c>
      <c r="P807">
        <v>4</v>
      </c>
      <c r="Q807">
        <v>30</v>
      </c>
      <c r="R807">
        <v>95</v>
      </c>
      <c r="S807">
        <v>3.2</v>
      </c>
      <c r="T807" s="1" t="s">
        <v>1927</v>
      </c>
      <c r="U807">
        <v>2013</v>
      </c>
      <c r="V807">
        <v>5</v>
      </c>
      <c r="W807">
        <v>3</v>
      </c>
      <c r="X807" s="1" t="s">
        <v>237</v>
      </c>
      <c r="Y807" t="s">
        <v>175</v>
      </c>
      <c r="Z807">
        <v>18</v>
      </c>
      <c r="AA807" s="1" t="s">
        <v>88</v>
      </c>
      <c r="AB807" t="s">
        <v>176</v>
      </c>
      <c r="AC807">
        <v>95</v>
      </c>
      <c r="AD807">
        <v>8231.75</v>
      </c>
      <c r="AI807">
        <f>WEEKDAY(Zomato_Data[[#This Row],[Datekey Opening]])</f>
        <v>6</v>
      </c>
      <c r="AJ807" s="1" t="str">
        <f t="shared" si="14"/>
        <v>Weekday</v>
      </c>
    </row>
    <row r="808" spans="1:36" x14ac:dyDescent="0.25">
      <c r="A808">
        <v>18415377</v>
      </c>
      <c r="B808" s="1" t="s">
        <v>1928</v>
      </c>
      <c r="C808">
        <v>216</v>
      </c>
      <c r="D808" s="1" t="s">
        <v>34</v>
      </c>
      <c r="E808" s="1" t="s">
        <v>523</v>
      </c>
      <c r="F808" s="1" t="s">
        <v>593</v>
      </c>
      <c r="G808">
        <v>-81.451072499999995</v>
      </c>
      <c r="H808">
        <v>28.4676808</v>
      </c>
      <c r="I808" s="1" t="s">
        <v>1929</v>
      </c>
      <c r="J808" s="1" t="s">
        <v>3</v>
      </c>
      <c r="K808">
        <v>1</v>
      </c>
      <c r="L808" s="1" t="s">
        <v>63</v>
      </c>
      <c r="M808" s="1" t="s">
        <v>63</v>
      </c>
      <c r="N808" s="1" t="s">
        <v>63</v>
      </c>
      <c r="O808" s="1" t="s">
        <v>63</v>
      </c>
      <c r="P808">
        <v>4</v>
      </c>
      <c r="Q808">
        <v>2324</v>
      </c>
      <c r="R808">
        <v>100</v>
      </c>
      <c r="S808">
        <v>4.5999999999999996</v>
      </c>
      <c r="T808" s="1" t="s">
        <v>1930</v>
      </c>
      <c r="U808">
        <v>2017</v>
      </c>
      <c r="V808">
        <v>1</v>
      </c>
      <c r="W808">
        <v>13</v>
      </c>
      <c r="X808" s="1" t="s">
        <v>373</v>
      </c>
      <c r="Y808" t="s">
        <v>315</v>
      </c>
      <c r="Z808">
        <v>3</v>
      </c>
      <c r="AA808" s="1" t="s">
        <v>88</v>
      </c>
      <c r="AB808" t="s">
        <v>316</v>
      </c>
      <c r="AC808">
        <v>100</v>
      </c>
      <c r="AD808">
        <v>8665</v>
      </c>
      <c r="AI808">
        <f>WEEKDAY(Zomato_Data[[#This Row],[Datekey Opening]])</f>
        <v>6</v>
      </c>
      <c r="AJ808" s="1" t="str">
        <f t="shared" si="14"/>
        <v>Weekday</v>
      </c>
    </row>
    <row r="809" spans="1:36" x14ac:dyDescent="0.25">
      <c r="A809">
        <v>18415377</v>
      </c>
      <c r="B809" s="1" t="s">
        <v>1931</v>
      </c>
      <c r="C809">
        <v>1</v>
      </c>
      <c r="D809" s="1" t="s">
        <v>20</v>
      </c>
      <c r="E809" s="1" t="s">
        <v>60</v>
      </c>
      <c r="F809" s="1" t="s">
        <v>714</v>
      </c>
      <c r="G809">
        <v>77.155388889999998</v>
      </c>
      <c r="H809">
        <v>28.561413890000001</v>
      </c>
      <c r="I809" s="1" t="s">
        <v>1932</v>
      </c>
      <c r="J809" s="1" t="s">
        <v>2</v>
      </c>
      <c r="K809">
        <v>1.2E-2</v>
      </c>
      <c r="L809" s="1" t="s">
        <v>73</v>
      </c>
      <c r="M809" s="1" t="s">
        <v>63</v>
      </c>
      <c r="N809" s="1" t="s">
        <v>63</v>
      </c>
      <c r="O809" s="1" t="s">
        <v>63</v>
      </c>
      <c r="P809">
        <v>2</v>
      </c>
      <c r="Q809">
        <v>6</v>
      </c>
      <c r="R809">
        <v>900</v>
      </c>
      <c r="S809">
        <v>2.9</v>
      </c>
      <c r="T809" s="1" t="s">
        <v>543</v>
      </c>
      <c r="U809">
        <v>2018</v>
      </c>
      <c r="V809">
        <v>7</v>
      </c>
      <c r="W809">
        <v>21</v>
      </c>
      <c r="X809" s="1" t="s">
        <v>148</v>
      </c>
      <c r="Y809" t="s">
        <v>66</v>
      </c>
      <c r="Z809">
        <v>29</v>
      </c>
      <c r="AA809" s="1" t="s">
        <v>67</v>
      </c>
      <c r="AB809" t="s">
        <v>68</v>
      </c>
      <c r="AC809">
        <v>10.8</v>
      </c>
      <c r="AD809">
        <v>935.82000000000016</v>
      </c>
      <c r="AI809">
        <f>WEEKDAY(Zomato_Data[[#This Row],[Datekey Opening]])</f>
        <v>7</v>
      </c>
      <c r="AJ809" s="1" t="str">
        <f t="shared" si="14"/>
        <v>Weekend</v>
      </c>
    </row>
    <row r="810" spans="1:36" x14ac:dyDescent="0.25">
      <c r="A810">
        <v>18415377</v>
      </c>
      <c r="B810" s="1" t="s">
        <v>1933</v>
      </c>
      <c r="C810">
        <v>1</v>
      </c>
      <c r="D810" s="1" t="s">
        <v>20</v>
      </c>
      <c r="E810" s="1" t="s">
        <v>60</v>
      </c>
      <c r="F810" s="1" t="s">
        <v>714</v>
      </c>
      <c r="G810">
        <v>77.161681000000002</v>
      </c>
      <c r="H810">
        <v>28.572130999999999</v>
      </c>
      <c r="I810" s="1" t="s">
        <v>613</v>
      </c>
      <c r="J810" s="1" t="s">
        <v>2</v>
      </c>
      <c r="K810">
        <v>1.2E-2</v>
      </c>
      <c r="L810" s="1" t="s">
        <v>63</v>
      </c>
      <c r="M810" s="1" t="s">
        <v>73</v>
      </c>
      <c r="N810" s="1" t="s">
        <v>63</v>
      </c>
      <c r="O810" s="1" t="s">
        <v>63</v>
      </c>
      <c r="P810">
        <v>2</v>
      </c>
      <c r="Q810">
        <v>21</v>
      </c>
      <c r="R810">
        <v>900</v>
      </c>
      <c r="S810">
        <v>3.5</v>
      </c>
      <c r="T810" s="1" t="s">
        <v>1934</v>
      </c>
      <c r="U810">
        <v>2015</v>
      </c>
      <c r="V810">
        <v>7</v>
      </c>
      <c r="W810">
        <v>2</v>
      </c>
      <c r="X810" s="1" t="s">
        <v>148</v>
      </c>
      <c r="Y810" t="s">
        <v>66</v>
      </c>
      <c r="Z810">
        <v>27</v>
      </c>
      <c r="AA810" s="1" t="s">
        <v>79</v>
      </c>
      <c r="AB810" t="s">
        <v>68</v>
      </c>
      <c r="AC810">
        <v>10.8</v>
      </c>
      <c r="AD810">
        <v>935.82000000000016</v>
      </c>
      <c r="AI810">
        <f>WEEKDAY(Zomato_Data[[#This Row],[Datekey Opening]])</f>
        <v>5</v>
      </c>
      <c r="AJ810" s="1" t="str">
        <f t="shared" si="14"/>
        <v>Weekday</v>
      </c>
    </row>
    <row r="811" spans="1:36" x14ac:dyDescent="0.25">
      <c r="A811">
        <v>18415377</v>
      </c>
      <c r="B811" s="1" t="s">
        <v>1935</v>
      </c>
      <c r="C811">
        <v>1</v>
      </c>
      <c r="D811" s="1" t="s">
        <v>20</v>
      </c>
      <c r="E811" s="1" t="s">
        <v>60</v>
      </c>
      <c r="F811" s="1" t="s">
        <v>1936</v>
      </c>
      <c r="G811">
        <v>77.204338399999997</v>
      </c>
      <c r="H811">
        <v>28.6944707</v>
      </c>
      <c r="I811" s="1" t="s">
        <v>1937</v>
      </c>
      <c r="J811" s="1" t="s">
        <v>2</v>
      </c>
      <c r="K811">
        <v>1.2E-2</v>
      </c>
      <c r="L811" s="1" t="s">
        <v>63</v>
      </c>
      <c r="M811" s="1" t="s">
        <v>63</v>
      </c>
      <c r="N811" s="1" t="s">
        <v>63</v>
      </c>
      <c r="O811" s="1" t="s">
        <v>63</v>
      </c>
      <c r="P811">
        <v>2</v>
      </c>
      <c r="Q811">
        <v>1136</v>
      </c>
      <c r="R811">
        <v>900</v>
      </c>
      <c r="S811">
        <v>4.5999999999999996</v>
      </c>
      <c r="T811" s="1" t="s">
        <v>1938</v>
      </c>
      <c r="U811">
        <v>2017</v>
      </c>
      <c r="V811">
        <v>7</v>
      </c>
      <c r="W811">
        <v>28</v>
      </c>
      <c r="X811" s="1" t="s">
        <v>148</v>
      </c>
      <c r="Y811" t="s">
        <v>66</v>
      </c>
      <c r="Z811">
        <v>31</v>
      </c>
      <c r="AA811" s="1" t="s">
        <v>88</v>
      </c>
      <c r="AB811" t="s">
        <v>68</v>
      </c>
      <c r="AC811">
        <v>10.8</v>
      </c>
      <c r="AD811">
        <v>935.82000000000016</v>
      </c>
      <c r="AI811">
        <f>WEEKDAY(Zomato_Data[[#This Row],[Datekey Opening]])</f>
        <v>6</v>
      </c>
      <c r="AJ811" s="1" t="str">
        <f t="shared" si="14"/>
        <v>Weekday</v>
      </c>
    </row>
    <row r="812" spans="1:36" x14ac:dyDescent="0.25">
      <c r="A812">
        <v>18415377</v>
      </c>
      <c r="B812" s="1" t="s">
        <v>1939</v>
      </c>
      <c r="C812">
        <v>1</v>
      </c>
      <c r="D812" s="1" t="s">
        <v>20</v>
      </c>
      <c r="E812" s="1" t="s">
        <v>60</v>
      </c>
      <c r="F812" s="1" t="s">
        <v>105</v>
      </c>
      <c r="G812">
        <v>77.230411500000002</v>
      </c>
      <c r="H812">
        <v>28.5731228</v>
      </c>
      <c r="I812" s="1" t="s">
        <v>1940</v>
      </c>
      <c r="J812" s="1" t="s">
        <v>2</v>
      </c>
      <c r="K812">
        <v>1.2E-2</v>
      </c>
      <c r="L812" s="1" t="s">
        <v>63</v>
      </c>
      <c r="M812" s="1" t="s">
        <v>73</v>
      </c>
      <c r="N812" s="1" t="s">
        <v>63</v>
      </c>
      <c r="O812" s="1" t="s">
        <v>63</v>
      </c>
      <c r="P812">
        <v>2</v>
      </c>
      <c r="Q812">
        <v>192</v>
      </c>
      <c r="R812">
        <v>900</v>
      </c>
      <c r="S812">
        <v>3.8</v>
      </c>
      <c r="T812" s="1" t="s">
        <v>1941</v>
      </c>
      <c r="U812">
        <v>2017</v>
      </c>
      <c r="V812">
        <v>6</v>
      </c>
      <c r="W812">
        <v>14</v>
      </c>
      <c r="X812" s="1" t="s">
        <v>174</v>
      </c>
      <c r="Y812" t="s">
        <v>175</v>
      </c>
      <c r="Z812">
        <v>25</v>
      </c>
      <c r="AA812" s="1" t="s">
        <v>122</v>
      </c>
      <c r="AB812" t="s">
        <v>176</v>
      </c>
      <c r="AC812">
        <v>10.8</v>
      </c>
      <c r="AD812">
        <v>935.82000000000016</v>
      </c>
      <c r="AI812">
        <f>WEEKDAY(Zomato_Data[[#This Row],[Datekey Opening]])</f>
        <v>4</v>
      </c>
      <c r="AJ812" s="1" t="str">
        <f t="shared" si="14"/>
        <v>Weekday</v>
      </c>
    </row>
    <row r="813" spans="1:36" x14ac:dyDescent="0.25">
      <c r="A813">
        <v>18415377</v>
      </c>
      <c r="B813" s="1" t="s">
        <v>1942</v>
      </c>
      <c r="C813">
        <v>184</v>
      </c>
      <c r="D813" s="1" t="s">
        <v>28</v>
      </c>
      <c r="E813" s="1" t="s">
        <v>28</v>
      </c>
      <c r="F813" s="1" t="s">
        <v>1943</v>
      </c>
      <c r="G813">
        <v>103.8070809</v>
      </c>
      <c r="H813">
        <v>1.3311283970000001</v>
      </c>
      <c r="I813" s="1" t="s">
        <v>594</v>
      </c>
      <c r="J813" s="1" t="s">
        <v>3</v>
      </c>
      <c r="K813">
        <v>1</v>
      </c>
      <c r="L813" s="1" t="s">
        <v>63</v>
      </c>
      <c r="M813" s="1" t="s">
        <v>63</v>
      </c>
      <c r="N813" s="1" t="s">
        <v>63</v>
      </c>
      <c r="O813" s="1" t="s">
        <v>63</v>
      </c>
      <c r="P813">
        <v>4</v>
      </c>
      <c r="Q813">
        <v>35</v>
      </c>
      <c r="R813">
        <v>100</v>
      </c>
      <c r="S813">
        <v>4.0999999999999996</v>
      </c>
      <c r="T813" s="1" t="s">
        <v>936</v>
      </c>
      <c r="U813">
        <v>2014</v>
      </c>
      <c r="V813">
        <v>3</v>
      </c>
      <c r="W813">
        <v>11</v>
      </c>
      <c r="X813" s="1" t="s">
        <v>314</v>
      </c>
      <c r="Y813" t="s">
        <v>315</v>
      </c>
      <c r="Z813">
        <v>11</v>
      </c>
      <c r="AA813" s="1" t="s">
        <v>75</v>
      </c>
      <c r="AB813" t="s">
        <v>316</v>
      </c>
      <c r="AC813">
        <v>100</v>
      </c>
      <c r="AD813">
        <v>8665</v>
      </c>
      <c r="AI813">
        <f>WEEKDAY(Zomato_Data[[#This Row],[Datekey Opening]])</f>
        <v>3</v>
      </c>
      <c r="AJ813" s="1" t="str">
        <f t="shared" si="14"/>
        <v>Weekday</v>
      </c>
    </row>
    <row r="814" spans="1:36" x14ac:dyDescent="0.25">
      <c r="A814">
        <v>18415377</v>
      </c>
      <c r="B814" s="1" t="s">
        <v>1944</v>
      </c>
      <c r="C814">
        <v>1</v>
      </c>
      <c r="D814" s="1" t="s">
        <v>20</v>
      </c>
      <c r="E814" s="1" t="s">
        <v>60</v>
      </c>
      <c r="F814" s="1" t="s">
        <v>729</v>
      </c>
      <c r="G814">
        <v>77.204676500000005</v>
      </c>
      <c r="H814">
        <v>28.553057899999999</v>
      </c>
      <c r="I814" s="1" t="s">
        <v>578</v>
      </c>
      <c r="J814" s="1" t="s">
        <v>2</v>
      </c>
      <c r="K814">
        <v>1.2E-2</v>
      </c>
      <c r="L814" s="1" t="s">
        <v>73</v>
      </c>
      <c r="M814" s="1" t="s">
        <v>73</v>
      </c>
      <c r="N814" s="1" t="s">
        <v>63</v>
      </c>
      <c r="O814" s="1" t="s">
        <v>63</v>
      </c>
      <c r="P814">
        <v>2</v>
      </c>
      <c r="Q814">
        <v>235</v>
      </c>
      <c r="R814">
        <v>750</v>
      </c>
      <c r="S814">
        <v>3.3</v>
      </c>
      <c r="T814" s="1" t="s">
        <v>1235</v>
      </c>
      <c r="U814">
        <v>2016</v>
      </c>
      <c r="V814">
        <v>6</v>
      </c>
      <c r="W814">
        <v>17</v>
      </c>
      <c r="X814" s="1" t="s">
        <v>174</v>
      </c>
      <c r="Y814" t="s">
        <v>175</v>
      </c>
      <c r="Z814">
        <v>25</v>
      </c>
      <c r="AA814" s="1" t="s">
        <v>88</v>
      </c>
      <c r="AB814" t="s">
        <v>176</v>
      </c>
      <c r="AC814">
        <v>9</v>
      </c>
      <c r="AD814">
        <v>779.85</v>
      </c>
      <c r="AI814">
        <f>WEEKDAY(Zomato_Data[[#This Row],[Datekey Opening]])</f>
        <v>6</v>
      </c>
      <c r="AJ814" s="1" t="str">
        <f t="shared" si="14"/>
        <v>Weekday</v>
      </c>
    </row>
    <row r="815" spans="1:36" x14ac:dyDescent="0.25">
      <c r="A815">
        <v>18415377</v>
      </c>
      <c r="B815" s="1" t="s">
        <v>1945</v>
      </c>
      <c r="C815">
        <v>214</v>
      </c>
      <c r="D815" s="1" t="s">
        <v>32</v>
      </c>
      <c r="E815" s="1" t="s">
        <v>1946</v>
      </c>
      <c r="F815" s="1" t="s">
        <v>1947</v>
      </c>
      <c r="G815">
        <v>55.375521069999998</v>
      </c>
      <c r="H815">
        <v>25.328134989999999</v>
      </c>
      <c r="I815" s="1" t="s">
        <v>1948</v>
      </c>
      <c r="J815" s="1" t="s">
        <v>6</v>
      </c>
      <c r="K815">
        <v>0.27</v>
      </c>
      <c r="L815" s="1" t="s">
        <v>63</v>
      </c>
      <c r="M815" s="1" t="s">
        <v>73</v>
      </c>
      <c r="N815" s="1" t="s">
        <v>63</v>
      </c>
      <c r="O815" s="1" t="s">
        <v>63</v>
      </c>
      <c r="P815">
        <v>4</v>
      </c>
      <c r="Q815">
        <v>449</v>
      </c>
      <c r="R815">
        <v>100</v>
      </c>
      <c r="S815">
        <v>4.0999999999999996</v>
      </c>
      <c r="T815" s="1" t="s">
        <v>1949</v>
      </c>
      <c r="U815">
        <v>2012</v>
      </c>
      <c r="V815">
        <v>11</v>
      </c>
      <c r="W815">
        <v>18</v>
      </c>
      <c r="X815" s="1" t="s">
        <v>427</v>
      </c>
      <c r="Y815" t="s">
        <v>392</v>
      </c>
      <c r="Z815">
        <v>47</v>
      </c>
      <c r="AA815" s="1" t="s">
        <v>92</v>
      </c>
      <c r="AB815" t="s">
        <v>393</v>
      </c>
      <c r="AC815">
        <v>27</v>
      </c>
      <c r="AD815">
        <v>2339.5500000000002</v>
      </c>
      <c r="AI815">
        <f>WEEKDAY(Zomato_Data[[#This Row],[Datekey Opening]])</f>
        <v>1</v>
      </c>
      <c r="AJ815" s="1" t="str">
        <f t="shared" si="14"/>
        <v>Weekend</v>
      </c>
    </row>
    <row r="816" spans="1:36" x14ac:dyDescent="0.25">
      <c r="A816">
        <v>18415377</v>
      </c>
      <c r="B816" s="1" t="s">
        <v>1950</v>
      </c>
      <c r="C816">
        <v>215</v>
      </c>
      <c r="D816" s="1" t="s">
        <v>33</v>
      </c>
      <c r="E816" s="1" t="s">
        <v>1693</v>
      </c>
      <c r="F816" s="1" t="s">
        <v>1951</v>
      </c>
      <c r="G816">
        <v>-3.1957499999999999</v>
      </c>
      <c r="H816">
        <v>55.948280560000001</v>
      </c>
      <c r="I816" s="1" t="s">
        <v>1952</v>
      </c>
      <c r="J816" s="1" t="s">
        <v>4</v>
      </c>
      <c r="K816">
        <v>1.24</v>
      </c>
      <c r="L816" s="1" t="s">
        <v>73</v>
      </c>
      <c r="M816" s="1" t="s">
        <v>63</v>
      </c>
      <c r="N816" s="1" t="s">
        <v>63</v>
      </c>
      <c r="O816" s="1" t="s">
        <v>63</v>
      </c>
      <c r="P816">
        <v>4</v>
      </c>
      <c r="Q816">
        <v>200</v>
      </c>
      <c r="R816">
        <v>100</v>
      </c>
      <c r="S816">
        <v>4.0999999999999996</v>
      </c>
      <c r="T816" s="1" t="s">
        <v>1953</v>
      </c>
      <c r="U816">
        <v>2012</v>
      </c>
      <c r="V816">
        <v>9</v>
      </c>
      <c r="W816">
        <v>28</v>
      </c>
      <c r="X816" s="1" t="s">
        <v>65</v>
      </c>
      <c r="Y816" t="s">
        <v>66</v>
      </c>
      <c r="Z816">
        <v>40</v>
      </c>
      <c r="AA816" s="1" t="s">
        <v>88</v>
      </c>
      <c r="AB816" t="s">
        <v>68</v>
      </c>
      <c r="AC816">
        <v>124</v>
      </c>
      <c r="AD816">
        <v>10744.6</v>
      </c>
      <c r="AI816">
        <f>WEEKDAY(Zomato_Data[[#This Row],[Datekey Opening]])</f>
        <v>6</v>
      </c>
      <c r="AJ816" s="1" t="str">
        <f t="shared" si="14"/>
        <v>Weekday</v>
      </c>
    </row>
    <row r="817" spans="1:36" x14ac:dyDescent="0.25">
      <c r="A817">
        <v>18415377</v>
      </c>
      <c r="B817" s="1" t="s">
        <v>1954</v>
      </c>
      <c r="C817">
        <v>1</v>
      </c>
      <c r="D817" s="1" t="s">
        <v>20</v>
      </c>
      <c r="E817" s="1" t="s">
        <v>60</v>
      </c>
      <c r="F817" s="1" t="s">
        <v>1561</v>
      </c>
      <c r="G817">
        <v>77.258164730000004</v>
      </c>
      <c r="H817">
        <v>28.540196009999999</v>
      </c>
      <c r="I817" s="1" t="s">
        <v>613</v>
      </c>
      <c r="J817" s="1" t="s">
        <v>2</v>
      </c>
      <c r="K817">
        <v>1.2E-2</v>
      </c>
      <c r="L817" s="1" t="s">
        <v>63</v>
      </c>
      <c r="M817" s="1" t="s">
        <v>73</v>
      </c>
      <c r="N817" s="1" t="s">
        <v>63</v>
      </c>
      <c r="O817" s="1" t="s">
        <v>63</v>
      </c>
      <c r="P817">
        <v>2</v>
      </c>
      <c r="Q817">
        <v>492</v>
      </c>
      <c r="R817">
        <v>900</v>
      </c>
      <c r="S817">
        <v>3.8</v>
      </c>
      <c r="T817" s="1" t="s">
        <v>206</v>
      </c>
      <c r="U817">
        <v>2017</v>
      </c>
      <c r="V817">
        <v>6</v>
      </c>
      <c r="W817">
        <v>1</v>
      </c>
      <c r="X817" s="1" t="s">
        <v>174</v>
      </c>
      <c r="Y817" t="s">
        <v>175</v>
      </c>
      <c r="Z817">
        <v>23</v>
      </c>
      <c r="AA817" s="1" t="s">
        <v>79</v>
      </c>
      <c r="AB817" t="s">
        <v>176</v>
      </c>
      <c r="AC817">
        <v>10.8</v>
      </c>
      <c r="AD817">
        <v>935.82000000000016</v>
      </c>
      <c r="AI817">
        <f>WEEKDAY(Zomato_Data[[#This Row],[Datekey Opening]])</f>
        <v>5</v>
      </c>
      <c r="AJ817" s="1" t="str">
        <f t="shared" si="14"/>
        <v>Weekday</v>
      </c>
    </row>
    <row r="818" spans="1:36" x14ac:dyDescent="0.25">
      <c r="A818">
        <v>18415377</v>
      </c>
      <c r="B818" s="1" t="s">
        <v>1955</v>
      </c>
      <c r="C818">
        <v>1</v>
      </c>
      <c r="D818" s="1" t="s">
        <v>20</v>
      </c>
      <c r="E818" s="1" t="s">
        <v>60</v>
      </c>
      <c r="F818" s="1" t="s">
        <v>272</v>
      </c>
      <c r="G818">
        <v>77.188639899999998</v>
      </c>
      <c r="H818">
        <v>28.647094200000002</v>
      </c>
      <c r="I818" s="1" t="s">
        <v>1541</v>
      </c>
      <c r="J818" s="1" t="s">
        <v>2</v>
      </c>
      <c r="K818">
        <v>1.2E-2</v>
      </c>
      <c r="L818" s="1" t="s">
        <v>73</v>
      </c>
      <c r="M818" s="1" t="s">
        <v>73</v>
      </c>
      <c r="N818" s="1" t="s">
        <v>63</v>
      </c>
      <c r="O818" s="1" t="s">
        <v>63</v>
      </c>
      <c r="P818">
        <v>2</v>
      </c>
      <c r="Q818">
        <v>68</v>
      </c>
      <c r="R818">
        <v>750</v>
      </c>
      <c r="S818">
        <v>2.7</v>
      </c>
      <c r="T818" s="1" t="s">
        <v>1956</v>
      </c>
      <c r="U818">
        <v>2018</v>
      </c>
      <c r="V818">
        <v>6</v>
      </c>
      <c r="W818">
        <v>1</v>
      </c>
      <c r="X818" s="1" t="s">
        <v>174</v>
      </c>
      <c r="Y818" t="s">
        <v>175</v>
      </c>
      <c r="Z818">
        <v>22</v>
      </c>
      <c r="AA818" s="1" t="s">
        <v>88</v>
      </c>
      <c r="AB818" t="s">
        <v>176</v>
      </c>
      <c r="AC818">
        <v>9</v>
      </c>
      <c r="AD818">
        <v>779.85</v>
      </c>
      <c r="AI818">
        <f>WEEKDAY(Zomato_Data[[#This Row],[Datekey Opening]])</f>
        <v>6</v>
      </c>
      <c r="AJ818" s="1" t="str">
        <f t="shared" si="14"/>
        <v>Weekday</v>
      </c>
    </row>
    <row r="819" spans="1:36" x14ac:dyDescent="0.25">
      <c r="A819">
        <v>18415377</v>
      </c>
      <c r="B819" s="1" t="s">
        <v>1957</v>
      </c>
      <c r="C819">
        <v>215</v>
      </c>
      <c r="D819" s="1" t="s">
        <v>33</v>
      </c>
      <c r="E819" s="1" t="s">
        <v>1875</v>
      </c>
      <c r="F819" s="1" t="s">
        <v>1958</v>
      </c>
      <c r="G819">
        <v>-0.143259</v>
      </c>
      <c r="H819">
        <v>51.508811000000001</v>
      </c>
      <c r="I819" s="1" t="s">
        <v>1959</v>
      </c>
      <c r="J819" s="1" t="s">
        <v>4</v>
      </c>
      <c r="K819">
        <v>1.24</v>
      </c>
      <c r="L819" s="1" t="s">
        <v>73</v>
      </c>
      <c r="M819" s="1" t="s">
        <v>63</v>
      </c>
      <c r="N819" s="1" t="s">
        <v>63</v>
      </c>
      <c r="O819" s="1" t="s">
        <v>63</v>
      </c>
      <c r="P819">
        <v>4</v>
      </c>
      <c r="Q819">
        <v>311</v>
      </c>
      <c r="R819">
        <v>100</v>
      </c>
      <c r="S819">
        <v>4.4000000000000004</v>
      </c>
      <c r="T819" s="1" t="s">
        <v>1960</v>
      </c>
      <c r="U819">
        <v>2013</v>
      </c>
      <c r="V819">
        <v>4</v>
      </c>
      <c r="W819">
        <v>25</v>
      </c>
      <c r="X819" s="1" t="s">
        <v>264</v>
      </c>
      <c r="Y819" t="s">
        <v>265</v>
      </c>
      <c r="Z819">
        <v>17</v>
      </c>
      <c r="AA819" s="1" t="s">
        <v>79</v>
      </c>
      <c r="AB819" t="s">
        <v>176</v>
      </c>
      <c r="AC819">
        <v>124</v>
      </c>
      <c r="AD819">
        <v>10744.6</v>
      </c>
      <c r="AI819">
        <f>WEEKDAY(Zomato_Data[[#This Row],[Datekey Opening]])</f>
        <v>5</v>
      </c>
      <c r="AJ819" s="1" t="str">
        <f t="shared" si="14"/>
        <v>Weekday</v>
      </c>
    </row>
    <row r="820" spans="1:36" x14ac:dyDescent="0.25">
      <c r="A820">
        <v>18415377</v>
      </c>
      <c r="B820" s="1" t="s">
        <v>1961</v>
      </c>
      <c r="C820">
        <v>30</v>
      </c>
      <c r="D820" s="1" t="s">
        <v>22</v>
      </c>
      <c r="E820" s="1" t="s">
        <v>1962</v>
      </c>
      <c r="F820" s="1" t="s">
        <v>1963</v>
      </c>
      <c r="G820">
        <v>-46.657522999999998</v>
      </c>
      <c r="H820">
        <v>-23.556709999999999</v>
      </c>
      <c r="I820" s="1" t="s">
        <v>1964</v>
      </c>
      <c r="J820" s="1" t="s">
        <v>7</v>
      </c>
      <c r="K820">
        <v>0.2</v>
      </c>
      <c r="L820" s="1" t="s">
        <v>63</v>
      </c>
      <c r="M820" s="1" t="s">
        <v>63</v>
      </c>
      <c r="N820" s="1" t="s">
        <v>63</v>
      </c>
      <c r="O820" s="1" t="s">
        <v>63</v>
      </c>
      <c r="P820">
        <v>4</v>
      </c>
      <c r="Q820">
        <v>15</v>
      </c>
      <c r="R820">
        <v>100</v>
      </c>
      <c r="S820">
        <v>4.0999999999999996</v>
      </c>
      <c r="T820" s="1" t="s">
        <v>1965</v>
      </c>
      <c r="U820">
        <v>2013</v>
      </c>
      <c r="V820">
        <v>9</v>
      </c>
      <c r="W820">
        <v>19</v>
      </c>
      <c r="X820" s="1" t="s">
        <v>65</v>
      </c>
      <c r="Y820" t="s">
        <v>66</v>
      </c>
      <c r="Z820">
        <v>38</v>
      </c>
      <c r="AA820" s="1" t="s">
        <v>79</v>
      </c>
      <c r="AB820" t="s">
        <v>68</v>
      </c>
      <c r="AC820">
        <v>20</v>
      </c>
      <c r="AD820">
        <v>1733</v>
      </c>
      <c r="AI820">
        <f>WEEKDAY(Zomato_Data[[#This Row],[Datekey Opening]])</f>
        <v>5</v>
      </c>
      <c r="AJ820" s="1" t="str">
        <f t="shared" si="14"/>
        <v>Weekday</v>
      </c>
    </row>
    <row r="821" spans="1:36" x14ac:dyDescent="0.25">
      <c r="A821">
        <v>18415377</v>
      </c>
      <c r="B821" s="1" t="s">
        <v>1966</v>
      </c>
      <c r="C821">
        <v>215</v>
      </c>
      <c r="D821" s="1" t="s">
        <v>33</v>
      </c>
      <c r="E821" s="1" t="s">
        <v>1875</v>
      </c>
      <c r="F821" s="1" t="s">
        <v>1967</v>
      </c>
      <c r="G821">
        <v>-0.14155699999999999</v>
      </c>
      <c r="H821">
        <v>51.512669000000002</v>
      </c>
      <c r="I821" s="1" t="s">
        <v>1968</v>
      </c>
      <c r="J821" s="1" t="s">
        <v>4</v>
      </c>
      <c r="K821">
        <v>1.24</v>
      </c>
      <c r="L821" s="1" t="s">
        <v>63</v>
      </c>
      <c r="M821" s="1" t="s">
        <v>63</v>
      </c>
      <c r="N821" s="1" t="s">
        <v>63</v>
      </c>
      <c r="O821" s="1" t="s">
        <v>63</v>
      </c>
      <c r="P821">
        <v>4</v>
      </c>
      <c r="Q821">
        <v>148</v>
      </c>
      <c r="R821">
        <v>100</v>
      </c>
      <c r="S821">
        <v>4.5</v>
      </c>
      <c r="T821" s="1" t="s">
        <v>1969</v>
      </c>
      <c r="U821">
        <v>2015</v>
      </c>
      <c r="V821">
        <v>9</v>
      </c>
      <c r="W821">
        <v>26</v>
      </c>
      <c r="X821" s="1" t="s">
        <v>65</v>
      </c>
      <c r="Y821" t="s">
        <v>66</v>
      </c>
      <c r="Z821">
        <v>39</v>
      </c>
      <c r="AA821" s="1" t="s">
        <v>67</v>
      </c>
      <c r="AB821" t="s">
        <v>68</v>
      </c>
      <c r="AC821">
        <v>124</v>
      </c>
      <c r="AD821">
        <v>10744.6</v>
      </c>
      <c r="AI821">
        <f>WEEKDAY(Zomato_Data[[#This Row],[Datekey Opening]])</f>
        <v>7</v>
      </c>
      <c r="AJ821" s="1" t="str">
        <f t="shared" si="14"/>
        <v>Weekend</v>
      </c>
    </row>
    <row r="822" spans="1:36" x14ac:dyDescent="0.25">
      <c r="A822">
        <v>18415377</v>
      </c>
      <c r="B822" s="1" t="s">
        <v>1970</v>
      </c>
      <c r="C822">
        <v>30</v>
      </c>
      <c r="D822" s="1" t="s">
        <v>22</v>
      </c>
      <c r="E822" s="1" t="s">
        <v>1971</v>
      </c>
      <c r="F822" s="1" t="s">
        <v>1972</v>
      </c>
      <c r="G822">
        <v>-43.227041999999997</v>
      </c>
      <c r="H822">
        <v>-22.973507000000001</v>
      </c>
      <c r="I822" s="1" t="s">
        <v>1973</v>
      </c>
      <c r="J822" s="1" t="s">
        <v>7</v>
      </c>
      <c r="K822">
        <v>0.2</v>
      </c>
      <c r="L822" s="1" t="s">
        <v>63</v>
      </c>
      <c r="M822" s="1" t="s">
        <v>63</v>
      </c>
      <c r="N822" s="1" t="s">
        <v>63</v>
      </c>
      <c r="O822" s="1" t="s">
        <v>63</v>
      </c>
      <c r="P822">
        <v>4</v>
      </c>
      <c r="Q822">
        <v>40</v>
      </c>
      <c r="R822">
        <v>100</v>
      </c>
      <c r="S822">
        <v>4.9000000000000004</v>
      </c>
      <c r="T822" s="1" t="s">
        <v>1974</v>
      </c>
      <c r="U822">
        <v>2011</v>
      </c>
      <c r="V822">
        <v>8</v>
      </c>
      <c r="W822">
        <v>4</v>
      </c>
      <c r="X822" s="1" t="s">
        <v>107</v>
      </c>
      <c r="Y822" t="s">
        <v>66</v>
      </c>
      <c r="Z822">
        <v>32</v>
      </c>
      <c r="AA822" s="1" t="s">
        <v>79</v>
      </c>
      <c r="AB822" t="s">
        <v>68</v>
      </c>
      <c r="AC822">
        <v>20</v>
      </c>
      <c r="AD822">
        <v>1733</v>
      </c>
      <c r="AI822">
        <f>WEEKDAY(Zomato_Data[[#This Row],[Datekey Opening]])</f>
        <v>5</v>
      </c>
      <c r="AJ822" s="1" t="str">
        <f t="shared" si="14"/>
        <v>Weekday</v>
      </c>
    </row>
    <row r="823" spans="1:36" x14ac:dyDescent="0.25">
      <c r="A823">
        <v>18415377</v>
      </c>
      <c r="B823" s="1" t="s">
        <v>1975</v>
      </c>
      <c r="C823">
        <v>1</v>
      </c>
      <c r="D823" s="1" t="s">
        <v>20</v>
      </c>
      <c r="E823" s="1" t="s">
        <v>60</v>
      </c>
      <c r="F823" s="1" t="s">
        <v>248</v>
      </c>
      <c r="G823">
        <v>77.291233500000004</v>
      </c>
      <c r="H823">
        <v>28.634549100000001</v>
      </c>
      <c r="I823" s="1" t="s">
        <v>510</v>
      </c>
      <c r="J823" s="1" t="s">
        <v>2</v>
      </c>
      <c r="K823">
        <v>1.2E-2</v>
      </c>
      <c r="L823" s="1" t="s">
        <v>63</v>
      </c>
      <c r="M823" s="1" t="s">
        <v>63</v>
      </c>
      <c r="N823" s="1" t="s">
        <v>63</v>
      </c>
      <c r="O823" s="1" t="s">
        <v>63</v>
      </c>
      <c r="P823">
        <v>2</v>
      </c>
      <c r="Q823">
        <v>100</v>
      </c>
      <c r="R823">
        <v>850</v>
      </c>
      <c r="S823">
        <v>3.6</v>
      </c>
      <c r="T823" s="1" t="s">
        <v>215</v>
      </c>
      <c r="U823">
        <v>2012</v>
      </c>
      <c r="V823">
        <v>6</v>
      </c>
      <c r="W823">
        <v>12</v>
      </c>
      <c r="X823" s="1" t="s">
        <v>174</v>
      </c>
      <c r="Y823" t="s">
        <v>175</v>
      </c>
      <c r="Z823">
        <v>25</v>
      </c>
      <c r="AA823" s="1" t="s">
        <v>75</v>
      </c>
      <c r="AB823" t="s">
        <v>176</v>
      </c>
      <c r="AC823">
        <v>10.200000000000001</v>
      </c>
      <c r="AD823">
        <v>883.83000000000015</v>
      </c>
      <c r="AI823">
        <f>WEEKDAY(Zomato_Data[[#This Row],[Datekey Opening]])</f>
        <v>3</v>
      </c>
      <c r="AJ823" s="1" t="str">
        <f t="shared" si="14"/>
        <v>Weekday</v>
      </c>
    </row>
    <row r="824" spans="1:36" x14ac:dyDescent="0.25">
      <c r="A824">
        <v>18415377</v>
      </c>
      <c r="B824" s="1" t="s">
        <v>1976</v>
      </c>
      <c r="C824">
        <v>1</v>
      </c>
      <c r="D824" s="1" t="s">
        <v>20</v>
      </c>
      <c r="E824" s="1" t="s">
        <v>60</v>
      </c>
      <c r="F824" s="1" t="s">
        <v>1677</v>
      </c>
      <c r="G824">
        <v>77.132701389999994</v>
      </c>
      <c r="H824">
        <v>28.670649040000001</v>
      </c>
      <c r="I824" s="1" t="s">
        <v>733</v>
      </c>
      <c r="J824" s="1" t="s">
        <v>2</v>
      </c>
      <c r="K824">
        <v>1.2E-2</v>
      </c>
      <c r="L824" s="1" t="s">
        <v>63</v>
      </c>
      <c r="M824" s="1" t="s">
        <v>73</v>
      </c>
      <c r="N824" s="1" t="s">
        <v>63</v>
      </c>
      <c r="O824" s="1" t="s">
        <v>63</v>
      </c>
      <c r="P824">
        <v>2</v>
      </c>
      <c r="Q824">
        <v>27</v>
      </c>
      <c r="R824">
        <v>750</v>
      </c>
      <c r="S824">
        <v>3.4</v>
      </c>
      <c r="T824" s="1" t="s">
        <v>1394</v>
      </c>
      <c r="U824">
        <v>2012</v>
      </c>
      <c r="V824">
        <v>6</v>
      </c>
      <c r="W824">
        <v>23</v>
      </c>
      <c r="X824" s="1" t="s">
        <v>174</v>
      </c>
      <c r="Y824" t="s">
        <v>175</v>
      </c>
      <c r="Z824">
        <v>26</v>
      </c>
      <c r="AA824" s="1" t="s">
        <v>67</v>
      </c>
      <c r="AB824" t="s">
        <v>176</v>
      </c>
      <c r="AC824">
        <v>9</v>
      </c>
      <c r="AD824">
        <v>779.85</v>
      </c>
      <c r="AI824">
        <f>WEEKDAY(Zomato_Data[[#This Row],[Datekey Opening]])</f>
        <v>7</v>
      </c>
      <c r="AJ824" s="1" t="str">
        <f t="shared" si="14"/>
        <v>Weekend</v>
      </c>
    </row>
    <row r="825" spans="1:36" x14ac:dyDescent="0.25">
      <c r="A825">
        <v>18415377</v>
      </c>
      <c r="B825" s="1" t="s">
        <v>1977</v>
      </c>
      <c r="C825">
        <v>1</v>
      </c>
      <c r="D825" s="1" t="s">
        <v>20</v>
      </c>
      <c r="E825" s="1" t="s">
        <v>60</v>
      </c>
      <c r="F825" s="1" t="s">
        <v>167</v>
      </c>
      <c r="G825">
        <v>77.223190000000002</v>
      </c>
      <c r="H825">
        <v>28.535748999999999</v>
      </c>
      <c r="I825" s="1" t="s">
        <v>1978</v>
      </c>
      <c r="J825" s="1" t="s">
        <v>2</v>
      </c>
      <c r="K825">
        <v>1.2E-2</v>
      </c>
      <c r="L825" s="1" t="s">
        <v>63</v>
      </c>
      <c r="M825" s="1" t="s">
        <v>63</v>
      </c>
      <c r="N825" s="1" t="s">
        <v>63</v>
      </c>
      <c r="O825" s="1" t="s">
        <v>63</v>
      </c>
      <c r="P825">
        <v>2</v>
      </c>
      <c r="Q825">
        <v>1</v>
      </c>
      <c r="R825">
        <v>850</v>
      </c>
      <c r="S825">
        <v>1</v>
      </c>
      <c r="T825" s="1" t="s">
        <v>1979</v>
      </c>
      <c r="U825">
        <v>2016</v>
      </c>
      <c r="V825">
        <v>6</v>
      </c>
      <c r="W825">
        <v>24</v>
      </c>
      <c r="X825" s="1" t="s">
        <v>174</v>
      </c>
      <c r="Y825" t="s">
        <v>175</v>
      </c>
      <c r="Z825">
        <v>26</v>
      </c>
      <c r="AA825" s="1" t="s">
        <v>88</v>
      </c>
      <c r="AB825" t="s">
        <v>176</v>
      </c>
      <c r="AC825">
        <v>10.200000000000001</v>
      </c>
      <c r="AD825">
        <v>883.83000000000015</v>
      </c>
      <c r="AI825">
        <f>WEEKDAY(Zomato_Data[[#This Row],[Datekey Opening]])</f>
        <v>6</v>
      </c>
      <c r="AJ825" s="1" t="str">
        <f t="shared" si="14"/>
        <v>Weekday</v>
      </c>
    </row>
    <row r="826" spans="1:36" x14ac:dyDescent="0.25">
      <c r="A826">
        <v>18415377</v>
      </c>
      <c r="B826" s="1" t="s">
        <v>1980</v>
      </c>
      <c r="C826">
        <v>30</v>
      </c>
      <c r="D826" s="1" t="s">
        <v>22</v>
      </c>
      <c r="E826" s="1" t="s">
        <v>1971</v>
      </c>
      <c r="F826" s="1" t="s">
        <v>1981</v>
      </c>
      <c r="G826">
        <v>-43.178826000000001</v>
      </c>
      <c r="H826">
        <v>-22.905293</v>
      </c>
      <c r="I826" s="1" t="s">
        <v>1982</v>
      </c>
      <c r="J826" s="1" t="s">
        <v>7</v>
      </c>
      <c r="K826">
        <v>0.2</v>
      </c>
      <c r="L826" s="1" t="s">
        <v>63</v>
      </c>
      <c r="M826" s="1" t="s">
        <v>63</v>
      </c>
      <c r="N826" s="1" t="s">
        <v>63</v>
      </c>
      <c r="O826" s="1" t="s">
        <v>63</v>
      </c>
      <c r="P826">
        <v>4</v>
      </c>
      <c r="Q826">
        <v>29</v>
      </c>
      <c r="R826">
        <v>100</v>
      </c>
      <c r="S826">
        <v>4.8</v>
      </c>
      <c r="T826" s="1" t="s">
        <v>1983</v>
      </c>
      <c r="U826">
        <v>2011</v>
      </c>
      <c r="V826">
        <v>7</v>
      </c>
      <c r="W826">
        <v>28</v>
      </c>
      <c r="X826" s="1" t="s">
        <v>148</v>
      </c>
      <c r="Y826" t="s">
        <v>66</v>
      </c>
      <c r="Z826">
        <v>31</v>
      </c>
      <c r="AA826" s="1" t="s">
        <v>79</v>
      </c>
      <c r="AB826" t="s">
        <v>68</v>
      </c>
      <c r="AC826">
        <v>20</v>
      </c>
      <c r="AD826">
        <v>1733</v>
      </c>
      <c r="AI826">
        <f>WEEKDAY(Zomato_Data[[#This Row],[Datekey Opening]])</f>
        <v>5</v>
      </c>
      <c r="AJ826" s="1" t="str">
        <f t="shared" si="14"/>
        <v>Weekday</v>
      </c>
    </row>
    <row r="827" spans="1:36" x14ac:dyDescent="0.25">
      <c r="A827">
        <v>18415377</v>
      </c>
      <c r="B827" s="1" t="s">
        <v>1984</v>
      </c>
      <c r="C827">
        <v>148</v>
      </c>
      <c r="D827" s="1" t="s">
        <v>25</v>
      </c>
      <c r="E827" s="1" t="s">
        <v>1832</v>
      </c>
      <c r="F827" s="1" t="s">
        <v>1985</v>
      </c>
      <c r="G827">
        <v>174.83208930000001</v>
      </c>
      <c r="H827">
        <v>-36.848315190000001</v>
      </c>
      <c r="I827" s="1" t="s">
        <v>1986</v>
      </c>
      <c r="J827" s="1" t="s">
        <v>5</v>
      </c>
      <c r="K827">
        <v>0.6</v>
      </c>
      <c r="L827" s="1" t="s">
        <v>63</v>
      </c>
      <c r="M827" s="1" t="s">
        <v>63</v>
      </c>
      <c r="N827" s="1" t="s">
        <v>63</v>
      </c>
      <c r="O827" s="1" t="s">
        <v>63</v>
      </c>
      <c r="P827">
        <v>4</v>
      </c>
      <c r="Q827">
        <v>402</v>
      </c>
      <c r="R827">
        <v>100</v>
      </c>
      <c r="S827">
        <v>2.2999999999999998</v>
      </c>
      <c r="T827" s="1" t="s">
        <v>1987</v>
      </c>
      <c r="U827">
        <v>2016</v>
      </c>
      <c r="V827">
        <v>7</v>
      </c>
      <c r="W827">
        <v>18</v>
      </c>
      <c r="X827" s="1" t="s">
        <v>148</v>
      </c>
      <c r="Y827" t="s">
        <v>66</v>
      </c>
      <c r="Z827">
        <v>30</v>
      </c>
      <c r="AA827" s="1" t="s">
        <v>85</v>
      </c>
      <c r="AB827" t="s">
        <v>68</v>
      </c>
      <c r="AC827">
        <v>60</v>
      </c>
      <c r="AD827">
        <v>5199</v>
      </c>
      <c r="AI827">
        <f>WEEKDAY(Zomato_Data[[#This Row],[Datekey Opening]])</f>
        <v>2</v>
      </c>
      <c r="AJ827" s="1" t="str">
        <f t="shared" si="14"/>
        <v>Weekday</v>
      </c>
    </row>
    <row r="828" spans="1:36" x14ac:dyDescent="0.25">
      <c r="A828">
        <v>18415377</v>
      </c>
      <c r="B828" s="1" t="s">
        <v>1988</v>
      </c>
      <c r="C828">
        <v>30</v>
      </c>
      <c r="D828" s="1" t="s">
        <v>22</v>
      </c>
      <c r="E828" s="1" t="s">
        <v>1989</v>
      </c>
      <c r="F828" s="1" t="s">
        <v>1990</v>
      </c>
      <c r="G828">
        <v>-48.018999999999998</v>
      </c>
      <c r="H828">
        <v>-15.83716667</v>
      </c>
      <c r="I828" s="1" t="s">
        <v>503</v>
      </c>
      <c r="J828" s="1" t="s">
        <v>7</v>
      </c>
      <c r="K828">
        <v>0.2</v>
      </c>
      <c r="L828" s="1" t="s">
        <v>63</v>
      </c>
      <c r="M828" s="1" t="s">
        <v>63</v>
      </c>
      <c r="N828" s="1" t="s">
        <v>63</v>
      </c>
      <c r="O828" s="1" t="s">
        <v>63</v>
      </c>
      <c r="P828">
        <v>4</v>
      </c>
      <c r="Q828">
        <v>9</v>
      </c>
      <c r="R828">
        <v>100</v>
      </c>
      <c r="S828">
        <v>3.1</v>
      </c>
      <c r="T828" s="1" t="s">
        <v>1991</v>
      </c>
      <c r="U828">
        <v>2015</v>
      </c>
      <c r="V828">
        <v>5</v>
      </c>
      <c r="W828">
        <v>6</v>
      </c>
      <c r="X828" s="1" t="s">
        <v>237</v>
      </c>
      <c r="Y828" t="s">
        <v>175</v>
      </c>
      <c r="Z828">
        <v>19</v>
      </c>
      <c r="AA828" s="1" t="s">
        <v>122</v>
      </c>
      <c r="AB828" t="s">
        <v>176</v>
      </c>
      <c r="AC828">
        <v>20</v>
      </c>
      <c r="AD828">
        <v>1733</v>
      </c>
      <c r="AI828">
        <f>WEEKDAY(Zomato_Data[[#This Row],[Datekey Opening]])</f>
        <v>4</v>
      </c>
      <c r="AJ828" s="1" t="str">
        <f t="shared" si="14"/>
        <v>Weekday</v>
      </c>
    </row>
    <row r="829" spans="1:36" x14ac:dyDescent="0.25">
      <c r="A829">
        <v>18415377</v>
      </c>
      <c r="B829" s="1" t="s">
        <v>1992</v>
      </c>
      <c r="C829">
        <v>30</v>
      </c>
      <c r="D829" s="1" t="s">
        <v>22</v>
      </c>
      <c r="E829" s="1" t="s">
        <v>1962</v>
      </c>
      <c r="F829" s="1" t="s">
        <v>1993</v>
      </c>
      <c r="G829">
        <v>-46.581671999999998</v>
      </c>
      <c r="H829">
        <v>-23.486535</v>
      </c>
      <c r="I829" s="1" t="s">
        <v>1994</v>
      </c>
      <c r="J829" s="1" t="s">
        <v>7</v>
      </c>
      <c r="K829">
        <v>0.2</v>
      </c>
      <c r="L829" s="1" t="s">
        <v>63</v>
      </c>
      <c r="M829" s="1" t="s">
        <v>63</v>
      </c>
      <c r="N829" s="1" t="s">
        <v>63</v>
      </c>
      <c r="O829" s="1" t="s">
        <v>63</v>
      </c>
      <c r="P829">
        <v>4</v>
      </c>
      <c r="Q829">
        <v>22</v>
      </c>
      <c r="R829">
        <v>100</v>
      </c>
      <c r="S829">
        <v>4.4000000000000004</v>
      </c>
      <c r="T829" s="1" t="s">
        <v>1995</v>
      </c>
      <c r="U829">
        <v>2017</v>
      </c>
      <c r="V829">
        <v>5</v>
      </c>
      <c r="W829">
        <v>10</v>
      </c>
      <c r="X829" s="1" t="s">
        <v>237</v>
      </c>
      <c r="Y829" t="s">
        <v>175</v>
      </c>
      <c r="Z829">
        <v>20</v>
      </c>
      <c r="AA829" s="1" t="s">
        <v>122</v>
      </c>
      <c r="AB829" t="s">
        <v>176</v>
      </c>
      <c r="AC829">
        <v>20</v>
      </c>
      <c r="AD829">
        <v>1733</v>
      </c>
      <c r="AI829">
        <f>WEEKDAY(Zomato_Data[[#This Row],[Datekey Opening]])</f>
        <v>4</v>
      </c>
      <c r="AJ829" s="1" t="str">
        <f t="shared" si="14"/>
        <v>Weekday</v>
      </c>
    </row>
    <row r="830" spans="1:36" x14ac:dyDescent="0.25">
      <c r="A830">
        <v>18415377</v>
      </c>
      <c r="B830" s="1" t="s">
        <v>1996</v>
      </c>
      <c r="C830">
        <v>148</v>
      </c>
      <c r="D830" s="1" t="s">
        <v>25</v>
      </c>
      <c r="E830" s="1" t="s">
        <v>1837</v>
      </c>
      <c r="F830" s="1" t="s">
        <v>1838</v>
      </c>
      <c r="G830">
        <v>174.78066670000001</v>
      </c>
      <c r="H830">
        <v>-41.292999999999999</v>
      </c>
      <c r="I830" s="1" t="s">
        <v>1978</v>
      </c>
      <c r="J830" s="1" t="s">
        <v>5</v>
      </c>
      <c r="K830">
        <v>0.6</v>
      </c>
      <c r="L830" s="1" t="s">
        <v>63</v>
      </c>
      <c r="M830" s="1" t="s">
        <v>63</v>
      </c>
      <c r="N830" s="1" t="s">
        <v>63</v>
      </c>
      <c r="O830" s="1" t="s">
        <v>63</v>
      </c>
      <c r="P830">
        <v>4</v>
      </c>
      <c r="Q830">
        <v>143</v>
      </c>
      <c r="R830">
        <v>100</v>
      </c>
      <c r="S830">
        <v>4.3</v>
      </c>
      <c r="T830" s="1" t="s">
        <v>1997</v>
      </c>
      <c r="U830">
        <v>2014</v>
      </c>
      <c r="V830">
        <v>5</v>
      </c>
      <c r="W830">
        <v>15</v>
      </c>
      <c r="X830" s="1" t="s">
        <v>237</v>
      </c>
      <c r="Y830" t="s">
        <v>175</v>
      </c>
      <c r="Z830">
        <v>20</v>
      </c>
      <c r="AA830" s="1" t="s">
        <v>79</v>
      </c>
      <c r="AB830" t="s">
        <v>176</v>
      </c>
      <c r="AC830">
        <v>60</v>
      </c>
      <c r="AD830">
        <v>5199</v>
      </c>
      <c r="AI830">
        <f>WEEKDAY(Zomato_Data[[#This Row],[Datekey Opening]])</f>
        <v>5</v>
      </c>
      <c r="AJ830" s="1" t="str">
        <f t="shared" si="14"/>
        <v>Weekday</v>
      </c>
    </row>
    <row r="831" spans="1:36" x14ac:dyDescent="0.25">
      <c r="A831">
        <v>18415377</v>
      </c>
      <c r="B831" s="1" t="s">
        <v>1998</v>
      </c>
      <c r="C831">
        <v>30</v>
      </c>
      <c r="D831" s="1" t="s">
        <v>22</v>
      </c>
      <c r="E831" s="1" t="s">
        <v>1989</v>
      </c>
      <c r="F831" s="1" t="s">
        <v>1999</v>
      </c>
      <c r="G831">
        <v>-47.872359000000003</v>
      </c>
      <c r="H831">
        <v>-15.860621</v>
      </c>
      <c r="I831" s="1" t="s">
        <v>2000</v>
      </c>
      <c r="J831" s="1" t="s">
        <v>7</v>
      </c>
      <c r="K831">
        <v>0.2</v>
      </c>
      <c r="L831" s="1" t="s">
        <v>63</v>
      </c>
      <c r="M831" s="1" t="s">
        <v>63</v>
      </c>
      <c r="N831" s="1" t="s">
        <v>63</v>
      </c>
      <c r="O831" s="1" t="s">
        <v>63</v>
      </c>
      <c r="P831">
        <v>4</v>
      </c>
      <c r="Q831">
        <v>5</v>
      </c>
      <c r="R831">
        <v>100</v>
      </c>
      <c r="S831">
        <v>3.6</v>
      </c>
      <c r="T831" s="1" t="s">
        <v>2001</v>
      </c>
      <c r="U831">
        <v>2014</v>
      </c>
      <c r="V831">
        <v>2</v>
      </c>
      <c r="W831">
        <v>25</v>
      </c>
      <c r="X831" s="1" t="s">
        <v>345</v>
      </c>
      <c r="Y831" t="s">
        <v>315</v>
      </c>
      <c r="Z831">
        <v>9</v>
      </c>
      <c r="AA831" s="1" t="s">
        <v>75</v>
      </c>
      <c r="AB831" t="s">
        <v>316</v>
      </c>
      <c r="AC831">
        <v>20</v>
      </c>
      <c r="AD831">
        <v>1733</v>
      </c>
      <c r="AI831">
        <f>WEEKDAY(Zomato_Data[[#This Row],[Datekey Opening]])</f>
        <v>3</v>
      </c>
      <c r="AJ831" s="1" t="str">
        <f t="shared" si="14"/>
        <v>Weekday</v>
      </c>
    </row>
    <row r="832" spans="1:36" x14ac:dyDescent="0.25">
      <c r="A832">
        <v>18415377</v>
      </c>
      <c r="B832" s="1" t="s">
        <v>2002</v>
      </c>
      <c r="C832">
        <v>30</v>
      </c>
      <c r="D832" s="1" t="s">
        <v>22</v>
      </c>
      <c r="E832" s="1" t="s">
        <v>1989</v>
      </c>
      <c r="F832" s="1" t="s">
        <v>1990</v>
      </c>
      <c r="G832">
        <v>-48.016666669999999</v>
      </c>
      <c r="H832">
        <v>-15.83483333</v>
      </c>
      <c r="I832" s="1" t="s">
        <v>2003</v>
      </c>
      <c r="J832" s="1" t="s">
        <v>7</v>
      </c>
      <c r="K832">
        <v>0.2</v>
      </c>
      <c r="L832" s="1" t="s">
        <v>63</v>
      </c>
      <c r="M832" s="1" t="s">
        <v>63</v>
      </c>
      <c r="N832" s="1" t="s">
        <v>63</v>
      </c>
      <c r="O832" s="1" t="s">
        <v>63</v>
      </c>
      <c r="P832">
        <v>4</v>
      </c>
      <c r="Q832">
        <v>29</v>
      </c>
      <c r="R832">
        <v>100</v>
      </c>
      <c r="S832">
        <v>4.3</v>
      </c>
      <c r="T832" s="1" t="s">
        <v>2004</v>
      </c>
      <c r="U832">
        <v>2012</v>
      </c>
      <c r="V832">
        <v>1</v>
      </c>
      <c r="W832">
        <v>16</v>
      </c>
      <c r="X832" s="1" t="s">
        <v>373</v>
      </c>
      <c r="Y832" t="s">
        <v>315</v>
      </c>
      <c r="Z832">
        <v>4</v>
      </c>
      <c r="AA832" s="1" t="s">
        <v>85</v>
      </c>
      <c r="AB832" t="s">
        <v>316</v>
      </c>
      <c r="AC832">
        <v>20</v>
      </c>
      <c r="AD832">
        <v>1733</v>
      </c>
      <c r="AI832">
        <f>WEEKDAY(Zomato_Data[[#This Row],[Datekey Opening]])</f>
        <v>2</v>
      </c>
      <c r="AJ832" s="1" t="str">
        <f t="shared" si="14"/>
        <v>Weekday</v>
      </c>
    </row>
    <row r="833" spans="1:36" x14ac:dyDescent="0.25">
      <c r="A833">
        <v>18415377</v>
      </c>
      <c r="B833" s="1" t="s">
        <v>2005</v>
      </c>
      <c r="C833">
        <v>148</v>
      </c>
      <c r="D833" s="1" t="s">
        <v>25</v>
      </c>
      <c r="E833" s="1" t="s">
        <v>1837</v>
      </c>
      <c r="F833" s="1" t="s">
        <v>1838</v>
      </c>
      <c r="G833">
        <v>174.77549999999999</v>
      </c>
      <c r="H833">
        <v>-41.293833329999998</v>
      </c>
      <c r="I833" s="1" t="s">
        <v>2006</v>
      </c>
      <c r="J833" s="1" t="s">
        <v>5</v>
      </c>
      <c r="K833">
        <v>0.6</v>
      </c>
      <c r="L833" s="1" t="s">
        <v>63</v>
      </c>
      <c r="M833" s="1" t="s">
        <v>63</v>
      </c>
      <c r="N833" s="1" t="s">
        <v>63</v>
      </c>
      <c r="O833" s="1" t="s">
        <v>63</v>
      </c>
      <c r="P833">
        <v>4</v>
      </c>
      <c r="Q833">
        <v>170</v>
      </c>
      <c r="R833">
        <v>105</v>
      </c>
      <c r="S833">
        <v>4.2</v>
      </c>
      <c r="T833" s="1" t="s">
        <v>1730</v>
      </c>
      <c r="U833">
        <v>2011</v>
      </c>
      <c r="V833">
        <v>9</v>
      </c>
      <c r="W833">
        <v>6</v>
      </c>
      <c r="X833" s="1" t="s">
        <v>65</v>
      </c>
      <c r="Y833" t="s">
        <v>66</v>
      </c>
      <c r="Z833">
        <v>37</v>
      </c>
      <c r="AA833" s="1" t="s">
        <v>75</v>
      </c>
      <c r="AB833" t="s">
        <v>68</v>
      </c>
      <c r="AC833">
        <v>63</v>
      </c>
      <c r="AD833">
        <v>5458.9500000000007</v>
      </c>
      <c r="AI833">
        <f>WEEKDAY(Zomato_Data[[#This Row],[Datekey Opening]])</f>
        <v>3</v>
      </c>
      <c r="AJ833" s="1" t="str">
        <f t="shared" si="14"/>
        <v>Weekday</v>
      </c>
    </row>
    <row r="834" spans="1:36" x14ac:dyDescent="0.25">
      <c r="A834">
        <v>18415377</v>
      </c>
      <c r="B834" s="1" t="s">
        <v>2007</v>
      </c>
      <c r="C834">
        <v>1</v>
      </c>
      <c r="D834" s="1" t="s">
        <v>20</v>
      </c>
      <c r="E834" s="1" t="s">
        <v>60</v>
      </c>
      <c r="F834" s="1" t="s">
        <v>2008</v>
      </c>
      <c r="G834">
        <v>77.269538890000007</v>
      </c>
      <c r="H834">
        <v>28.561094440000002</v>
      </c>
      <c r="I834" s="1" t="s">
        <v>532</v>
      </c>
      <c r="J834" s="1" t="s">
        <v>2</v>
      </c>
      <c r="K834">
        <v>1.2E-2</v>
      </c>
      <c r="L834" s="1" t="s">
        <v>63</v>
      </c>
      <c r="M834" s="1" t="s">
        <v>63</v>
      </c>
      <c r="N834" s="1" t="s">
        <v>63</v>
      </c>
      <c r="O834" s="1" t="s">
        <v>63</v>
      </c>
      <c r="P834">
        <v>2</v>
      </c>
      <c r="Q834">
        <v>19</v>
      </c>
      <c r="R834">
        <v>900</v>
      </c>
      <c r="S834">
        <v>3.3</v>
      </c>
      <c r="T834" s="1" t="s">
        <v>1914</v>
      </c>
      <c r="U834">
        <v>2017</v>
      </c>
      <c r="V834">
        <v>6</v>
      </c>
      <c r="W834">
        <v>16</v>
      </c>
      <c r="X834" s="1" t="s">
        <v>174</v>
      </c>
      <c r="Y834" t="s">
        <v>175</v>
      </c>
      <c r="Z834">
        <v>25</v>
      </c>
      <c r="AA834" s="1" t="s">
        <v>88</v>
      </c>
      <c r="AB834" t="s">
        <v>176</v>
      </c>
      <c r="AC834">
        <v>10.8</v>
      </c>
      <c r="AD834">
        <v>935.82000000000016</v>
      </c>
      <c r="AI834">
        <f>WEEKDAY(Zomato_Data[[#This Row],[Datekey Opening]])</f>
        <v>6</v>
      </c>
      <c r="AJ834" s="1" t="str">
        <f t="shared" ref="AJ834:AJ897" si="15">IF(OR(WEEKDAY(T834)=1,WEEKDAY(T834)=7),"Weekend","Weekday")</f>
        <v>Weekday</v>
      </c>
    </row>
    <row r="835" spans="1:36" x14ac:dyDescent="0.25">
      <c r="A835">
        <v>18415377</v>
      </c>
      <c r="B835" s="1" t="s">
        <v>2009</v>
      </c>
      <c r="C835">
        <v>214</v>
      </c>
      <c r="D835" s="1" t="s">
        <v>32</v>
      </c>
      <c r="E835" s="1" t="s">
        <v>1946</v>
      </c>
      <c r="F835" s="1" t="s">
        <v>1947</v>
      </c>
      <c r="G835">
        <v>55.384748879999997</v>
      </c>
      <c r="H835">
        <v>25.324513530000001</v>
      </c>
      <c r="I835" s="1" t="s">
        <v>2010</v>
      </c>
      <c r="J835" s="1" t="s">
        <v>6</v>
      </c>
      <c r="K835">
        <v>0.27</v>
      </c>
      <c r="L835" s="1" t="s">
        <v>63</v>
      </c>
      <c r="M835" s="1" t="s">
        <v>73</v>
      </c>
      <c r="N835" s="1" t="s">
        <v>63</v>
      </c>
      <c r="O835" s="1" t="s">
        <v>63</v>
      </c>
      <c r="P835">
        <v>4</v>
      </c>
      <c r="Q835">
        <v>69</v>
      </c>
      <c r="R835">
        <v>110</v>
      </c>
      <c r="S835">
        <v>3.9</v>
      </c>
      <c r="T835" s="1" t="s">
        <v>2011</v>
      </c>
      <c r="U835">
        <v>2015</v>
      </c>
      <c r="V835">
        <v>7</v>
      </c>
      <c r="W835">
        <v>9</v>
      </c>
      <c r="X835" s="1" t="s">
        <v>148</v>
      </c>
      <c r="Y835" t="s">
        <v>66</v>
      </c>
      <c r="Z835">
        <v>28</v>
      </c>
      <c r="AA835" s="1" t="s">
        <v>79</v>
      </c>
      <c r="AB835" t="s">
        <v>68</v>
      </c>
      <c r="AC835">
        <v>29.700000000000003</v>
      </c>
      <c r="AD835">
        <v>2573.5050000000006</v>
      </c>
      <c r="AI835">
        <f>WEEKDAY(Zomato_Data[[#This Row],[Datekey Opening]])</f>
        <v>5</v>
      </c>
      <c r="AJ835" s="1" t="str">
        <f t="shared" si="15"/>
        <v>Weekday</v>
      </c>
    </row>
    <row r="836" spans="1:36" x14ac:dyDescent="0.25">
      <c r="A836">
        <v>18415377</v>
      </c>
      <c r="B836" s="1" t="s">
        <v>2012</v>
      </c>
      <c r="C836">
        <v>148</v>
      </c>
      <c r="D836" s="1" t="s">
        <v>25</v>
      </c>
      <c r="E836" s="1" t="s">
        <v>1837</v>
      </c>
      <c r="F836" s="1" t="s">
        <v>1841</v>
      </c>
      <c r="G836">
        <v>174.7774651</v>
      </c>
      <c r="H836">
        <v>-41.284960920000003</v>
      </c>
      <c r="I836" s="1" t="s">
        <v>1986</v>
      </c>
      <c r="J836" s="1" t="s">
        <v>5</v>
      </c>
      <c r="K836">
        <v>0.6</v>
      </c>
      <c r="L836" s="1" t="s">
        <v>63</v>
      </c>
      <c r="M836" s="1" t="s">
        <v>63</v>
      </c>
      <c r="N836" s="1" t="s">
        <v>63</v>
      </c>
      <c r="O836" s="1" t="s">
        <v>63</v>
      </c>
      <c r="P836">
        <v>4</v>
      </c>
      <c r="Q836">
        <v>141</v>
      </c>
      <c r="R836">
        <v>110</v>
      </c>
      <c r="S836">
        <v>4.3</v>
      </c>
      <c r="T836" s="1" t="s">
        <v>2013</v>
      </c>
      <c r="U836">
        <v>2016</v>
      </c>
      <c r="V836">
        <v>9</v>
      </c>
      <c r="W836">
        <v>12</v>
      </c>
      <c r="X836" s="1" t="s">
        <v>65</v>
      </c>
      <c r="Y836" t="s">
        <v>66</v>
      </c>
      <c r="Z836">
        <v>38</v>
      </c>
      <c r="AA836" s="1" t="s">
        <v>85</v>
      </c>
      <c r="AB836" t="s">
        <v>68</v>
      </c>
      <c r="AC836">
        <v>66</v>
      </c>
      <c r="AD836">
        <v>5718.9000000000005</v>
      </c>
      <c r="AI836">
        <f>WEEKDAY(Zomato_Data[[#This Row],[Datekey Opening]])</f>
        <v>2</v>
      </c>
      <c r="AJ836" s="1" t="str">
        <f t="shared" si="15"/>
        <v>Weekday</v>
      </c>
    </row>
    <row r="837" spans="1:36" x14ac:dyDescent="0.25">
      <c r="A837">
        <v>18415377</v>
      </c>
      <c r="B837" s="1" t="s">
        <v>2014</v>
      </c>
      <c r="C837">
        <v>1</v>
      </c>
      <c r="D837" s="1" t="s">
        <v>20</v>
      </c>
      <c r="E837" s="1" t="s">
        <v>60</v>
      </c>
      <c r="F837" s="1" t="s">
        <v>2015</v>
      </c>
      <c r="G837">
        <v>77.286034400000005</v>
      </c>
      <c r="H837">
        <v>28.636703700000002</v>
      </c>
      <c r="I837" s="1" t="s">
        <v>561</v>
      </c>
      <c r="J837" s="1" t="s">
        <v>2</v>
      </c>
      <c r="K837">
        <v>1.2E-2</v>
      </c>
      <c r="L837" s="1" t="s">
        <v>73</v>
      </c>
      <c r="M837" s="1" t="s">
        <v>73</v>
      </c>
      <c r="N837" s="1" t="s">
        <v>63</v>
      </c>
      <c r="O837" s="1" t="s">
        <v>63</v>
      </c>
      <c r="P837">
        <v>2</v>
      </c>
      <c r="Q837">
        <v>191</v>
      </c>
      <c r="R837">
        <v>900</v>
      </c>
      <c r="S837">
        <v>2</v>
      </c>
      <c r="T837" s="1" t="s">
        <v>2016</v>
      </c>
      <c r="U837">
        <v>2012</v>
      </c>
      <c r="V837">
        <v>6</v>
      </c>
      <c r="W837">
        <v>18</v>
      </c>
      <c r="X837" s="1" t="s">
        <v>174</v>
      </c>
      <c r="Y837" t="s">
        <v>175</v>
      </c>
      <c r="Z837">
        <v>26</v>
      </c>
      <c r="AA837" s="1" t="s">
        <v>85</v>
      </c>
      <c r="AB837" t="s">
        <v>176</v>
      </c>
      <c r="AC837">
        <v>10.8</v>
      </c>
      <c r="AD837">
        <v>935.82000000000016</v>
      </c>
      <c r="AI837">
        <f>WEEKDAY(Zomato_Data[[#This Row],[Datekey Opening]])</f>
        <v>2</v>
      </c>
      <c r="AJ837" s="1" t="str">
        <f t="shared" si="15"/>
        <v>Weekday</v>
      </c>
    </row>
    <row r="838" spans="1:36" x14ac:dyDescent="0.25">
      <c r="A838">
        <v>18415377</v>
      </c>
      <c r="B838" s="1" t="s">
        <v>2017</v>
      </c>
      <c r="C838">
        <v>1</v>
      </c>
      <c r="D838" s="1" t="s">
        <v>20</v>
      </c>
      <c r="E838" s="1" t="s">
        <v>60</v>
      </c>
      <c r="F838" s="1" t="s">
        <v>1746</v>
      </c>
      <c r="G838">
        <v>77.161150899999996</v>
      </c>
      <c r="H838">
        <v>28.5191138</v>
      </c>
      <c r="I838" s="1" t="s">
        <v>539</v>
      </c>
      <c r="J838" s="1" t="s">
        <v>2</v>
      </c>
      <c r="K838">
        <v>1.2E-2</v>
      </c>
      <c r="L838" s="1" t="s">
        <v>73</v>
      </c>
      <c r="M838" s="1" t="s">
        <v>73</v>
      </c>
      <c r="N838" s="1" t="s">
        <v>63</v>
      </c>
      <c r="O838" s="1" t="s">
        <v>63</v>
      </c>
      <c r="P838">
        <v>2</v>
      </c>
      <c r="Q838">
        <v>95</v>
      </c>
      <c r="R838">
        <v>900</v>
      </c>
      <c r="S838">
        <v>3.5</v>
      </c>
      <c r="T838" s="1" t="s">
        <v>2018</v>
      </c>
      <c r="U838">
        <v>2014</v>
      </c>
      <c r="V838">
        <v>6</v>
      </c>
      <c r="W838">
        <v>14</v>
      </c>
      <c r="X838" s="1" t="s">
        <v>174</v>
      </c>
      <c r="Y838" t="s">
        <v>175</v>
      </c>
      <c r="Z838">
        <v>24</v>
      </c>
      <c r="AA838" s="1" t="s">
        <v>67</v>
      </c>
      <c r="AB838" t="s">
        <v>176</v>
      </c>
      <c r="AC838">
        <v>10.8</v>
      </c>
      <c r="AD838">
        <v>935.82000000000016</v>
      </c>
      <c r="AI838">
        <f>WEEKDAY(Zomato_Data[[#This Row],[Datekey Opening]])</f>
        <v>7</v>
      </c>
      <c r="AJ838" s="1" t="str">
        <f t="shared" si="15"/>
        <v>Weekend</v>
      </c>
    </row>
    <row r="839" spans="1:36" x14ac:dyDescent="0.25">
      <c r="A839">
        <v>18415377</v>
      </c>
      <c r="B839" s="1" t="s">
        <v>2019</v>
      </c>
      <c r="C839">
        <v>1</v>
      </c>
      <c r="D839" s="1" t="s">
        <v>20</v>
      </c>
      <c r="E839" s="1" t="s">
        <v>60</v>
      </c>
      <c r="F839" s="1" t="s">
        <v>2020</v>
      </c>
      <c r="G839">
        <v>77.075977359999996</v>
      </c>
      <c r="H839">
        <v>28.63884135</v>
      </c>
      <c r="I839" s="1" t="s">
        <v>583</v>
      </c>
      <c r="J839" s="1" t="s">
        <v>2</v>
      </c>
      <c r="K839">
        <v>1.2E-2</v>
      </c>
      <c r="L839" s="1" t="s">
        <v>63</v>
      </c>
      <c r="M839" s="1" t="s">
        <v>63</v>
      </c>
      <c r="N839" s="1" t="s">
        <v>63</v>
      </c>
      <c r="O839" s="1" t="s">
        <v>63</v>
      </c>
      <c r="P839">
        <v>2</v>
      </c>
      <c r="Q839">
        <v>20</v>
      </c>
      <c r="R839">
        <v>750</v>
      </c>
      <c r="S839">
        <v>3.2</v>
      </c>
      <c r="T839" s="1" t="s">
        <v>2021</v>
      </c>
      <c r="U839">
        <v>2014</v>
      </c>
      <c r="V839">
        <v>6</v>
      </c>
      <c r="W839">
        <v>25</v>
      </c>
      <c r="X839" s="1" t="s">
        <v>174</v>
      </c>
      <c r="Y839" t="s">
        <v>175</v>
      </c>
      <c r="Z839">
        <v>26</v>
      </c>
      <c r="AA839" s="1" t="s">
        <v>122</v>
      </c>
      <c r="AB839" t="s">
        <v>176</v>
      </c>
      <c r="AC839">
        <v>9</v>
      </c>
      <c r="AD839">
        <v>779.85</v>
      </c>
      <c r="AI839">
        <f>WEEKDAY(Zomato_Data[[#This Row],[Datekey Opening]])</f>
        <v>4</v>
      </c>
      <c r="AJ839" s="1" t="str">
        <f t="shared" si="15"/>
        <v>Weekday</v>
      </c>
    </row>
    <row r="840" spans="1:36" x14ac:dyDescent="0.25">
      <c r="A840">
        <v>18415377</v>
      </c>
      <c r="B840" s="1" t="s">
        <v>2022</v>
      </c>
      <c r="C840">
        <v>1</v>
      </c>
      <c r="D840" s="1" t="s">
        <v>20</v>
      </c>
      <c r="E840" s="1" t="s">
        <v>60</v>
      </c>
      <c r="F840" s="1" t="s">
        <v>105</v>
      </c>
      <c r="G840">
        <v>77.230346699999998</v>
      </c>
      <c r="H840">
        <v>28.572941100000001</v>
      </c>
      <c r="I840" s="1" t="s">
        <v>2023</v>
      </c>
      <c r="J840" s="1" t="s">
        <v>2</v>
      </c>
      <c r="K840">
        <v>1.2E-2</v>
      </c>
      <c r="L840" s="1" t="s">
        <v>73</v>
      </c>
      <c r="M840" s="1" t="s">
        <v>73</v>
      </c>
      <c r="N840" s="1" t="s">
        <v>63</v>
      </c>
      <c r="O840" s="1" t="s">
        <v>63</v>
      </c>
      <c r="P840">
        <v>2</v>
      </c>
      <c r="Q840">
        <v>306</v>
      </c>
      <c r="R840">
        <v>900</v>
      </c>
      <c r="S840">
        <v>3.8</v>
      </c>
      <c r="T840" s="1" t="s">
        <v>2024</v>
      </c>
      <c r="U840">
        <v>2014</v>
      </c>
      <c r="V840">
        <v>5</v>
      </c>
      <c r="W840">
        <v>25</v>
      </c>
      <c r="X840" s="1" t="s">
        <v>237</v>
      </c>
      <c r="Y840" t="s">
        <v>175</v>
      </c>
      <c r="Z840">
        <v>21</v>
      </c>
      <c r="AA840" s="1" t="s">
        <v>92</v>
      </c>
      <c r="AB840" t="s">
        <v>176</v>
      </c>
      <c r="AC840">
        <v>10.8</v>
      </c>
      <c r="AD840">
        <v>935.82000000000016</v>
      </c>
      <c r="AI840">
        <f>WEEKDAY(Zomato_Data[[#This Row],[Datekey Opening]])</f>
        <v>1</v>
      </c>
      <c r="AJ840" s="1" t="str">
        <f t="shared" si="15"/>
        <v>Weekend</v>
      </c>
    </row>
    <row r="841" spans="1:36" x14ac:dyDescent="0.25">
      <c r="A841">
        <v>18415377</v>
      </c>
      <c r="B841" s="1" t="s">
        <v>2025</v>
      </c>
      <c r="C841">
        <v>1</v>
      </c>
      <c r="D841" s="1" t="s">
        <v>20</v>
      </c>
      <c r="E841" s="1" t="s">
        <v>60</v>
      </c>
      <c r="F841" s="1" t="s">
        <v>2026</v>
      </c>
      <c r="G841">
        <v>77.206967300000002</v>
      </c>
      <c r="H841">
        <v>28.573308900000001</v>
      </c>
      <c r="I841" s="1" t="s">
        <v>490</v>
      </c>
      <c r="J841" s="1" t="s">
        <v>2</v>
      </c>
      <c r="K841">
        <v>1.2E-2</v>
      </c>
      <c r="L841" s="1" t="s">
        <v>63</v>
      </c>
      <c r="M841" s="1" t="s">
        <v>63</v>
      </c>
      <c r="N841" s="1" t="s">
        <v>63</v>
      </c>
      <c r="O841" s="1" t="s">
        <v>63</v>
      </c>
      <c r="P841">
        <v>2</v>
      </c>
      <c r="Q841">
        <v>26</v>
      </c>
      <c r="R841">
        <v>750</v>
      </c>
      <c r="S841">
        <v>3.2</v>
      </c>
      <c r="T841" s="1" t="s">
        <v>2027</v>
      </c>
      <c r="U841">
        <v>2013</v>
      </c>
      <c r="V841">
        <v>5</v>
      </c>
      <c r="W841">
        <v>7</v>
      </c>
      <c r="X841" s="1" t="s">
        <v>237</v>
      </c>
      <c r="Y841" t="s">
        <v>175</v>
      </c>
      <c r="Z841">
        <v>19</v>
      </c>
      <c r="AA841" s="1" t="s">
        <v>75</v>
      </c>
      <c r="AB841" t="s">
        <v>176</v>
      </c>
      <c r="AC841">
        <v>9</v>
      </c>
      <c r="AD841">
        <v>779.85</v>
      </c>
      <c r="AI841">
        <f>WEEKDAY(Zomato_Data[[#This Row],[Datekey Opening]])</f>
        <v>3</v>
      </c>
      <c r="AJ841" s="1" t="str">
        <f t="shared" si="15"/>
        <v>Weekday</v>
      </c>
    </row>
    <row r="842" spans="1:36" x14ac:dyDescent="0.25">
      <c r="A842">
        <v>18415377</v>
      </c>
      <c r="B842" s="1" t="s">
        <v>2028</v>
      </c>
      <c r="C842">
        <v>1</v>
      </c>
      <c r="D842" s="1" t="s">
        <v>20</v>
      </c>
      <c r="E842" s="1" t="s">
        <v>60</v>
      </c>
      <c r="F842" s="1" t="s">
        <v>2029</v>
      </c>
      <c r="G842">
        <v>77.21593738</v>
      </c>
      <c r="H842">
        <v>28.528880879999999</v>
      </c>
      <c r="I842" s="1" t="s">
        <v>2030</v>
      </c>
      <c r="J842" s="1" t="s">
        <v>2</v>
      </c>
      <c r="K842">
        <v>1.2E-2</v>
      </c>
      <c r="L842" s="1" t="s">
        <v>63</v>
      </c>
      <c r="M842" s="1" t="s">
        <v>73</v>
      </c>
      <c r="N842" s="1" t="s">
        <v>63</v>
      </c>
      <c r="O842" s="1" t="s">
        <v>63</v>
      </c>
      <c r="P842">
        <v>2</v>
      </c>
      <c r="Q842">
        <v>246</v>
      </c>
      <c r="R842">
        <v>850</v>
      </c>
      <c r="S842">
        <v>3.5</v>
      </c>
      <c r="T842" s="1" t="s">
        <v>1991</v>
      </c>
      <c r="U842">
        <v>2015</v>
      </c>
      <c r="V842">
        <v>5</v>
      </c>
      <c r="W842">
        <v>6</v>
      </c>
      <c r="X842" s="1" t="s">
        <v>237</v>
      </c>
      <c r="Y842" t="s">
        <v>175</v>
      </c>
      <c r="Z842">
        <v>19</v>
      </c>
      <c r="AA842" s="1" t="s">
        <v>122</v>
      </c>
      <c r="AB842" t="s">
        <v>176</v>
      </c>
      <c r="AC842">
        <v>10.200000000000001</v>
      </c>
      <c r="AD842">
        <v>883.83000000000015</v>
      </c>
      <c r="AI842">
        <f>WEEKDAY(Zomato_Data[[#This Row],[Datekey Opening]])</f>
        <v>4</v>
      </c>
      <c r="AJ842" s="1" t="str">
        <f t="shared" si="15"/>
        <v>Weekday</v>
      </c>
    </row>
    <row r="843" spans="1:36" x14ac:dyDescent="0.25">
      <c r="A843">
        <v>18415377</v>
      </c>
      <c r="B843" s="1" t="s">
        <v>2031</v>
      </c>
      <c r="C843">
        <v>214</v>
      </c>
      <c r="D843" s="1" t="s">
        <v>32</v>
      </c>
      <c r="E843" s="1" t="s">
        <v>1946</v>
      </c>
      <c r="F843" s="1" t="s">
        <v>2032</v>
      </c>
      <c r="G843">
        <v>55.460279</v>
      </c>
      <c r="H843">
        <v>25.310369000000001</v>
      </c>
      <c r="I843" s="1" t="s">
        <v>510</v>
      </c>
      <c r="J843" s="1" t="s">
        <v>6</v>
      </c>
      <c r="K843">
        <v>0.27</v>
      </c>
      <c r="L843" s="1" t="s">
        <v>63</v>
      </c>
      <c r="M843" s="1" t="s">
        <v>63</v>
      </c>
      <c r="N843" s="1" t="s">
        <v>63</v>
      </c>
      <c r="O843" s="1" t="s">
        <v>63</v>
      </c>
      <c r="P843">
        <v>4</v>
      </c>
      <c r="Q843">
        <v>43</v>
      </c>
      <c r="R843">
        <v>110</v>
      </c>
      <c r="S843">
        <v>4.2</v>
      </c>
      <c r="T843" s="1" t="s">
        <v>2033</v>
      </c>
      <c r="U843">
        <v>2017</v>
      </c>
      <c r="V843">
        <v>4</v>
      </c>
      <c r="W843">
        <v>20</v>
      </c>
      <c r="X843" s="1" t="s">
        <v>264</v>
      </c>
      <c r="Y843" t="s">
        <v>265</v>
      </c>
      <c r="Z843">
        <v>17</v>
      </c>
      <c r="AA843" s="1" t="s">
        <v>79</v>
      </c>
      <c r="AB843" t="s">
        <v>176</v>
      </c>
      <c r="AC843">
        <v>29.700000000000003</v>
      </c>
      <c r="AD843">
        <v>2573.5050000000006</v>
      </c>
      <c r="AI843">
        <f>WEEKDAY(Zomato_Data[[#This Row],[Datekey Opening]])</f>
        <v>5</v>
      </c>
      <c r="AJ843" s="1" t="str">
        <f t="shared" si="15"/>
        <v>Weekday</v>
      </c>
    </row>
    <row r="844" spans="1:36" x14ac:dyDescent="0.25">
      <c r="A844">
        <v>18415377</v>
      </c>
      <c r="B844" s="1" t="s">
        <v>2034</v>
      </c>
      <c r="C844">
        <v>14</v>
      </c>
      <c r="D844" s="1" t="s">
        <v>21</v>
      </c>
      <c r="E844" s="1" t="s">
        <v>2035</v>
      </c>
      <c r="F844" s="1" t="s">
        <v>2035</v>
      </c>
      <c r="G844">
        <v>147.72278320000001</v>
      </c>
      <c r="H844">
        <v>-37.919415399999998</v>
      </c>
      <c r="I844" s="1" t="s">
        <v>2036</v>
      </c>
      <c r="J844" s="1" t="s">
        <v>3</v>
      </c>
      <c r="K844">
        <v>1</v>
      </c>
      <c r="L844" s="1" t="s">
        <v>63</v>
      </c>
      <c r="M844" s="1" t="s">
        <v>63</v>
      </c>
      <c r="N844" s="1" t="s">
        <v>63</v>
      </c>
      <c r="O844" s="1" t="s">
        <v>63</v>
      </c>
      <c r="P844">
        <v>4</v>
      </c>
      <c r="Q844">
        <v>16</v>
      </c>
      <c r="R844">
        <v>120</v>
      </c>
      <c r="S844">
        <v>2.6</v>
      </c>
      <c r="T844" s="1" t="s">
        <v>1252</v>
      </c>
      <c r="U844">
        <v>2013</v>
      </c>
      <c r="V844">
        <v>4</v>
      </c>
      <c r="W844">
        <v>4</v>
      </c>
      <c r="X844" s="1" t="s">
        <v>264</v>
      </c>
      <c r="Y844" t="s">
        <v>265</v>
      </c>
      <c r="Z844">
        <v>14</v>
      </c>
      <c r="AA844" s="1" t="s">
        <v>79</v>
      </c>
      <c r="AB844" t="s">
        <v>176</v>
      </c>
      <c r="AC844">
        <v>120</v>
      </c>
      <c r="AD844">
        <v>10398</v>
      </c>
      <c r="AI844">
        <f>WEEKDAY(Zomato_Data[[#This Row],[Datekey Opening]])</f>
        <v>5</v>
      </c>
      <c r="AJ844" s="1" t="str">
        <f t="shared" si="15"/>
        <v>Weekday</v>
      </c>
    </row>
    <row r="845" spans="1:36" x14ac:dyDescent="0.25">
      <c r="A845">
        <v>18415377</v>
      </c>
      <c r="B845" s="1" t="s">
        <v>2037</v>
      </c>
      <c r="C845">
        <v>1</v>
      </c>
      <c r="D845" s="1" t="s">
        <v>20</v>
      </c>
      <c r="E845" s="1" t="s">
        <v>60</v>
      </c>
      <c r="F845" s="1" t="s">
        <v>1859</v>
      </c>
      <c r="G845">
        <v>77.239931499999997</v>
      </c>
      <c r="H845">
        <v>28.557714499999999</v>
      </c>
      <c r="I845" s="1" t="s">
        <v>2038</v>
      </c>
      <c r="J845" s="1" t="s">
        <v>2</v>
      </c>
      <c r="K845">
        <v>1.2E-2</v>
      </c>
      <c r="L845" s="1" t="s">
        <v>63</v>
      </c>
      <c r="M845" s="1" t="s">
        <v>73</v>
      </c>
      <c r="N845" s="1" t="s">
        <v>63</v>
      </c>
      <c r="O845" s="1" t="s">
        <v>63</v>
      </c>
      <c r="P845">
        <v>2</v>
      </c>
      <c r="Q845">
        <v>42</v>
      </c>
      <c r="R845">
        <v>950</v>
      </c>
      <c r="S845">
        <v>4.4000000000000004</v>
      </c>
      <c r="T845" s="1" t="s">
        <v>2039</v>
      </c>
      <c r="U845">
        <v>2011</v>
      </c>
      <c r="V845">
        <v>5</v>
      </c>
      <c r="W845">
        <v>16</v>
      </c>
      <c r="X845" s="1" t="s">
        <v>237</v>
      </c>
      <c r="Y845" t="s">
        <v>175</v>
      </c>
      <c r="Z845">
        <v>21</v>
      </c>
      <c r="AA845" s="1" t="s">
        <v>85</v>
      </c>
      <c r="AB845" t="s">
        <v>176</v>
      </c>
      <c r="AC845">
        <v>11.4</v>
      </c>
      <c r="AD845">
        <v>987.81000000000006</v>
      </c>
      <c r="AI845">
        <f>WEEKDAY(Zomato_Data[[#This Row],[Datekey Opening]])</f>
        <v>2</v>
      </c>
      <c r="AJ845" s="1" t="str">
        <f t="shared" si="15"/>
        <v>Weekday</v>
      </c>
    </row>
    <row r="846" spans="1:36" x14ac:dyDescent="0.25">
      <c r="A846">
        <v>18415377</v>
      </c>
      <c r="B846" s="1" t="s">
        <v>2040</v>
      </c>
      <c r="C846">
        <v>214</v>
      </c>
      <c r="D846" s="1" t="s">
        <v>32</v>
      </c>
      <c r="E846" s="1" t="s">
        <v>1946</v>
      </c>
      <c r="F846" s="1" t="s">
        <v>2041</v>
      </c>
      <c r="G846">
        <v>55.392696260000001</v>
      </c>
      <c r="H846">
        <v>25.333203950000001</v>
      </c>
      <c r="I846" s="1" t="s">
        <v>2042</v>
      </c>
      <c r="J846" s="1" t="s">
        <v>6</v>
      </c>
      <c r="K846">
        <v>0.27</v>
      </c>
      <c r="L846" s="1" t="s">
        <v>63</v>
      </c>
      <c r="M846" s="1" t="s">
        <v>73</v>
      </c>
      <c r="N846" s="1" t="s">
        <v>63</v>
      </c>
      <c r="O846" s="1" t="s">
        <v>63</v>
      </c>
      <c r="P846">
        <v>4</v>
      </c>
      <c r="Q846">
        <v>372</v>
      </c>
      <c r="R846">
        <v>120</v>
      </c>
      <c r="S846">
        <v>4.0999999999999996</v>
      </c>
      <c r="T846" s="1" t="s">
        <v>2043</v>
      </c>
      <c r="U846">
        <v>2012</v>
      </c>
      <c r="V846">
        <v>12</v>
      </c>
      <c r="W846">
        <v>2</v>
      </c>
      <c r="X846" s="1" t="s">
        <v>391</v>
      </c>
      <c r="Y846" t="s">
        <v>392</v>
      </c>
      <c r="Z846">
        <v>49</v>
      </c>
      <c r="AA846" s="1" t="s">
        <v>92</v>
      </c>
      <c r="AB846" t="s">
        <v>393</v>
      </c>
      <c r="AC846">
        <v>32.400000000000006</v>
      </c>
      <c r="AD846">
        <v>2807.4600000000005</v>
      </c>
      <c r="AI846">
        <f>WEEKDAY(Zomato_Data[[#This Row],[Datekey Opening]])</f>
        <v>1</v>
      </c>
      <c r="AJ846" s="1" t="str">
        <f t="shared" si="15"/>
        <v>Weekend</v>
      </c>
    </row>
    <row r="847" spans="1:36" x14ac:dyDescent="0.25">
      <c r="A847">
        <v>18415377</v>
      </c>
      <c r="B847" s="1" t="s">
        <v>2044</v>
      </c>
      <c r="C847">
        <v>1</v>
      </c>
      <c r="D847" s="1" t="s">
        <v>20</v>
      </c>
      <c r="E847" s="1" t="s">
        <v>60</v>
      </c>
      <c r="F847" s="1" t="s">
        <v>1866</v>
      </c>
      <c r="G847">
        <v>77.242911100000001</v>
      </c>
      <c r="H847">
        <v>28.533943600000001</v>
      </c>
      <c r="I847" s="1" t="s">
        <v>2045</v>
      </c>
      <c r="J847" s="1" t="s">
        <v>2</v>
      </c>
      <c r="K847">
        <v>1.2E-2</v>
      </c>
      <c r="L847" s="1" t="s">
        <v>73</v>
      </c>
      <c r="M847" s="1" t="s">
        <v>63</v>
      </c>
      <c r="N847" s="1" t="s">
        <v>63</v>
      </c>
      <c r="O847" s="1" t="s">
        <v>63</v>
      </c>
      <c r="P847">
        <v>2</v>
      </c>
      <c r="Q847">
        <v>47</v>
      </c>
      <c r="R847">
        <v>900</v>
      </c>
      <c r="S847">
        <v>4</v>
      </c>
      <c r="T847" s="1" t="s">
        <v>240</v>
      </c>
      <c r="U847">
        <v>2011</v>
      </c>
      <c r="V847">
        <v>5</v>
      </c>
      <c r="W847">
        <v>22</v>
      </c>
      <c r="X847" s="1" t="s">
        <v>237</v>
      </c>
      <c r="Y847" t="s">
        <v>175</v>
      </c>
      <c r="Z847">
        <v>21</v>
      </c>
      <c r="AA847" s="1" t="s">
        <v>92</v>
      </c>
      <c r="AB847" t="s">
        <v>176</v>
      </c>
      <c r="AC847">
        <v>10.8</v>
      </c>
      <c r="AD847">
        <v>935.82000000000016</v>
      </c>
      <c r="AI847">
        <f>WEEKDAY(Zomato_Data[[#This Row],[Datekey Opening]])</f>
        <v>1</v>
      </c>
      <c r="AJ847" s="1" t="str">
        <f t="shared" si="15"/>
        <v>Weekend</v>
      </c>
    </row>
    <row r="848" spans="1:36" x14ac:dyDescent="0.25">
      <c r="A848">
        <v>18415377</v>
      </c>
      <c r="B848" s="1" t="s">
        <v>2046</v>
      </c>
      <c r="C848">
        <v>1</v>
      </c>
      <c r="D848" s="1" t="s">
        <v>20</v>
      </c>
      <c r="E848" s="1" t="s">
        <v>60</v>
      </c>
      <c r="F848" s="1" t="s">
        <v>320</v>
      </c>
      <c r="G848">
        <v>0</v>
      </c>
      <c r="H848">
        <v>0</v>
      </c>
      <c r="I848" s="1" t="s">
        <v>542</v>
      </c>
      <c r="J848" s="1" t="s">
        <v>2</v>
      </c>
      <c r="K848">
        <v>1.2E-2</v>
      </c>
      <c r="L848" s="1" t="s">
        <v>63</v>
      </c>
      <c r="M848" s="1" t="s">
        <v>63</v>
      </c>
      <c r="N848" s="1" t="s">
        <v>63</v>
      </c>
      <c r="O848" s="1" t="s">
        <v>63</v>
      </c>
      <c r="P848">
        <v>2</v>
      </c>
      <c r="Q848">
        <v>2</v>
      </c>
      <c r="R848">
        <v>900</v>
      </c>
      <c r="S848">
        <v>1</v>
      </c>
      <c r="T848" s="1" t="s">
        <v>1839</v>
      </c>
      <c r="U848">
        <v>2011</v>
      </c>
      <c r="V848">
        <v>5</v>
      </c>
      <c r="W848">
        <v>8</v>
      </c>
      <c r="X848" s="1" t="s">
        <v>237</v>
      </c>
      <c r="Y848" t="s">
        <v>175</v>
      </c>
      <c r="Z848">
        <v>19</v>
      </c>
      <c r="AA848" s="1" t="s">
        <v>92</v>
      </c>
      <c r="AB848" t="s">
        <v>176</v>
      </c>
      <c r="AC848">
        <v>10.8</v>
      </c>
      <c r="AD848">
        <v>935.82000000000016</v>
      </c>
      <c r="AI848">
        <f>WEEKDAY(Zomato_Data[[#This Row],[Datekey Opening]])</f>
        <v>1</v>
      </c>
      <c r="AJ848" s="1" t="str">
        <f t="shared" si="15"/>
        <v>Weekend</v>
      </c>
    </row>
    <row r="849" spans="1:36" x14ac:dyDescent="0.25">
      <c r="A849">
        <v>18415377</v>
      </c>
      <c r="B849" s="1" t="s">
        <v>1717</v>
      </c>
      <c r="C849">
        <v>1</v>
      </c>
      <c r="D849" s="1" t="s">
        <v>20</v>
      </c>
      <c r="E849" s="1" t="s">
        <v>60</v>
      </c>
      <c r="F849" s="1" t="s">
        <v>186</v>
      </c>
      <c r="G849">
        <v>77.207687399999998</v>
      </c>
      <c r="H849">
        <v>28.551083500000001</v>
      </c>
      <c r="I849" s="1" t="s">
        <v>510</v>
      </c>
      <c r="J849" s="1" t="s">
        <v>2</v>
      </c>
      <c r="K849">
        <v>1.2E-2</v>
      </c>
      <c r="L849" s="1" t="s">
        <v>63</v>
      </c>
      <c r="M849" s="1" t="s">
        <v>63</v>
      </c>
      <c r="N849" s="1" t="s">
        <v>63</v>
      </c>
      <c r="O849" s="1" t="s">
        <v>63</v>
      </c>
      <c r="P849">
        <v>2</v>
      </c>
      <c r="Q849">
        <v>76</v>
      </c>
      <c r="R849">
        <v>750</v>
      </c>
      <c r="S849">
        <v>2.6</v>
      </c>
      <c r="T849" s="1" t="s">
        <v>2047</v>
      </c>
      <c r="U849">
        <v>2013</v>
      </c>
      <c r="V849">
        <v>5</v>
      </c>
      <c r="W849">
        <v>14</v>
      </c>
      <c r="X849" s="1" t="s">
        <v>237</v>
      </c>
      <c r="Y849" t="s">
        <v>175</v>
      </c>
      <c r="Z849">
        <v>20</v>
      </c>
      <c r="AA849" s="1" t="s">
        <v>75</v>
      </c>
      <c r="AB849" t="s">
        <v>176</v>
      </c>
      <c r="AC849">
        <v>9</v>
      </c>
      <c r="AD849">
        <v>779.85</v>
      </c>
      <c r="AI849">
        <f>WEEKDAY(Zomato_Data[[#This Row],[Datekey Opening]])</f>
        <v>3</v>
      </c>
      <c r="AJ849" s="1" t="str">
        <f t="shared" si="15"/>
        <v>Weekday</v>
      </c>
    </row>
    <row r="850" spans="1:36" x14ac:dyDescent="0.25">
      <c r="A850">
        <v>18415377</v>
      </c>
      <c r="B850" s="1" t="s">
        <v>2048</v>
      </c>
      <c r="C850">
        <v>215</v>
      </c>
      <c r="D850" s="1" t="s">
        <v>33</v>
      </c>
      <c r="E850" s="1" t="s">
        <v>1875</v>
      </c>
      <c r="F850" s="1" t="s">
        <v>1958</v>
      </c>
      <c r="G850">
        <v>-0.14486099999999999</v>
      </c>
      <c r="H850">
        <v>51.510342000000001</v>
      </c>
      <c r="I850" s="1" t="s">
        <v>1907</v>
      </c>
      <c r="J850" s="1" t="s">
        <v>4</v>
      </c>
      <c r="K850">
        <v>1.24</v>
      </c>
      <c r="L850" s="1" t="s">
        <v>73</v>
      </c>
      <c r="M850" s="1" t="s">
        <v>63</v>
      </c>
      <c r="N850" s="1" t="s">
        <v>63</v>
      </c>
      <c r="O850" s="1" t="s">
        <v>63</v>
      </c>
      <c r="P850">
        <v>4</v>
      </c>
      <c r="Q850">
        <v>395</v>
      </c>
      <c r="R850">
        <v>120</v>
      </c>
      <c r="S850">
        <v>4.8</v>
      </c>
      <c r="T850" s="1" t="s">
        <v>2049</v>
      </c>
      <c r="U850">
        <v>2013</v>
      </c>
      <c r="V850">
        <v>1</v>
      </c>
      <c r="W850">
        <v>12</v>
      </c>
      <c r="X850" s="1" t="s">
        <v>373</v>
      </c>
      <c r="Y850" t="s">
        <v>315</v>
      </c>
      <c r="Z850">
        <v>2</v>
      </c>
      <c r="AA850" s="1" t="s">
        <v>67</v>
      </c>
      <c r="AB850" t="s">
        <v>316</v>
      </c>
      <c r="AC850">
        <v>148.80000000000001</v>
      </c>
      <c r="AD850">
        <v>12893.520000000002</v>
      </c>
      <c r="AI850">
        <f>WEEKDAY(Zomato_Data[[#This Row],[Datekey Opening]])</f>
        <v>7</v>
      </c>
      <c r="AJ850" s="1" t="str">
        <f t="shared" si="15"/>
        <v>Weekend</v>
      </c>
    </row>
    <row r="851" spans="1:36" x14ac:dyDescent="0.25">
      <c r="A851">
        <v>18415377</v>
      </c>
      <c r="B851" s="1" t="s">
        <v>2050</v>
      </c>
      <c r="C851">
        <v>30</v>
      </c>
      <c r="D851" s="1" t="s">
        <v>22</v>
      </c>
      <c r="E851" s="1" t="s">
        <v>1971</v>
      </c>
      <c r="F851" s="1" t="s">
        <v>2051</v>
      </c>
      <c r="G851">
        <v>-43.225666670000003</v>
      </c>
      <c r="H851">
        <v>-22.985166670000002</v>
      </c>
      <c r="I851" s="1" t="s">
        <v>2052</v>
      </c>
      <c r="J851" s="1" t="s">
        <v>7</v>
      </c>
      <c r="K851">
        <v>0.2</v>
      </c>
      <c r="L851" s="1" t="s">
        <v>63</v>
      </c>
      <c r="M851" s="1" t="s">
        <v>63</v>
      </c>
      <c r="N851" s="1" t="s">
        <v>63</v>
      </c>
      <c r="O851" s="1" t="s">
        <v>63</v>
      </c>
      <c r="P851">
        <v>4</v>
      </c>
      <c r="Q851">
        <v>13</v>
      </c>
      <c r="R851">
        <v>120</v>
      </c>
      <c r="S851">
        <v>4.4000000000000004</v>
      </c>
      <c r="T851" s="1" t="s">
        <v>1756</v>
      </c>
      <c r="U851">
        <v>2011</v>
      </c>
      <c r="V851">
        <v>8</v>
      </c>
      <c r="W851">
        <v>15</v>
      </c>
      <c r="X851" s="1" t="s">
        <v>107</v>
      </c>
      <c r="Y851" t="s">
        <v>66</v>
      </c>
      <c r="Z851">
        <v>34</v>
      </c>
      <c r="AA851" s="1" t="s">
        <v>85</v>
      </c>
      <c r="AB851" t="s">
        <v>68</v>
      </c>
      <c r="AC851">
        <v>24</v>
      </c>
      <c r="AD851">
        <v>2079.6000000000004</v>
      </c>
      <c r="AI851">
        <f>WEEKDAY(Zomato_Data[[#This Row],[Datekey Opening]])</f>
        <v>2</v>
      </c>
      <c r="AJ851" s="1" t="str">
        <f t="shared" si="15"/>
        <v>Weekday</v>
      </c>
    </row>
    <row r="852" spans="1:36" x14ac:dyDescent="0.25">
      <c r="A852">
        <v>18415377</v>
      </c>
      <c r="B852" s="1" t="s">
        <v>2053</v>
      </c>
      <c r="C852">
        <v>208</v>
      </c>
      <c r="D852" s="1" t="s">
        <v>31</v>
      </c>
      <c r="E852" s="1" t="s">
        <v>2054</v>
      </c>
      <c r="F852" s="1" t="s">
        <v>2055</v>
      </c>
      <c r="G852">
        <v>29.036019</v>
      </c>
      <c r="H852">
        <v>41.057979000000003</v>
      </c>
      <c r="I852" s="1" t="s">
        <v>2056</v>
      </c>
      <c r="J852" s="1" t="s">
        <v>8</v>
      </c>
      <c r="K852">
        <v>0.05</v>
      </c>
      <c r="L852" s="1" t="s">
        <v>63</v>
      </c>
      <c r="M852" s="1" t="s">
        <v>63</v>
      </c>
      <c r="N852" s="1" t="s">
        <v>63</v>
      </c>
      <c r="O852" s="1" t="s">
        <v>63</v>
      </c>
      <c r="P852">
        <v>4</v>
      </c>
      <c r="Q852">
        <v>901</v>
      </c>
      <c r="R852">
        <v>120</v>
      </c>
      <c r="S852">
        <v>4</v>
      </c>
      <c r="T852" s="1" t="s">
        <v>132</v>
      </c>
      <c r="U852">
        <v>2017</v>
      </c>
      <c r="V852">
        <v>8</v>
      </c>
      <c r="W852">
        <v>13</v>
      </c>
      <c r="X852" s="1" t="s">
        <v>107</v>
      </c>
      <c r="Y852" t="s">
        <v>66</v>
      </c>
      <c r="Z852">
        <v>33</v>
      </c>
      <c r="AA852" s="1" t="s">
        <v>92</v>
      </c>
      <c r="AB852" t="s">
        <v>68</v>
      </c>
      <c r="AC852">
        <v>6</v>
      </c>
      <c r="AD852">
        <v>519.90000000000009</v>
      </c>
      <c r="AI852">
        <f>WEEKDAY(Zomato_Data[[#This Row],[Datekey Opening]])</f>
        <v>1</v>
      </c>
      <c r="AJ852" s="1" t="str">
        <f t="shared" si="15"/>
        <v>Weekend</v>
      </c>
    </row>
    <row r="853" spans="1:36" x14ac:dyDescent="0.25">
      <c r="A853">
        <v>18415377</v>
      </c>
      <c r="B853" s="1" t="s">
        <v>2057</v>
      </c>
      <c r="C853">
        <v>30</v>
      </c>
      <c r="D853" s="1" t="s">
        <v>22</v>
      </c>
      <c r="E853" s="1" t="s">
        <v>1962</v>
      </c>
      <c r="F853" s="1" t="s">
        <v>2058</v>
      </c>
      <c r="G853">
        <v>-46.657418</v>
      </c>
      <c r="H853">
        <v>-23.571638</v>
      </c>
      <c r="I853" s="1" t="s">
        <v>2059</v>
      </c>
      <c r="J853" s="1" t="s">
        <v>7</v>
      </c>
      <c r="K853">
        <v>0.2</v>
      </c>
      <c r="L853" s="1" t="s">
        <v>63</v>
      </c>
      <c r="M853" s="1" t="s">
        <v>63</v>
      </c>
      <c r="N853" s="1" t="s">
        <v>63</v>
      </c>
      <c r="O853" s="1" t="s">
        <v>63</v>
      </c>
      <c r="P853">
        <v>4</v>
      </c>
      <c r="Q853">
        <v>9</v>
      </c>
      <c r="R853">
        <v>120</v>
      </c>
      <c r="S853">
        <v>3.5</v>
      </c>
      <c r="T853" s="1" t="s">
        <v>2060</v>
      </c>
      <c r="U853">
        <v>2011</v>
      </c>
      <c r="V853">
        <v>7</v>
      </c>
      <c r="W853">
        <v>11</v>
      </c>
      <c r="X853" s="1" t="s">
        <v>148</v>
      </c>
      <c r="Y853" t="s">
        <v>66</v>
      </c>
      <c r="Z853">
        <v>29</v>
      </c>
      <c r="AA853" s="1" t="s">
        <v>85</v>
      </c>
      <c r="AB853" t="s">
        <v>68</v>
      </c>
      <c r="AC853">
        <v>24</v>
      </c>
      <c r="AD853">
        <v>2079.6000000000004</v>
      </c>
      <c r="AI853">
        <f>WEEKDAY(Zomato_Data[[#This Row],[Datekey Opening]])</f>
        <v>2</v>
      </c>
      <c r="AJ853" s="1" t="str">
        <f t="shared" si="15"/>
        <v>Weekday</v>
      </c>
    </row>
    <row r="854" spans="1:36" x14ac:dyDescent="0.25">
      <c r="A854">
        <v>18415377</v>
      </c>
      <c r="B854" s="1" t="s">
        <v>2061</v>
      </c>
      <c r="C854">
        <v>148</v>
      </c>
      <c r="D854" s="1" t="s">
        <v>25</v>
      </c>
      <c r="E854" s="1" t="s">
        <v>1832</v>
      </c>
      <c r="F854" s="1" t="s">
        <v>2062</v>
      </c>
      <c r="G854">
        <v>174.75702329999999</v>
      </c>
      <c r="H854">
        <v>-36.841091759999998</v>
      </c>
      <c r="I854" s="1" t="s">
        <v>594</v>
      </c>
      <c r="J854" s="1" t="s">
        <v>5</v>
      </c>
      <c r="K854">
        <v>0.6</v>
      </c>
      <c r="L854" s="1" t="s">
        <v>63</v>
      </c>
      <c r="M854" s="1" t="s">
        <v>63</v>
      </c>
      <c r="N854" s="1" t="s">
        <v>63</v>
      </c>
      <c r="O854" s="1" t="s">
        <v>63</v>
      </c>
      <c r="P854">
        <v>4</v>
      </c>
      <c r="Q854">
        <v>413</v>
      </c>
      <c r="R854">
        <v>120</v>
      </c>
      <c r="S854">
        <v>4.5999999999999996</v>
      </c>
      <c r="T854" s="1" t="s">
        <v>2063</v>
      </c>
      <c r="U854">
        <v>2018</v>
      </c>
      <c r="V854">
        <v>7</v>
      </c>
      <c r="W854">
        <v>27</v>
      </c>
      <c r="X854" s="1" t="s">
        <v>148</v>
      </c>
      <c r="Y854" t="s">
        <v>66</v>
      </c>
      <c r="Z854">
        <v>30</v>
      </c>
      <c r="AA854" s="1" t="s">
        <v>88</v>
      </c>
      <c r="AB854" t="s">
        <v>68</v>
      </c>
      <c r="AC854">
        <v>72</v>
      </c>
      <c r="AD854">
        <v>6238.8</v>
      </c>
      <c r="AI854">
        <f>WEEKDAY(Zomato_Data[[#This Row],[Datekey Opening]])</f>
        <v>6</v>
      </c>
      <c r="AJ854" s="1" t="str">
        <f t="shared" si="15"/>
        <v>Weekday</v>
      </c>
    </row>
    <row r="855" spans="1:36" x14ac:dyDescent="0.25">
      <c r="A855">
        <v>18415377</v>
      </c>
      <c r="B855" s="1" t="s">
        <v>2064</v>
      </c>
      <c r="C855">
        <v>30</v>
      </c>
      <c r="D855" s="1" t="s">
        <v>22</v>
      </c>
      <c r="E855" s="1" t="s">
        <v>1962</v>
      </c>
      <c r="F855" s="1" t="s">
        <v>2065</v>
      </c>
      <c r="G855">
        <v>-46.681333330000001</v>
      </c>
      <c r="H855">
        <v>-23.564833329999999</v>
      </c>
      <c r="I855" s="1" t="s">
        <v>2066</v>
      </c>
      <c r="J855" s="1" t="s">
        <v>7</v>
      </c>
      <c r="K855">
        <v>0.2</v>
      </c>
      <c r="L855" s="1" t="s">
        <v>63</v>
      </c>
      <c r="M855" s="1" t="s">
        <v>63</v>
      </c>
      <c r="N855" s="1" t="s">
        <v>63</v>
      </c>
      <c r="O855" s="1" t="s">
        <v>63</v>
      </c>
      <c r="P855">
        <v>4</v>
      </c>
      <c r="Q855">
        <v>68</v>
      </c>
      <c r="R855">
        <v>120</v>
      </c>
      <c r="S855">
        <v>4.3</v>
      </c>
      <c r="T855" s="1" t="s">
        <v>2067</v>
      </c>
      <c r="U855">
        <v>2015</v>
      </c>
      <c r="V855">
        <v>5</v>
      </c>
      <c r="W855">
        <v>23</v>
      </c>
      <c r="X855" s="1" t="s">
        <v>237</v>
      </c>
      <c r="Y855" t="s">
        <v>175</v>
      </c>
      <c r="Z855">
        <v>21</v>
      </c>
      <c r="AA855" s="1" t="s">
        <v>67</v>
      </c>
      <c r="AB855" t="s">
        <v>176</v>
      </c>
      <c r="AC855">
        <v>24</v>
      </c>
      <c r="AD855">
        <v>2079.6000000000004</v>
      </c>
      <c r="AI855">
        <f>WEEKDAY(Zomato_Data[[#This Row],[Datekey Opening]])</f>
        <v>7</v>
      </c>
      <c r="AJ855" s="1" t="str">
        <f t="shared" si="15"/>
        <v>Weekend</v>
      </c>
    </row>
    <row r="856" spans="1:36" x14ac:dyDescent="0.25">
      <c r="A856">
        <v>18415377</v>
      </c>
      <c r="B856" s="1" t="s">
        <v>2068</v>
      </c>
      <c r="C856">
        <v>215</v>
      </c>
      <c r="D856" s="1" t="s">
        <v>33</v>
      </c>
      <c r="E856" s="1" t="s">
        <v>1887</v>
      </c>
      <c r="F856" s="1" t="s">
        <v>2069</v>
      </c>
      <c r="G856">
        <v>-1.901843</v>
      </c>
      <c r="H856">
        <v>52.483643000000001</v>
      </c>
      <c r="I856" s="1" t="s">
        <v>2070</v>
      </c>
      <c r="J856" s="1" t="s">
        <v>4</v>
      </c>
      <c r="K856">
        <v>1.24</v>
      </c>
      <c r="L856" s="1" t="s">
        <v>63</v>
      </c>
      <c r="M856" s="1" t="s">
        <v>63</v>
      </c>
      <c r="N856" s="1" t="s">
        <v>63</v>
      </c>
      <c r="O856" s="1" t="s">
        <v>63</v>
      </c>
      <c r="P856">
        <v>4</v>
      </c>
      <c r="Q856">
        <v>265</v>
      </c>
      <c r="R856">
        <v>120</v>
      </c>
      <c r="S856">
        <v>4.5</v>
      </c>
      <c r="T856" s="1" t="s">
        <v>2071</v>
      </c>
      <c r="U856">
        <v>2017</v>
      </c>
      <c r="V856">
        <v>12</v>
      </c>
      <c r="W856">
        <v>12</v>
      </c>
      <c r="X856" s="1" t="s">
        <v>391</v>
      </c>
      <c r="Y856" t="s">
        <v>392</v>
      </c>
      <c r="Z856">
        <v>51</v>
      </c>
      <c r="AA856" s="1" t="s">
        <v>75</v>
      </c>
      <c r="AB856" t="s">
        <v>393</v>
      </c>
      <c r="AC856">
        <v>148.80000000000001</v>
      </c>
      <c r="AD856">
        <v>12893.520000000002</v>
      </c>
      <c r="AI856">
        <f>WEEKDAY(Zomato_Data[[#This Row],[Datekey Opening]])</f>
        <v>3</v>
      </c>
      <c r="AJ856" s="1" t="str">
        <f t="shared" si="15"/>
        <v>Weekday</v>
      </c>
    </row>
    <row r="857" spans="1:36" x14ac:dyDescent="0.25">
      <c r="A857">
        <v>18415377</v>
      </c>
      <c r="B857" s="1" t="s">
        <v>2072</v>
      </c>
      <c r="C857">
        <v>30</v>
      </c>
      <c r="D857" s="1" t="s">
        <v>22</v>
      </c>
      <c r="E857" s="1" t="s">
        <v>1971</v>
      </c>
      <c r="F857" s="1" t="s">
        <v>2073</v>
      </c>
      <c r="G857">
        <v>-43.203000000000003</v>
      </c>
      <c r="H857">
        <v>-22.98533333</v>
      </c>
      <c r="I857" s="1" t="s">
        <v>1973</v>
      </c>
      <c r="J857" s="1" t="s">
        <v>7</v>
      </c>
      <c r="K857">
        <v>0.2</v>
      </c>
      <c r="L857" s="1" t="s">
        <v>63</v>
      </c>
      <c r="M857" s="1" t="s">
        <v>63</v>
      </c>
      <c r="N857" s="1" t="s">
        <v>63</v>
      </c>
      <c r="O857" s="1" t="s">
        <v>63</v>
      </c>
      <c r="P857">
        <v>4</v>
      </c>
      <c r="Q857">
        <v>49</v>
      </c>
      <c r="R857">
        <v>120</v>
      </c>
      <c r="S857">
        <v>4.9000000000000004</v>
      </c>
      <c r="T857" s="1" t="s">
        <v>2074</v>
      </c>
      <c r="U857">
        <v>2014</v>
      </c>
      <c r="V857">
        <v>11</v>
      </c>
      <c r="W857">
        <v>28</v>
      </c>
      <c r="X857" s="1" t="s">
        <v>427</v>
      </c>
      <c r="Y857" t="s">
        <v>392</v>
      </c>
      <c r="Z857">
        <v>48</v>
      </c>
      <c r="AA857" s="1" t="s">
        <v>88</v>
      </c>
      <c r="AB857" t="s">
        <v>393</v>
      </c>
      <c r="AC857">
        <v>24</v>
      </c>
      <c r="AD857">
        <v>2079.6000000000004</v>
      </c>
      <c r="AI857">
        <f>WEEKDAY(Zomato_Data[[#This Row],[Datekey Opening]])</f>
        <v>6</v>
      </c>
      <c r="AJ857" s="1" t="str">
        <f t="shared" si="15"/>
        <v>Weekday</v>
      </c>
    </row>
    <row r="858" spans="1:36" x14ac:dyDescent="0.25">
      <c r="A858">
        <v>18415377</v>
      </c>
      <c r="B858" s="1" t="s">
        <v>1745</v>
      </c>
      <c r="C858">
        <v>1</v>
      </c>
      <c r="D858" s="1" t="s">
        <v>20</v>
      </c>
      <c r="E858" s="1" t="s">
        <v>60</v>
      </c>
      <c r="F858" s="1" t="s">
        <v>1675</v>
      </c>
      <c r="G858">
        <v>77.210346310000006</v>
      </c>
      <c r="H858">
        <v>28.534490439999999</v>
      </c>
      <c r="I858" s="1" t="s">
        <v>1747</v>
      </c>
      <c r="J858" s="1" t="s">
        <v>2</v>
      </c>
      <c r="K858">
        <v>1.2E-2</v>
      </c>
      <c r="L858" s="1" t="s">
        <v>63</v>
      </c>
      <c r="M858" s="1" t="s">
        <v>73</v>
      </c>
      <c r="N858" s="1" t="s">
        <v>63</v>
      </c>
      <c r="O858" s="1" t="s">
        <v>63</v>
      </c>
      <c r="P858">
        <v>2</v>
      </c>
      <c r="Q858">
        <v>50</v>
      </c>
      <c r="R858">
        <v>850</v>
      </c>
      <c r="S858">
        <v>3.9</v>
      </c>
      <c r="T858" s="1" t="s">
        <v>2075</v>
      </c>
      <c r="U858">
        <v>2018</v>
      </c>
      <c r="V858">
        <v>5</v>
      </c>
      <c r="W858">
        <v>16</v>
      </c>
      <c r="X858" s="1" t="s">
        <v>237</v>
      </c>
      <c r="Y858" t="s">
        <v>175</v>
      </c>
      <c r="Z858">
        <v>20</v>
      </c>
      <c r="AA858" s="1" t="s">
        <v>122</v>
      </c>
      <c r="AB858" t="s">
        <v>176</v>
      </c>
      <c r="AC858">
        <v>10.200000000000001</v>
      </c>
      <c r="AD858">
        <v>883.83000000000015</v>
      </c>
      <c r="AI858">
        <f>WEEKDAY(Zomato_Data[[#This Row],[Datekey Opening]])</f>
        <v>4</v>
      </c>
      <c r="AJ858" s="1" t="str">
        <f t="shared" si="15"/>
        <v>Weekday</v>
      </c>
    </row>
    <row r="859" spans="1:36" x14ac:dyDescent="0.25">
      <c r="A859">
        <v>18415377</v>
      </c>
      <c r="B859" s="1" t="s">
        <v>2076</v>
      </c>
      <c r="C859">
        <v>1</v>
      </c>
      <c r="D859" s="1" t="s">
        <v>20</v>
      </c>
      <c r="E859" s="1" t="s">
        <v>60</v>
      </c>
      <c r="F859" s="1" t="s">
        <v>153</v>
      </c>
      <c r="G859">
        <v>77.339088099999998</v>
      </c>
      <c r="H859">
        <v>28.6076461</v>
      </c>
      <c r="I859" s="1" t="s">
        <v>583</v>
      </c>
      <c r="J859" s="1" t="s">
        <v>2</v>
      </c>
      <c r="K859">
        <v>1.2E-2</v>
      </c>
      <c r="L859" s="1" t="s">
        <v>73</v>
      </c>
      <c r="M859" s="1" t="s">
        <v>63</v>
      </c>
      <c r="N859" s="1" t="s">
        <v>63</v>
      </c>
      <c r="O859" s="1" t="s">
        <v>63</v>
      </c>
      <c r="P859">
        <v>2</v>
      </c>
      <c r="Q859">
        <v>26</v>
      </c>
      <c r="R859">
        <v>900</v>
      </c>
      <c r="S859">
        <v>3.3</v>
      </c>
      <c r="T859" s="1" t="s">
        <v>881</v>
      </c>
      <c r="U859">
        <v>2013</v>
      </c>
      <c r="V859">
        <v>5</v>
      </c>
      <c r="W859">
        <v>4</v>
      </c>
      <c r="X859" s="1" t="s">
        <v>237</v>
      </c>
      <c r="Y859" t="s">
        <v>175</v>
      </c>
      <c r="Z859">
        <v>18</v>
      </c>
      <c r="AA859" s="1" t="s">
        <v>67</v>
      </c>
      <c r="AB859" t="s">
        <v>176</v>
      </c>
      <c r="AC859">
        <v>10.8</v>
      </c>
      <c r="AD859">
        <v>935.82000000000016</v>
      </c>
      <c r="AI859">
        <f>WEEKDAY(Zomato_Data[[#This Row],[Datekey Opening]])</f>
        <v>7</v>
      </c>
      <c r="AJ859" s="1" t="str">
        <f t="shared" si="15"/>
        <v>Weekend</v>
      </c>
    </row>
    <row r="860" spans="1:36" x14ac:dyDescent="0.25">
      <c r="A860">
        <v>18415377</v>
      </c>
      <c r="B860" s="1" t="s">
        <v>2076</v>
      </c>
      <c r="C860">
        <v>1</v>
      </c>
      <c r="D860" s="1" t="s">
        <v>20</v>
      </c>
      <c r="E860" s="1" t="s">
        <v>60</v>
      </c>
      <c r="F860" s="1" t="s">
        <v>1801</v>
      </c>
      <c r="G860">
        <v>77.217927000000003</v>
      </c>
      <c r="H860">
        <v>28.645035</v>
      </c>
      <c r="I860" s="1" t="s">
        <v>513</v>
      </c>
      <c r="J860" s="1" t="s">
        <v>2</v>
      </c>
      <c r="K860">
        <v>1.2E-2</v>
      </c>
      <c r="L860" s="1" t="s">
        <v>73</v>
      </c>
      <c r="M860" s="1" t="s">
        <v>63</v>
      </c>
      <c r="N860" s="1" t="s">
        <v>63</v>
      </c>
      <c r="O860" s="1" t="s">
        <v>63</v>
      </c>
      <c r="P860">
        <v>2</v>
      </c>
      <c r="Q860">
        <v>11</v>
      </c>
      <c r="R860">
        <v>900</v>
      </c>
      <c r="S860">
        <v>3</v>
      </c>
      <c r="T860" s="1" t="s">
        <v>2077</v>
      </c>
      <c r="U860">
        <v>2013</v>
      </c>
      <c r="V860">
        <v>5</v>
      </c>
      <c r="W860">
        <v>15</v>
      </c>
      <c r="X860" s="1" t="s">
        <v>237</v>
      </c>
      <c r="Y860" t="s">
        <v>175</v>
      </c>
      <c r="Z860">
        <v>20</v>
      </c>
      <c r="AA860" s="1" t="s">
        <v>122</v>
      </c>
      <c r="AB860" t="s">
        <v>176</v>
      </c>
      <c r="AC860">
        <v>10.8</v>
      </c>
      <c r="AD860">
        <v>935.82000000000016</v>
      </c>
      <c r="AI860">
        <f>WEEKDAY(Zomato_Data[[#This Row],[Datekey Opening]])</f>
        <v>4</v>
      </c>
      <c r="AJ860" s="1" t="str">
        <f t="shared" si="15"/>
        <v>Weekday</v>
      </c>
    </row>
    <row r="861" spans="1:36" x14ac:dyDescent="0.25">
      <c r="A861">
        <v>18415377</v>
      </c>
      <c r="B861" s="1" t="s">
        <v>2078</v>
      </c>
      <c r="C861">
        <v>1</v>
      </c>
      <c r="D861" s="1" t="s">
        <v>20</v>
      </c>
      <c r="E861" s="1" t="s">
        <v>60</v>
      </c>
      <c r="F861" s="1" t="s">
        <v>99</v>
      </c>
      <c r="G861">
        <v>77.1761056</v>
      </c>
      <c r="H861">
        <v>28.575066799999998</v>
      </c>
      <c r="I861" s="1" t="s">
        <v>513</v>
      </c>
      <c r="J861" s="1" t="s">
        <v>2</v>
      </c>
      <c r="K861">
        <v>1.2E-2</v>
      </c>
      <c r="L861" s="1" t="s">
        <v>63</v>
      </c>
      <c r="M861" s="1" t="s">
        <v>73</v>
      </c>
      <c r="N861" s="1" t="s">
        <v>63</v>
      </c>
      <c r="O861" s="1" t="s">
        <v>63</v>
      </c>
      <c r="P861">
        <v>2</v>
      </c>
      <c r="Q861">
        <v>30</v>
      </c>
      <c r="R861">
        <v>750</v>
      </c>
      <c r="S861">
        <v>2.4</v>
      </c>
      <c r="T861" s="1" t="s">
        <v>1576</v>
      </c>
      <c r="U861">
        <v>2013</v>
      </c>
      <c r="V861">
        <v>5</v>
      </c>
      <c r="W861">
        <v>18</v>
      </c>
      <c r="X861" s="1" t="s">
        <v>237</v>
      </c>
      <c r="Y861" t="s">
        <v>175</v>
      </c>
      <c r="Z861">
        <v>20</v>
      </c>
      <c r="AA861" s="1" t="s">
        <v>67</v>
      </c>
      <c r="AB861" t="s">
        <v>176</v>
      </c>
      <c r="AC861">
        <v>9</v>
      </c>
      <c r="AD861">
        <v>779.85</v>
      </c>
      <c r="AI861">
        <f>WEEKDAY(Zomato_Data[[#This Row],[Datekey Opening]])</f>
        <v>7</v>
      </c>
      <c r="AJ861" s="1" t="str">
        <f t="shared" si="15"/>
        <v>Weekend</v>
      </c>
    </row>
    <row r="862" spans="1:36" x14ac:dyDescent="0.25">
      <c r="A862">
        <v>18415377</v>
      </c>
      <c r="B862" s="1" t="s">
        <v>2079</v>
      </c>
      <c r="C862">
        <v>1</v>
      </c>
      <c r="D862" s="1" t="s">
        <v>20</v>
      </c>
      <c r="E862" s="1" t="s">
        <v>60</v>
      </c>
      <c r="F862" s="1" t="s">
        <v>1808</v>
      </c>
      <c r="G862">
        <v>77.120290100000005</v>
      </c>
      <c r="H862">
        <v>28.638939300000001</v>
      </c>
      <c r="I862" s="1" t="s">
        <v>578</v>
      </c>
      <c r="J862" s="1" t="s">
        <v>2</v>
      </c>
      <c r="K862">
        <v>1.2E-2</v>
      </c>
      <c r="L862" s="1" t="s">
        <v>63</v>
      </c>
      <c r="M862" s="1" t="s">
        <v>73</v>
      </c>
      <c r="N862" s="1" t="s">
        <v>63</v>
      </c>
      <c r="O862" s="1" t="s">
        <v>63</v>
      </c>
      <c r="P862">
        <v>2</v>
      </c>
      <c r="Q862">
        <v>25</v>
      </c>
      <c r="R862">
        <v>750</v>
      </c>
      <c r="S862">
        <v>2.6</v>
      </c>
      <c r="T862" s="1" t="s">
        <v>2080</v>
      </c>
      <c r="U862">
        <v>2017</v>
      </c>
      <c r="V862">
        <v>5</v>
      </c>
      <c r="W862">
        <v>18</v>
      </c>
      <c r="X862" s="1" t="s">
        <v>237</v>
      </c>
      <c r="Y862" t="s">
        <v>175</v>
      </c>
      <c r="Z862">
        <v>21</v>
      </c>
      <c r="AA862" s="1" t="s">
        <v>79</v>
      </c>
      <c r="AB862" t="s">
        <v>176</v>
      </c>
      <c r="AC862">
        <v>9</v>
      </c>
      <c r="AD862">
        <v>779.85</v>
      </c>
      <c r="AI862">
        <f>WEEKDAY(Zomato_Data[[#This Row],[Datekey Opening]])</f>
        <v>5</v>
      </c>
      <c r="AJ862" s="1" t="str">
        <f t="shared" si="15"/>
        <v>Weekday</v>
      </c>
    </row>
    <row r="863" spans="1:36" x14ac:dyDescent="0.25">
      <c r="A863">
        <v>18415377</v>
      </c>
      <c r="B863" s="1" t="s">
        <v>2081</v>
      </c>
      <c r="C863">
        <v>30</v>
      </c>
      <c r="D863" s="1" t="s">
        <v>22</v>
      </c>
      <c r="E863" s="1" t="s">
        <v>1962</v>
      </c>
      <c r="F863" s="1" t="s">
        <v>2082</v>
      </c>
      <c r="G863">
        <v>-46.675109999999997</v>
      </c>
      <c r="H863">
        <v>-23.582135000000001</v>
      </c>
      <c r="I863" s="1" t="s">
        <v>2083</v>
      </c>
      <c r="J863" s="1" t="s">
        <v>7</v>
      </c>
      <c r="K863">
        <v>0.2</v>
      </c>
      <c r="L863" s="1" t="s">
        <v>63</v>
      </c>
      <c r="M863" s="1" t="s">
        <v>63</v>
      </c>
      <c r="N863" s="1" t="s">
        <v>63</v>
      </c>
      <c r="O863" s="1" t="s">
        <v>63</v>
      </c>
      <c r="P863">
        <v>4</v>
      </c>
      <c r="Q863">
        <v>30</v>
      </c>
      <c r="R863">
        <v>120</v>
      </c>
      <c r="S863">
        <v>4.5999999999999996</v>
      </c>
      <c r="T863" s="1" t="s">
        <v>2084</v>
      </c>
      <c r="U863">
        <v>2014</v>
      </c>
      <c r="V863">
        <v>11</v>
      </c>
      <c r="W863">
        <v>23</v>
      </c>
      <c r="X863" s="1" t="s">
        <v>427</v>
      </c>
      <c r="Y863" t="s">
        <v>392</v>
      </c>
      <c r="Z863">
        <v>47</v>
      </c>
      <c r="AA863" s="1" t="s">
        <v>92</v>
      </c>
      <c r="AB863" t="s">
        <v>393</v>
      </c>
      <c r="AC863">
        <v>24</v>
      </c>
      <c r="AD863">
        <v>2079.6000000000004</v>
      </c>
      <c r="AI863">
        <f>WEEKDAY(Zomato_Data[[#This Row],[Datekey Opening]])</f>
        <v>1</v>
      </c>
      <c r="AJ863" s="1" t="str">
        <f t="shared" si="15"/>
        <v>Weekend</v>
      </c>
    </row>
    <row r="864" spans="1:36" x14ac:dyDescent="0.25">
      <c r="A864">
        <v>18415377</v>
      </c>
      <c r="B864" s="1" t="s">
        <v>2085</v>
      </c>
      <c r="C864">
        <v>30</v>
      </c>
      <c r="D864" s="1" t="s">
        <v>22</v>
      </c>
      <c r="E864" s="1" t="s">
        <v>1962</v>
      </c>
      <c r="F864" s="1" t="s">
        <v>2086</v>
      </c>
      <c r="G864">
        <v>-46.746957999999999</v>
      </c>
      <c r="H864">
        <v>-23.609207000000001</v>
      </c>
      <c r="I864" s="1" t="s">
        <v>2087</v>
      </c>
      <c r="J864" s="1" t="s">
        <v>7</v>
      </c>
      <c r="K864">
        <v>0.2</v>
      </c>
      <c r="L864" s="1" t="s">
        <v>63</v>
      </c>
      <c r="M864" s="1" t="s">
        <v>63</v>
      </c>
      <c r="N864" s="1" t="s">
        <v>63</v>
      </c>
      <c r="O864" s="1" t="s">
        <v>63</v>
      </c>
      <c r="P864">
        <v>4</v>
      </c>
      <c r="Q864">
        <v>11</v>
      </c>
      <c r="R864">
        <v>120</v>
      </c>
      <c r="S864">
        <v>4.0999999999999996</v>
      </c>
      <c r="T864" s="1" t="s">
        <v>2088</v>
      </c>
      <c r="U864">
        <v>2011</v>
      </c>
      <c r="V864">
        <v>10</v>
      </c>
      <c r="W864">
        <v>19</v>
      </c>
      <c r="X864" s="1" t="s">
        <v>449</v>
      </c>
      <c r="Y864" t="s">
        <v>392</v>
      </c>
      <c r="Z864">
        <v>43</v>
      </c>
      <c r="AA864" s="1" t="s">
        <v>122</v>
      </c>
      <c r="AB864" t="s">
        <v>393</v>
      </c>
      <c r="AC864">
        <v>24</v>
      </c>
      <c r="AD864">
        <v>2079.6000000000004</v>
      </c>
      <c r="AI864">
        <f>WEEKDAY(Zomato_Data[[#This Row],[Datekey Opening]])</f>
        <v>4</v>
      </c>
      <c r="AJ864" s="1" t="str">
        <f t="shared" si="15"/>
        <v>Weekday</v>
      </c>
    </row>
    <row r="865" spans="1:36" x14ac:dyDescent="0.25">
      <c r="A865">
        <v>18415377</v>
      </c>
      <c r="B865" s="1" t="s">
        <v>2089</v>
      </c>
      <c r="C865">
        <v>214</v>
      </c>
      <c r="D865" s="1" t="s">
        <v>32</v>
      </c>
      <c r="E865" s="1" t="s">
        <v>1946</v>
      </c>
      <c r="F865" s="1" t="s">
        <v>2090</v>
      </c>
      <c r="G865">
        <v>55.399227439999997</v>
      </c>
      <c r="H865">
        <v>25.348390770000002</v>
      </c>
      <c r="I865" s="1" t="s">
        <v>1724</v>
      </c>
      <c r="J865" s="1" t="s">
        <v>6</v>
      </c>
      <c r="K865">
        <v>0.27</v>
      </c>
      <c r="L865" s="1" t="s">
        <v>63</v>
      </c>
      <c r="M865" s="1" t="s">
        <v>73</v>
      </c>
      <c r="N865" s="1" t="s">
        <v>63</v>
      </c>
      <c r="O865" s="1" t="s">
        <v>63</v>
      </c>
      <c r="P865">
        <v>4</v>
      </c>
      <c r="Q865">
        <v>227</v>
      </c>
      <c r="R865">
        <v>130</v>
      </c>
      <c r="S865">
        <v>3.8</v>
      </c>
      <c r="T865" s="1" t="s">
        <v>2091</v>
      </c>
      <c r="U865">
        <v>2018</v>
      </c>
      <c r="V865">
        <v>1</v>
      </c>
      <c r="W865">
        <v>16</v>
      </c>
      <c r="X865" s="1" t="s">
        <v>373</v>
      </c>
      <c r="Y865" t="s">
        <v>315</v>
      </c>
      <c r="Z865">
        <v>3</v>
      </c>
      <c r="AA865" s="1" t="s">
        <v>75</v>
      </c>
      <c r="AB865" t="s">
        <v>316</v>
      </c>
      <c r="AC865">
        <v>35.1</v>
      </c>
      <c r="AD865">
        <v>3041.4150000000004</v>
      </c>
      <c r="AI865">
        <f>WEEKDAY(Zomato_Data[[#This Row],[Datekey Opening]])</f>
        <v>3</v>
      </c>
      <c r="AJ865" s="1" t="str">
        <f t="shared" si="15"/>
        <v>Weekday</v>
      </c>
    </row>
    <row r="866" spans="1:36" x14ac:dyDescent="0.25">
      <c r="A866">
        <v>18415377</v>
      </c>
      <c r="B866" s="1" t="s">
        <v>2092</v>
      </c>
      <c r="C866">
        <v>208</v>
      </c>
      <c r="D866" s="1" t="s">
        <v>31</v>
      </c>
      <c r="E866" s="1" t="s">
        <v>2054</v>
      </c>
      <c r="F866" s="1" t="s">
        <v>2093</v>
      </c>
      <c r="G866">
        <v>29.07411609</v>
      </c>
      <c r="H866">
        <v>40.963934559999998</v>
      </c>
      <c r="I866" s="1" t="s">
        <v>2094</v>
      </c>
      <c r="J866" s="1" t="s">
        <v>8</v>
      </c>
      <c r="K866">
        <v>0.05</v>
      </c>
      <c r="L866" s="1" t="s">
        <v>63</v>
      </c>
      <c r="M866" s="1" t="s">
        <v>63</v>
      </c>
      <c r="N866" s="1" t="s">
        <v>63</v>
      </c>
      <c r="O866" s="1" t="s">
        <v>63</v>
      </c>
      <c r="P866">
        <v>4</v>
      </c>
      <c r="Q866">
        <v>522</v>
      </c>
      <c r="R866">
        <v>130</v>
      </c>
      <c r="S866">
        <v>4.9000000000000004</v>
      </c>
      <c r="T866" s="1" t="s">
        <v>2095</v>
      </c>
      <c r="U866">
        <v>2018</v>
      </c>
      <c r="V866">
        <v>12</v>
      </c>
      <c r="W866">
        <v>20</v>
      </c>
      <c r="X866" s="1" t="s">
        <v>391</v>
      </c>
      <c r="Y866" t="s">
        <v>392</v>
      </c>
      <c r="Z866">
        <v>51</v>
      </c>
      <c r="AA866" s="1" t="s">
        <v>79</v>
      </c>
      <c r="AB866" t="s">
        <v>393</v>
      </c>
      <c r="AC866">
        <v>6.5</v>
      </c>
      <c r="AD866">
        <v>563.22500000000002</v>
      </c>
      <c r="AI866">
        <f>WEEKDAY(Zomato_Data[[#This Row],[Datekey Opening]])</f>
        <v>5</v>
      </c>
      <c r="AJ866" s="1" t="str">
        <f t="shared" si="15"/>
        <v>Weekday</v>
      </c>
    </row>
    <row r="867" spans="1:36" x14ac:dyDescent="0.25">
      <c r="A867">
        <v>18415377</v>
      </c>
      <c r="B867" s="1" t="s">
        <v>2096</v>
      </c>
      <c r="C867">
        <v>30</v>
      </c>
      <c r="D867" s="1" t="s">
        <v>22</v>
      </c>
      <c r="E867" s="1" t="s">
        <v>1971</v>
      </c>
      <c r="F867" s="1" t="s">
        <v>2097</v>
      </c>
      <c r="G867">
        <v>-43.377000000000002</v>
      </c>
      <c r="H867">
        <v>-23.011500000000002</v>
      </c>
      <c r="I867" s="1" t="s">
        <v>2098</v>
      </c>
      <c r="J867" s="1" t="s">
        <v>7</v>
      </c>
      <c r="K867">
        <v>0.2</v>
      </c>
      <c r="L867" s="1" t="s">
        <v>63</v>
      </c>
      <c r="M867" s="1" t="s">
        <v>63</v>
      </c>
      <c r="N867" s="1" t="s">
        <v>63</v>
      </c>
      <c r="O867" s="1" t="s">
        <v>63</v>
      </c>
      <c r="P867">
        <v>4</v>
      </c>
      <c r="Q867">
        <v>7</v>
      </c>
      <c r="R867">
        <v>140</v>
      </c>
      <c r="S867">
        <v>4</v>
      </c>
      <c r="T867" s="1" t="s">
        <v>2099</v>
      </c>
      <c r="U867">
        <v>2014</v>
      </c>
      <c r="V867">
        <v>1</v>
      </c>
      <c r="W867">
        <v>8</v>
      </c>
      <c r="X867" s="1" t="s">
        <v>373</v>
      </c>
      <c r="Y867" t="s">
        <v>315</v>
      </c>
      <c r="Z867">
        <v>2</v>
      </c>
      <c r="AA867" s="1" t="s">
        <v>122</v>
      </c>
      <c r="AB867" t="s">
        <v>316</v>
      </c>
      <c r="AC867">
        <v>28</v>
      </c>
      <c r="AD867">
        <v>2426.2000000000003</v>
      </c>
      <c r="AI867">
        <f>WEEKDAY(Zomato_Data[[#This Row],[Datekey Opening]])</f>
        <v>4</v>
      </c>
      <c r="AJ867" s="1" t="str">
        <f t="shared" si="15"/>
        <v>Weekday</v>
      </c>
    </row>
    <row r="868" spans="1:36" x14ac:dyDescent="0.25">
      <c r="A868">
        <v>18415377</v>
      </c>
      <c r="B868" s="1" t="s">
        <v>2100</v>
      </c>
      <c r="C868">
        <v>30</v>
      </c>
      <c r="D868" s="1" t="s">
        <v>22</v>
      </c>
      <c r="E868" s="1" t="s">
        <v>1962</v>
      </c>
      <c r="F868" s="1" t="s">
        <v>2101</v>
      </c>
      <c r="G868">
        <v>-46.641594439999999</v>
      </c>
      <c r="H868">
        <v>-23.54664167</v>
      </c>
      <c r="I868" s="1" t="s">
        <v>2102</v>
      </c>
      <c r="J868" s="1" t="s">
        <v>7</v>
      </c>
      <c r="K868">
        <v>0.2</v>
      </c>
      <c r="L868" s="1" t="s">
        <v>63</v>
      </c>
      <c r="M868" s="1" t="s">
        <v>63</v>
      </c>
      <c r="N868" s="1" t="s">
        <v>63</v>
      </c>
      <c r="O868" s="1" t="s">
        <v>63</v>
      </c>
      <c r="P868">
        <v>4</v>
      </c>
      <c r="Q868">
        <v>46</v>
      </c>
      <c r="R868">
        <v>150</v>
      </c>
      <c r="S868">
        <v>4.3</v>
      </c>
      <c r="T868" s="1" t="s">
        <v>2103</v>
      </c>
      <c r="U868">
        <v>2017</v>
      </c>
      <c r="V868">
        <v>9</v>
      </c>
      <c r="W868">
        <v>27</v>
      </c>
      <c r="X868" s="1" t="s">
        <v>65</v>
      </c>
      <c r="Y868" t="s">
        <v>66</v>
      </c>
      <c r="Z868">
        <v>40</v>
      </c>
      <c r="AA868" s="1" t="s">
        <v>122</v>
      </c>
      <c r="AB868" t="s">
        <v>68</v>
      </c>
      <c r="AC868">
        <v>30</v>
      </c>
      <c r="AD868">
        <v>2599.5</v>
      </c>
      <c r="AI868">
        <f>WEEKDAY(Zomato_Data[[#This Row],[Datekey Opening]])</f>
        <v>4</v>
      </c>
      <c r="AJ868" s="1" t="str">
        <f t="shared" si="15"/>
        <v>Weekday</v>
      </c>
    </row>
    <row r="869" spans="1:36" x14ac:dyDescent="0.25">
      <c r="A869">
        <v>18415377</v>
      </c>
      <c r="B869" s="1" t="s">
        <v>2104</v>
      </c>
      <c r="C869">
        <v>1</v>
      </c>
      <c r="D869" s="1" t="s">
        <v>20</v>
      </c>
      <c r="E869" s="1" t="s">
        <v>60</v>
      </c>
      <c r="F869" s="1" t="s">
        <v>994</v>
      </c>
      <c r="G869">
        <v>77.191874400000003</v>
      </c>
      <c r="H869">
        <v>28.584146400000002</v>
      </c>
      <c r="I869" s="1" t="s">
        <v>583</v>
      </c>
      <c r="J869" s="1" t="s">
        <v>2</v>
      </c>
      <c r="K869">
        <v>1.2E-2</v>
      </c>
      <c r="L869" s="1" t="s">
        <v>63</v>
      </c>
      <c r="M869" s="1" t="s">
        <v>73</v>
      </c>
      <c r="N869" s="1" t="s">
        <v>63</v>
      </c>
      <c r="O869" s="1" t="s">
        <v>63</v>
      </c>
      <c r="P869">
        <v>2</v>
      </c>
      <c r="Q869">
        <v>85</v>
      </c>
      <c r="R869">
        <v>850</v>
      </c>
      <c r="S869">
        <v>3.3</v>
      </c>
      <c r="T869" s="1" t="s">
        <v>2105</v>
      </c>
      <c r="U869">
        <v>2010</v>
      </c>
      <c r="V869">
        <v>4</v>
      </c>
      <c r="W869">
        <v>5</v>
      </c>
      <c r="X869" s="1" t="s">
        <v>264</v>
      </c>
      <c r="Y869" t="s">
        <v>265</v>
      </c>
      <c r="Z869">
        <v>15</v>
      </c>
      <c r="AA869" s="1" t="s">
        <v>85</v>
      </c>
      <c r="AB869" t="s">
        <v>176</v>
      </c>
      <c r="AC869">
        <v>10.200000000000001</v>
      </c>
      <c r="AD869">
        <v>883.83000000000015</v>
      </c>
      <c r="AI869">
        <f>WEEKDAY(Zomato_Data[[#This Row],[Datekey Opening]])</f>
        <v>2</v>
      </c>
      <c r="AJ869" s="1" t="str">
        <f t="shared" si="15"/>
        <v>Weekday</v>
      </c>
    </row>
    <row r="870" spans="1:36" x14ac:dyDescent="0.25">
      <c r="A870">
        <v>18415377</v>
      </c>
      <c r="B870" s="1" t="s">
        <v>2106</v>
      </c>
      <c r="C870">
        <v>30</v>
      </c>
      <c r="D870" s="1" t="s">
        <v>22</v>
      </c>
      <c r="E870" s="1" t="s">
        <v>1971</v>
      </c>
      <c r="F870" s="1" t="s">
        <v>2107</v>
      </c>
      <c r="G870">
        <v>-43.348791669999997</v>
      </c>
      <c r="H870">
        <v>-22.999911109999999</v>
      </c>
      <c r="I870" s="1" t="s">
        <v>594</v>
      </c>
      <c r="J870" s="1" t="s">
        <v>7</v>
      </c>
      <c r="K870">
        <v>0.2</v>
      </c>
      <c r="L870" s="1" t="s">
        <v>63</v>
      </c>
      <c r="M870" s="1" t="s">
        <v>63</v>
      </c>
      <c r="N870" s="1" t="s">
        <v>63</v>
      </c>
      <c r="O870" s="1" t="s">
        <v>63</v>
      </c>
      <c r="P870">
        <v>4</v>
      </c>
      <c r="Q870">
        <v>5</v>
      </c>
      <c r="R870">
        <v>150</v>
      </c>
      <c r="S870">
        <v>4</v>
      </c>
      <c r="T870" s="1" t="s">
        <v>1839</v>
      </c>
      <c r="U870">
        <v>2011</v>
      </c>
      <c r="V870">
        <v>5</v>
      </c>
      <c r="W870">
        <v>8</v>
      </c>
      <c r="X870" s="1" t="s">
        <v>237</v>
      </c>
      <c r="Y870" t="s">
        <v>175</v>
      </c>
      <c r="Z870">
        <v>19</v>
      </c>
      <c r="AA870" s="1" t="s">
        <v>92</v>
      </c>
      <c r="AB870" t="s">
        <v>176</v>
      </c>
      <c r="AC870">
        <v>30</v>
      </c>
      <c r="AD870">
        <v>2599.5</v>
      </c>
      <c r="AI870">
        <f>WEEKDAY(Zomato_Data[[#This Row],[Datekey Opening]])</f>
        <v>1</v>
      </c>
      <c r="AJ870" s="1" t="str">
        <f t="shared" si="15"/>
        <v>Weekend</v>
      </c>
    </row>
    <row r="871" spans="1:36" x14ac:dyDescent="0.25">
      <c r="A871">
        <v>18415377</v>
      </c>
      <c r="B871" s="1" t="s">
        <v>1717</v>
      </c>
      <c r="C871">
        <v>1</v>
      </c>
      <c r="D871" s="1" t="s">
        <v>20</v>
      </c>
      <c r="E871" s="1" t="s">
        <v>60</v>
      </c>
      <c r="F871" s="1" t="s">
        <v>2108</v>
      </c>
      <c r="G871">
        <v>77.269033699999994</v>
      </c>
      <c r="H871">
        <v>28.562628</v>
      </c>
      <c r="I871" s="1" t="s">
        <v>510</v>
      </c>
      <c r="J871" s="1" t="s">
        <v>2</v>
      </c>
      <c r="K871">
        <v>1.2E-2</v>
      </c>
      <c r="L871" s="1" t="s">
        <v>63</v>
      </c>
      <c r="M871" s="1" t="s">
        <v>63</v>
      </c>
      <c r="N871" s="1" t="s">
        <v>63</v>
      </c>
      <c r="O871" s="1" t="s">
        <v>63</v>
      </c>
      <c r="P871">
        <v>2</v>
      </c>
      <c r="Q871">
        <v>42</v>
      </c>
      <c r="R871">
        <v>750</v>
      </c>
      <c r="S871">
        <v>3.2</v>
      </c>
      <c r="T871" s="1" t="s">
        <v>2109</v>
      </c>
      <c r="U871">
        <v>2015</v>
      </c>
      <c r="V871">
        <v>4</v>
      </c>
      <c r="W871">
        <v>5</v>
      </c>
      <c r="X871" s="1" t="s">
        <v>264</v>
      </c>
      <c r="Y871" t="s">
        <v>265</v>
      </c>
      <c r="Z871">
        <v>14</v>
      </c>
      <c r="AA871" s="1" t="s">
        <v>92</v>
      </c>
      <c r="AB871" t="s">
        <v>176</v>
      </c>
      <c r="AC871">
        <v>9</v>
      </c>
      <c r="AD871">
        <v>779.85</v>
      </c>
      <c r="AI871">
        <f>WEEKDAY(Zomato_Data[[#This Row],[Datekey Opening]])</f>
        <v>1</v>
      </c>
      <c r="AJ871" s="1" t="str">
        <f t="shared" si="15"/>
        <v>Weekend</v>
      </c>
    </row>
    <row r="872" spans="1:36" x14ac:dyDescent="0.25">
      <c r="A872">
        <v>18415377</v>
      </c>
      <c r="B872" s="1" t="s">
        <v>2110</v>
      </c>
      <c r="C872">
        <v>30</v>
      </c>
      <c r="D872" s="1" t="s">
        <v>22</v>
      </c>
      <c r="E872" s="1" t="s">
        <v>1989</v>
      </c>
      <c r="F872" s="1" t="s">
        <v>2111</v>
      </c>
      <c r="G872">
        <v>-47.956283329999998</v>
      </c>
      <c r="H872">
        <v>-15.83451389</v>
      </c>
      <c r="I872" s="1" t="s">
        <v>2112</v>
      </c>
      <c r="J872" s="1" t="s">
        <v>7</v>
      </c>
      <c r="K872">
        <v>0.2</v>
      </c>
      <c r="L872" s="1" t="s">
        <v>63</v>
      </c>
      <c r="M872" s="1" t="s">
        <v>63</v>
      </c>
      <c r="N872" s="1" t="s">
        <v>63</v>
      </c>
      <c r="O872" s="1" t="s">
        <v>63</v>
      </c>
      <c r="P872">
        <v>4</v>
      </c>
      <c r="Q872">
        <v>10</v>
      </c>
      <c r="R872">
        <v>150</v>
      </c>
      <c r="S872">
        <v>4</v>
      </c>
      <c r="T872" s="1" t="s">
        <v>1588</v>
      </c>
      <c r="U872">
        <v>2013</v>
      </c>
      <c r="V872">
        <v>4</v>
      </c>
      <c r="W872">
        <v>22</v>
      </c>
      <c r="X872" s="1" t="s">
        <v>264</v>
      </c>
      <c r="Y872" t="s">
        <v>265</v>
      </c>
      <c r="Z872">
        <v>17</v>
      </c>
      <c r="AA872" s="1" t="s">
        <v>85</v>
      </c>
      <c r="AB872" t="s">
        <v>176</v>
      </c>
      <c r="AC872">
        <v>30</v>
      </c>
      <c r="AD872">
        <v>2599.5</v>
      </c>
      <c r="AI872">
        <f>WEEKDAY(Zomato_Data[[#This Row],[Datekey Opening]])</f>
        <v>2</v>
      </c>
      <c r="AJ872" s="1" t="str">
        <f t="shared" si="15"/>
        <v>Weekday</v>
      </c>
    </row>
    <row r="873" spans="1:36" x14ac:dyDescent="0.25">
      <c r="A873">
        <v>18415377</v>
      </c>
      <c r="B873" s="1" t="s">
        <v>1977</v>
      </c>
      <c r="C873">
        <v>1</v>
      </c>
      <c r="D873" s="1" t="s">
        <v>20</v>
      </c>
      <c r="E873" s="1" t="s">
        <v>60</v>
      </c>
      <c r="F873" s="1" t="s">
        <v>1859</v>
      </c>
      <c r="G873">
        <v>77.236708739999997</v>
      </c>
      <c r="H873">
        <v>28.549542049999999</v>
      </c>
      <c r="I873" s="1" t="s">
        <v>1978</v>
      </c>
      <c r="J873" s="1" t="s">
        <v>2</v>
      </c>
      <c r="K873">
        <v>1.2E-2</v>
      </c>
      <c r="L873" s="1" t="s">
        <v>63</v>
      </c>
      <c r="M873" s="1" t="s">
        <v>73</v>
      </c>
      <c r="N873" s="1" t="s">
        <v>63</v>
      </c>
      <c r="O873" s="1" t="s">
        <v>63</v>
      </c>
      <c r="P873">
        <v>2</v>
      </c>
      <c r="Q873">
        <v>253</v>
      </c>
      <c r="R873">
        <v>850</v>
      </c>
      <c r="S873">
        <v>4.0999999999999996</v>
      </c>
      <c r="T873" s="1" t="s">
        <v>2113</v>
      </c>
      <c r="U873">
        <v>2017</v>
      </c>
      <c r="V873">
        <v>4</v>
      </c>
      <c r="W873">
        <v>15</v>
      </c>
      <c r="X873" s="1" t="s">
        <v>264</v>
      </c>
      <c r="Y873" t="s">
        <v>265</v>
      </c>
      <c r="Z873">
        <v>16</v>
      </c>
      <c r="AA873" s="1" t="s">
        <v>67</v>
      </c>
      <c r="AB873" t="s">
        <v>176</v>
      </c>
      <c r="AC873">
        <v>10.200000000000001</v>
      </c>
      <c r="AD873">
        <v>883.83000000000015</v>
      </c>
      <c r="AI873">
        <f>WEEKDAY(Zomato_Data[[#This Row],[Datekey Opening]])</f>
        <v>7</v>
      </c>
      <c r="AJ873" s="1" t="str">
        <f t="shared" si="15"/>
        <v>Weekend</v>
      </c>
    </row>
    <row r="874" spans="1:36" x14ac:dyDescent="0.25">
      <c r="A874">
        <v>18415377</v>
      </c>
      <c r="B874" s="1" t="s">
        <v>2114</v>
      </c>
      <c r="C874">
        <v>214</v>
      </c>
      <c r="D874" s="1" t="s">
        <v>32</v>
      </c>
      <c r="E874" s="1" t="s">
        <v>1946</v>
      </c>
      <c r="F874" s="1" t="s">
        <v>2032</v>
      </c>
      <c r="G874">
        <v>55.45834266</v>
      </c>
      <c r="H874">
        <v>25.308412300000001</v>
      </c>
      <c r="I874" s="1" t="s">
        <v>2115</v>
      </c>
      <c r="J874" s="1" t="s">
        <v>6</v>
      </c>
      <c r="K874">
        <v>0.27</v>
      </c>
      <c r="L874" s="1" t="s">
        <v>63</v>
      </c>
      <c r="M874" s="1" t="s">
        <v>63</v>
      </c>
      <c r="N874" s="1" t="s">
        <v>63</v>
      </c>
      <c r="O874" s="1" t="s">
        <v>63</v>
      </c>
      <c r="P874">
        <v>4</v>
      </c>
      <c r="Q874">
        <v>143</v>
      </c>
      <c r="R874">
        <v>150</v>
      </c>
      <c r="S874">
        <v>4.5</v>
      </c>
      <c r="T874" s="1" t="s">
        <v>2116</v>
      </c>
      <c r="U874">
        <v>2018</v>
      </c>
      <c r="V874">
        <v>3</v>
      </c>
      <c r="W874">
        <v>21</v>
      </c>
      <c r="X874" s="1" t="s">
        <v>314</v>
      </c>
      <c r="Y874" t="s">
        <v>315</v>
      </c>
      <c r="Z874">
        <v>12</v>
      </c>
      <c r="AA874" s="1" t="s">
        <v>122</v>
      </c>
      <c r="AB874" t="s">
        <v>316</v>
      </c>
      <c r="AC874">
        <v>40.5</v>
      </c>
      <c r="AD874">
        <v>3509.3250000000003</v>
      </c>
      <c r="AI874">
        <f>WEEKDAY(Zomato_Data[[#This Row],[Datekey Opening]])</f>
        <v>4</v>
      </c>
      <c r="AJ874" s="1" t="str">
        <f t="shared" si="15"/>
        <v>Weekday</v>
      </c>
    </row>
    <row r="875" spans="1:36" x14ac:dyDescent="0.25">
      <c r="A875">
        <v>18415377</v>
      </c>
      <c r="B875" s="1" t="s">
        <v>2117</v>
      </c>
      <c r="C875">
        <v>166</v>
      </c>
      <c r="D875" s="1" t="s">
        <v>27</v>
      </c>
      <c r="E875" s="1" t="s">
        <v>2118</v>
      </c>
      <c r="F875" s="1" t="s">
        <v>2119</v>
      </c>
      <c r="G875">
        <v>51.506824999999999</v>
      </c>
      <c r="H875">
        <v>25.224394</v>
      </c>
      <c r="I875" s="1" t="s">
        <v>2120</v>
      </c>
      <c r="J875" s="1" t="s">
        <v>9</v>
      </c>
      <c r="K875">
        <v>0.27</v>
      </c>
      <c r="L875" s="1" t="s">
        <v>63</v>
      </c>
      <c r="M875" s="1" t="s">
        <v>63</v>
      </c>
      <c r="N875" s="1" t="s">
        <v>63</v>
      </c>
      <c r="O875" s="1" t="s">
        <v>63</v>
      </c>
      <c r="P875">
        <v>4</v>
      </c>
      <c r="Q875">
        <v>74</v>
      </c>
      <c r="R875">
        <v>150</v>
      </c>
      <c r="S875">
        <v>3.4</v>
      </c>
      <c r="T875" s="1" t="s">
        <v>2121</v>
      </c>
      <c r="U875">
        <v>2016</v>
      </c>
      <c r="V875">
        <v>3</v>
      </c>
      <c r="W875">
        <v>28</v>
      </c>
      <c r="X875" s="1" t="s">
        <v>314</v>
      </c>
      <c r="Y875" t="s">
        <v>315</v>
      </c>
      <c r="Z875">
        <v>14</v>
      </c>
      <c r="AA875" s="1" t="s">
        <v>85</v>
      </c>
      <c r="AB875" t="s">
        <v>316</v>
      </c>
      <c r="AC875">
        <v>40.5</v>
      </c>
      <c r="AD875">
        <v>3509.3250000000003</v>
      </c>
      <c r="AI875">
        <f>WEEKDAY(Zomato_Data[[#This Row],[Datekey Opening]])</f>
        <v>2</v>
      </c>
      <c r="AJ875" s="1" t="str">
        <f t="shared" si="15"/>
        <v>Weekday</v>
      </c>
    </row>
    <row r="876" spans="1:36" x14ac:dyDescent="0.25">
      <c r="A876">
        <v>18415377</v>
      </c>
      <c r="B876" s="1" t="s">
        <v>2122</v>
      </c>
      <c r="C876">
        <v>1</v>
      </c>
      <c r="D876" s="1" t="s">
        <v>20</v>
      </c>
      <c r="E876" s="1" t="s">
        <v>60</v>
      </c>
      <c r="F876" s="1" t="s">
        <v>1670</v>
      </c>
      <c r="G876">
        <v>77.137323100000003</v>
      </c>
      <c r="H876">
        <v>28.654595700000002</v>
      </c>
      <c r="I876" s="1" t="s">
        <v>2123</v>
      </c>
      <c r="J876" s="1" t="s">
        <v>2</v>
      </c>
      <c r="K876">
        <v>1.2E-2</v>
      </c>
      <c r="L876" s="1" t="s">
        <v>63</v>
      </c>
      <c r="M876" s="1" t="s">
        <v>63</v>
      </c>
      <c r="N876" s="1" t="s">
        <v>63</v>
      </c>
      <c r="O876" s="1" t="s">
        <v>63</v>
      </c>
      <c r="P876">
        <v>2</v>
      </c>
      <c r="Q876">
        <v>4</v>
      </c>
      <c r="R876">
        <v>750</v>
      </c>
      <c r="S876">
        <v>3</v>
      </c>
      <c r="T876" s="1" t="s">
        <v>1252</v>
      </c>
      <c r="U876">
        <v>2013</v>
      </c>
      <c r="V876">
        <v>4</v>
      </c>
      <c r="W876">
        <v>4</v>
      </c>
      <c r="X876" s="1" t="s">
        <v>264</v>
      </c>
      <c r="Y876" t="s">
        <v>265</v>
      </c>
      <c r="Z876">
        <v>14</v>
      </c>
      <c r="AA876" s="1" t="s">
        <v>79</v>
      </c>
      <c r="AB876" t="s">
        <v>176</v>
      </c>
      <c r="AC876">
        <v>9</v>
      </c>
      <c r="AD876">
        <v>779.85</v>
      </c>
      <c r="AI876">
        <f>WEEKDAY(Zomato_Data[[#This Row],[Datekey Opening]])</f>
        <v>5</v>
      </c>
      <c r="AJ876" s="1" t="str">
        <f t="shared" si="15"/>
        <v>Weekday</v>
      </c>
    </row>
    <row r="877" spans="1:36" x14ac:dyDescent="0.25">
      <c r="A877">
        <v>18415377</v>
      </c>
      <c r="B877" s="1" t="s">
        <v>2124</v>
      </c>
      <c r="C877">
        <v>166</v>
      </c>
      <c r="D877" s="1" t="s">
        <v>27</v>
      </c>
      <c r="E877" s="1" t="s">
        <v>2118</v>
      </c>
      <c r="F877" s="1" t="s">
        <v>2125</v>
      </c>
      <c r="G877">
        <v>51.512681999999998</v>
      </c>
      <c r="H877">
        <v>25.274457000000002</v>
      </c>
      <c r="I877" s="1" t="s">
        <v>2126</v>
      </c>
      <c r="J877" s="1" t="s">
        <v>9</v>
      </c>
      <c r="K877">
        <v>0.27</v>
      </c>
      <c r="L877" s="1" t="s">
        <v>63</v>
      </c>
      <c r="M877" s="1" t="s">
        <v>63</v>
      </c>
      <c r="N877" s="1" t="s">
        <v>63</v>
      </c>
      <c r="O877" s="1" t="s">
        <v>63</v>
      </c>
      <c r="P877">
        <v>4</v>
      </c>
      <c r="Q877">
        <v>180</v>
      </c>
      <c r="R877">
        <v>150</v>
      </c>
      <c r="S877">
        <v>4</v>
      </c>
      <c r="T877" s="1" t="s">
        <v>2127</v>
      </c>
      <c r="U877">
        <v>2013</v>
      </c>
      <c r="V877">
        <v>3</v>
      </c>
      <c r="W877">
        <v>17</v>
      </c>
      <c r="X877" s="1" t="s">
        <v>314</v>
      </c>
      <c r="Y877" t="s">
        <v>315</v>
      </c>
      <c r="Z877">
        <v>11</v>
      </c>
      <c r="AA877" s="1" t="s">
        <v>92</v>
      </c>
      <c r="AB877" t="s">
        <v>316</v>
      </c>
      <c r="AC877">
        <v>40.5</v>
      </c>
      <c r="AD877">
        <v>3509.3250000000003</v>
      </c>
      <c r="AI877">
        <f>WEEKDAY(Zomato_Data[[#This Row],[Datekey Opening]])</f>
        <v>1</v>
      </c>
      <c r="AJ877" s="1" t="str">
        <f t="shared" si="15"/>
        <v>Weekend</v>
      </c>
    </row>
    <row r="878" spans="1:36" x14ac:dyDescent="0.25">
      <c r="A878">
        <v>18415377</v>
      </c>
      <c r="B878" s="1" t="s">
        <v>2128</v>
      </c>
      <c r="C878">
        <v>1</v>
      </c>
      <c r="D878" s="1" t="s">
        <v>20</v>
      </c>
      <c r="E878" s="1" t="s">
        <v>60</v>
      </c>
      <c r="F878" s="1" t="s">
        <v>1675</v>
      </c>
      <c r="G878">
        <v>77.206334699999999</v>
      </c>
      <c r="H878">
        <v>28.533526899999998</v>
      </c>
      <c r="I878" s="1" t="s">
        <v>2129</v>
      </c>
      <c r="J878" s="1" t="s">
        <v>2</v>
      </c>
      <c r="K878">
        <v>1.2E-2</v>
      </c>
      <c r="L878" s="1" t="s">
        <v>73</v>
      </c>
      <c r="M878" s="1" t="s">
        <v>73</v>
      </c>
      <c r="N878" s="1" t="s">
        <v>63</v>
      </c>
      <c r="O878" s="1" t="s">
        <v>63</v>
      </c>
      <c r="P878">
        <v>2</v>
      </c>
      <c r="Q878">
        <v>155</v>
      </c>
      <c r="R878">
        <v>850</v>
      </c>
      <c r="S878">
        <v>3.4</v>
      </c>
      <c r="T878" s="1" t="s">
        <v>2130</v>
      </c>
      <c r="U878">
        <v>2018</v>
      </c>
      <c r="V878">
        <v>4</v>
      </c>
      <c r="W878">
        <v>10</v>
      </c>
      <c r="X878" s="1" t="s">
        <v>264</v>
      </c>
      <c r="Y878" t="s">
        <v>265</v>
      </c>
      <c r="Z878">
        <v>15</v>
      </c>
      <c r="AA878" s="1" t="s">
        <v>75</v>
      </c>
      <c r="AB878" t="s">
        <v>176</v>
      </c>
      <c r="AC878">
        <v>10.200000000000001</v>
      </c>
      <c r="AD878">
        <v>883.83000000000015</v>
      </c>
      <c r="AI878">
        <f>WEEKDAY(Zomato_Data[[#This Row],[Datekey Opening]])</f>
        <v>3</v>
      </c>
      <c r="AJ878" s="1" t="str">
        <f t="shared" si="15"/>
        <v>Weekday</v>
      </c>
    </row>
    <row r="879" spans="1:36" x14ac:dyDescent="0.25">
      <c r="A879">
        <v>18415377</v>
      </c>
      <c r="B879" s="1" t="s">
        <v>1755</v>
      </c>
      <c r="C879">
        <v>1</v>
      </c>
      <c r="D879" s="1" t="s">
        <v>20</v>
      </c>
      <c r="E879" s="1" t="s">
        <v>60</v>
      </c>
      <c r="F879" s="1" t="s">
        <v>1675</v>
      </c>
      <c r="G879">
        <v>77.214540900000003</v>
      </c>
      <c r="H879">
        <v>28.538490199999998</v>
      </c>
      <c r="I879" s="1" t="s">
        <v>726</v>
      </c>
      <c r="J879" s="1" t="s">
        <v>2</v>
      </c>
      <c r="K879">
        <v>1.2E-2</v>
      </c>
      <c r="L879" s="1" t="s">
        <v>73</v>
      </c>
      <c r="M879" s="1" t="s">
        <v>73</v>
      </c>
      <c r="N879" s="1" t="s">
        <v>63</v>
      </c>
      <c r="O879" s="1" t="s">
        <v>63</v>
      </c>
      <c r="P879">
        <v>2</v>
      </c>
      <c r="Q879">
        <v>153</v>
      </c>
      <c r="R879">
        <v>900</v>
      </c>
      <c r="S879">
        <v>4</v>
      </c>
      <c r="T879" s="1" t="s">
        <v>889</v>
      </c>
      <c r="U879">
        <v>2011</v>
      </c>
      <c r="V879">
        <v>4</v>
      </c>
      <c r="W879">
        <v>16</v>
      </c>
      <c r="X879" s="1" t="s">
        <v>264</v>
      </c>
      <c r="Y879" t="s">
        <v>265</v>
      </c>
      <c r="Z879">
        <v>16</v>
      </c>
      <c r="AA879" s="1" t="s">
        <v>67</v>
      </c>
      <c r="AB879" t="s">
        <v>176</v>
      </c>
      <c r="AC879">
        <v>10.8</v>
      </c>
      <c r="AD879">
        <v>935.82000000000016</v>
      </c>
      <c r="AI879">
        <f>WEEKDAY(Zomato_Data[[#This Row],[Datekey Opening]])</f>
        <v>7</v>
      </c>
      <c r="AJ879" s="1" t="str">
        <f t="shared" si="15"/>
        <v>Weekend</v>
      </c>
    </row>
    <row r="880" spans="1:36" x14ac:dyDescent="0.25">
      <c r="A880">
        <v>18415377</v>
      </c>
      <c r="B880" s="1" t="s">
        <v>2131</v>
      </c>
      <c r="C880">
        <v>208</v>
      </c>
      <c r="D880" s="1" t="s">
        <v>31</v>
      </c>
      <c r="E880" s="1" t="s">
        <v>2132</v>
      </c>
      <c r="F880" s="1" t="s">
        <v>2133</v>
      </c>
      <c r="G880">
        <v>32.865683330000003</v>
      </c>
      <c r="H880">
        <v>39.897872219999996</v>
      </c>
      <c r="I880" s="1" t="s">
        <v>2134</v>
      </c>
      <c r="J880" s="1" t="s">
        <v>8</v>
      </c>
      <c r="K880">
        <v>0.05</v>
      </c>
      <c r="L880" s="1" t="s">
        <v>63</v>
      </c>
      <c r="M880" s="1" t="s">
        <v>63</v>
      </c>
      <c r="N880" s="1" t="s">
        <v>63</v>
      </c>
      <c r="O880" s="1" t="s">
        <v>63</v>
      </c>
      <c r="P880">
        <v>4</v>
      </c>
      <c r="Q880">
        <v>115</v>
      </c>
      <c r="R880">
        <v>150</v>
      </c>
      <c r="S880">
        <v>4.4000000000000004</v>
      </c>
      <c r="T880" s="1" t="s">
        <v>2135</v>
      </c>
      <c r="U880">
        <v>2014</v>
      </c>
      <c r="V880">
        <v>11</v>
      </c>
      <c r="W880">
        <v>25</v>
      </c>
      <c r="X880" s="1" t="s">
        <v>427</v>
      </c>
      <c r="Y880" t="s">
        <v>392</v>
      </c>
      <c r="Z880">
        <v>48</v>
      </c>
      <c r="AA880" s="1" t="s">
        <v>75</v>
      </c>
      <c r="AB880" t="s">
        <v>393</v>
      </c>
      <c r="AC880">
        <v>7.5</v>
      </c>
      <c r="AD880">
        <v>649.875</v>
      </c>
      <c r="AI880">
        <f>WEEKDAY(Zomato_Data[[#This Row],[Datekey Opening]])</f>
        <v>3</v>
      </c>
      <c r="AJ880" s="1" t="str">
        <f t="shared" si="15"/>
        <v>Weekday</v>
      </c>
    </row>
    <row r="881" spans="1:36" x14ac:dyDescent="0.25">
      <c r="A881">
        <v>18415377</v>
      </c>
      <c r="B881" s="1" t="s">
        <v>2136</v>
      </c>
      <c r="C881">
        <v>1</v>
      </c>
      <c r="D881" s="1" t="s">
        <v>20</v>
      </c>
      <c r="E881" s="1" t="s">
        <v>60</v>
      </c>
      <c r="F881" s="1" t="s">
        <v>131</v>
      </c>
      <c r="G881">
        <v>77.1381832</v>
      </c>
      <c r="H881">
        <v>28.6327034</v>
      </c>
      <c r="I881" s="1" t="s">
        <v>564</v>
      </c>
      <c r="J881" s="1" t="s">
        <v>2</v>
      </c>
      <c r="K881">
        <v>1.2E-2</v>
      </c>
      <c r="L881" s="1" t="s">
        <v>63</v>
      </c>
      <c r="M881" s="1" t="s">
        <v>63</v>
      </c>
      <c r="N881" s="1" t="s">
        <v>63</v>
      </c>
      <c r="O881" s="1" t="s">
        <v>63</v>
      </c>
      <c r="P881">
        <v>2</v>
      </c>
      <c r="Q881">
        <v>12</v>
      </c>
      <c r="R881">
        <v>900</v>
      </c>
      <c r="S881">
        <v>2.8</v>
      </c>
      <c r="T881" s="1" t="s">
        <v>921</v>
      </c>
      <c r="U881">
        <v>2018</v>
      </c>
      <c r="V881">
        <v>4</v>
      </c>
      <c r="W881">
        <v>19</v>
      </c>
      <c r="X881" s="1" t="s">
        <v>264</v>
      </c>
      <c r="Y881" t="s">
        <v>265</v>
      </c>
      <c r="Z881">
        <v>16</v>
      </c>
      <c r="AA881" s="1" t="s">
        <v>79</v>
      </c>
      <c r="AB881" t="s">
        <v>176</v>
      </c>
      <c r="AC881">
        <v>10.8</v>
      </c>
      <c r="AD881">
        <v>935.82000000000016</v>
      </c>
      <c r="AI881">
        <f>WEEKDAY(Zomato_Data[[#This Row],[Datekey Opening]])</f>
        <v>5</v>
      </c>
      <c r="AJ881" s="1" t="str">
        <f t="shared" si="15"/>
        <v>Weekday</v>
      </c>
    </row>
    <row r="882" spans="1:36" x14ac:dyDescent="0.25">
      <c r="A882">
        <v>18415377</v>
      </c>
      <c r="B882" s="1" t="s">
        <v>2137</v>
      </c>
      <c r="C882">
        <v>30</v>
      </c>
      <c r="D882" s="1" t="s">
        <v>22</v>
      </c>
      <c r="E882" s="1" t="s">
        <v>1989</v>
      </c>
      <c r="F882" s="1" t="s">
        <v>2138</v>
      </c>
      <c r="G882">
        <v>-47.923666670000003</v>
      </c>
      <c r="H882">
        <v>-15.83133333</v>
      </c>
      <c r="I882" s="1" t="s">
        <v>594</v>
      </c>
      <c r="J882" s="1" t="s">
        <v>7</v>
      </c>
      <c r="K882">
        <v>0.2</v>
      </c>
      <c r="L882" s="1" t="s">
        <v>63</v>
      </c>
      <c r="M882" s="1" t="s">
        <v>63</v>
      </c>
      <c r="N882" s="1" t="s">
        <v>63</v>
      </c>
      <c r="O882" s="1" t="s">
        <v>63</v>
      </c>
      <c r="P882">
        <v>4</v>
      </c>
      <c r="Q882">
        <v>12</v>
      </c>
      <c r="R882">
        <v>150</v>
      </c>
      <c r="S882">
        <v>4.0999999999999996</v>
      </c>
      <c r="T882" s="1" t="s">
        <v>2139</v>
      </c>
      <c r="U882">
        <v>2016</v>
      </c>
      <c r="V882">
        <v>10</v>
      </c>
      <c r="W882">
        <v>6</v>
      </c>
      <c r="X882" s="1" t="s">
        <v>449</v>
      </c>
      <c r="Y882" t="s">
        <v>392</v>
      </c>
      <c r="Z882">
        <v>41</v>
      </c>
      <c r="AA882" s="1" t="s">
        <v>79</v>
      </c>
      <c r="AB882" t="s">
        <v>393</v>
      </c>
      <c r="AC882">
        <v>30</v>
      </c>
      <c r="AD882">
        <v>2599.5</v>
      </c>
      <c r="AI882">
        <f>WEEKDAY(Zomato_Data[[#This Row],[Datekey Opening]])</f>
        <v>5</v>
      </c>
      <c r="AJ882" s="1" t="str">
        <f t="shared" si="15"/>
        <v>Weekday</v>
      </c>
    </row>
    <row r="883" spans="1:36" x14ac:dyDescent="0.25">
      <c r="A883">
        <v>18415377</v>
      </c>
      <c r="B883" s="1" t="s">
        <v>2140</v>
      </c>
      <c r="C883">
        <v>1</v>
      </c>
      <c r="D883" s="1" t="s">
        <v>20</v>
      </c>
      <c r="E883" s="1" t="s">
        <v>60</v>
      </c>
      <c r="F883" s="1" t="s">
        <v>1801</v>
      </c>
      <c r="G883">
        <v>77.215582990000001</v>
      </c>
      <c r="H883">
        <v>28.641411659999999</v>
      </c>
      <c r="I883" s="1" t="s">
        <v>2141</v>
      </c>
      <c r="J883" s="1" t="s">
        <v>2</v>
      </c>
      <c r="K883">
        <v>1.2E-2</v>
      </c>
      <c r="L883" s="1" t="s">
        <v>73</v>
      </c>
      <c r="M883" s="1" t="s">
        <v>63</v>
      </c>
      <c r="N883" s="1" t="s">
        <v>63</v>
      </c>
      <c r="O883" s="1" t="s">
        <v>63</v>
      </c>
      <c r="P883">
        <v>2</v>
      </c>
      <c r="Q883">
        <v>8</v>
      </c>
      <c r="R883">
        <v>850</v>
      </c>
      <c r="S883">
        <v>3</v>
      </c>
      <c r="T883" s="1" t="s">
        <v>2142</v>
      </c>
      <c r="U883">
        <v>2018</v>
      </c>
      <c r="V883">
        <v>4</v>
      </c>
      <c r="W883">
        <v>23</v>
      </c>
      <c r="X883" s="1" t="s">
        <v>264</v>
      </c>
      <c r="Y883" t="s">
        <v>265</v>
      </c>
      <c r="Z883">
        <v>17</v>
      </c>
      <c r="AA883" s="1" t="s">
        <v>85</v>
      </c>
      <c r="AB883" t="s">
        <v>176</v>
      </c>
      <c r="AC883">
        <v>10.200000000000001</v>
      </c>
      <c r="AD883">
        <v>883.83000000000015</v>
      </c>
      <c r="AI883">
        <f>WEEKDAY(Zomato_Data[[#This Row],[Datekey Opening]])</f>
        <v>2</v>
      </c>
      <c r="AJ883" s="1" t="str">
        <f t="shared" si="15"/>
        <v>Weekday</v>
      </c>
    </row>
    <row r="884" spans="1:36" x14ac:dyDescent="0.25">
      <c r="A884">
        <v>18415377</v>
      </c>
      <c r="B884" s="1" t="s">
        <v>2143</v>
      </c>
      <c r="C884">
        <v>1</v>
      </c>
      <c r="D884" s="1" t="s">
        <v>20</v>
      </c>
      <c r="E884" s="1" t="s">
        <v>60</v>
      </c>
      <c r="F884" s="1" t="s">
        <v>2144</v>
      </c>
      <c r="G884">
        <v>77.211242299999995</v>
      </c>
      <c r="H884">
        <v>28.548080599999999</v>
      </c>
      <c r="I884" s="1" t="s">
        <v>1724</v>
      </c>
      <c r="J884" s="1" t="s">
        <v>2</v>
      </c>
      <c r="K884">
        <v>1.2E-2</v>
      </c>
      <c r="L884" s="1" t="s">
        <v>63</v>
      </c>
      <c r="M884" s="1" t="s">
        <v>73</v>
      </c>
      <c r="N884" s="1" t="s">
        <v>63</v>
      </c>
      <c r="O884" s="1" t="s">
        <v>63</v>
      </c>
      <c r="P884">
        <v>2</v>
      </c>
      <c r="Q884">
        <v>108</v>
      </c>
      <c r="R884">
        <v>900</v>
      </c>
      <c r="S884">
        <v>4.3</v>
      </c>
      <c r="T884" s="1" t="s">
        <v>1412</v>
      </c>
      <c r="U884">
        <v>2011</v>
      </c>
      <c r="V884">
        <v>4</v>
      </c>
      <c r="W884">
        <v>1</v>
      </c>
      <c r="X884" s="1" t="s">
        <v>264</v>
      </c>
      <c r="Y884" t="s">
        <v>265</v>
      </c>
      <c r="Z884">
        <v>14</v>
      </c>
      <c r="AA884" s="1" t="s">
        <v>88</v>
      </c>
      <c r="AB884" t="s">
        <v>176</v>
      </c>
      <c r="AC884">
        <v>10.8</v>
      </c>
      <c r="AD884">
        <v>935.82000000000016</v>
      </c>
      <c r="AI884">
        <f>WEEKDAY(Zomato_Data[[#This Row],[Datekey Opening]])</f>
        <v>6</v>
      </c>
      <c r="AJ884" s="1" t="str">
        <f t="shared" si="15"/>
        <v>Weekday</v>
      </c>
    </row>
    <row r="885" spans="1:36" x14ac:dyDescent="0.25">
      <c r="A885">
        <v>18415377</v>
      </c>
      <c r="B885" s="1" t="s">
        <v>1865</v>
      </c>
      <c r="C885">
        <v>1</v>
      </c>
      <c r="D885" s="1" t="s">
        <v>20</v>
      </c>
      <c r="E885" s="1" t="s">
        <v>60</v>
      </c>
      <c r="F885" s="1" t="s">
        <v>1677</v>
      </c>
      <c r="G885">
        <v>77.125594879999994</v>
      </c>
      <c r="H885">
        <v>28.66624642</v>
      </c>
      <c r="I885" s="1" t="s">
        <v>1867</v>
      </c>
      <c r="J885" s="1" t="s">
        <v>2</v>
      </c>
      <c r="K885">
        <v>1.2E-2</v>
      </c>
      <c r="L885" s="1" t="s">
        <v>73</v>
      </c>
      <c r="M885" s="1" t="s">
        <v>73</v>
      </c>
      <c r="N885" s="1" t="s">
        <v>63</v>
      </c>
      <c r="O885" s="1" t="s">
        <v>63</v>
      </c>
      <c r="P885">
        <v>2</v>
      </c>
      <c r="Q885">
        <v>64</v>
      </c>
      <c r="R885">
        <v>900</v>
      </c>
      <c r="S885">
        <v>3.6</v>
      </c>
      <c r="T885" s="1" t="s">
        <v>2145</v>
      </c>
      <c r="U885">
        <v>2013</v>
      </c>
      <c r="V885">
        <v>4</v>
      </c>
      <c r="W885">
        <v>5</v>
      </c>
      <c r="X885" s="1" t="s">
        <v>264</v>
      </c>
      <c r="Y885" t="s">
        <v>265</v>
      </c>
      <c r="Z885">
        <v>14</v>
      </c>
      <c r="AA885" s="1" t="s">
        <v>88</v>
      </c>
      <c r="AB885" t="s">
        <v>176</v>
      </c>
      <c r="AC885">
        <v>10.8</v>
      </c>
      <c r="AD885">
        <v>935.82000000000016</v>
      </c>
      <c r="AI885">
        <f>WEEKDAY(Zomato_Data[[#This Row],[Datekey Opening]])</f>
        <v>6</v>
      </c>
      <c r="AJ885" s="1" t="str">
        <f t="shared" si="15"/>
        <v>Weekday</v>
      </c>
    </row>
    <row r="886" spans="1:36" x14ac:dyDescent="0.25">
      <c r="A886">
        <v>18415377</v>
      </c>
      <c r="B886" s="1" t="s">
        <v>2146</v>
      </c>
      <c r="C886">
        <v>214</v>
      </c>
      <c r="D886" s="1" t="s">
        <v>32</v>
      </c>
      <c r="E886" s="1" t="s">
        <v>1946</v>
      </c>
      <c r="F886" s="1" t="s">
        <v>2147</v>
      </c>
      <c r="G886">
        <v>55.376027000000001</v>
      </c>
      <c r="H886">
        <v>25.321889939999998</v>
      </c>
      <c r="I886" s="1" t="s">
        <v>2148</v>
      </c>
      <c r="J886" s="1" t="s">
        <v>6</v>
      </c>
      <c r="K886">
        <v>0.27</v>
      </c>
      <c r="L886" s="1" t="s">
        <v>63</v>
      </c>
      <c r="M886" s="1" t="s">
        <v>73</v>
      </c>
      <c r="N886" s="1" t="s">
        <v>63</v>
      </c>
      <c r="O886" s="1" t="s">
        <v>63</v>
      </c>
      <c r="P886">
        <v>4</v>
      </c>
      <c r="Q886">
        <v>265</v>
      </c>
      <c r="R886">
        <v>160</v>
      </c>
      <c r="S886">
        <v>4.2</v>
      </c>
      <c r="T886" s="1" t="s">
        <v>2149</v>
      </c>
      <c r="U886">
        <v>2012</v>
      </c>
      <c r="V886">
        <v>4</v>
      </c>
      <c r="W886">
        <v>11</v>
      </c>
      <c r="X886" s="1" t="s">
        <v>264</v>
      </c>
      <c r="Y886" t="s">
        <v>265</v>
      </c>
      <c r="Z886">
        <v>16</v>
      </c>
      <c r="AA886" s="1" t="s">
        <v>122</v>
      </c>
      <c r="AB886" t="s">
        <v>176</v>
      </c>
      <c r="AC886">
        <v>43.2</v>
      </c>
      <c r="AD886">
        <v>3743.2800000000007</v>
      </c>
      <c r="AI886">
        <f>WEEKDAY(Zomato_Data[[#This Row],[Datekey Opening]])</f>
        <v>4</v>
      </c>
      <c r="AJ886" s="1" t="str">
        <f t="shared" si="15"/>
        <v>Weekday</v>
      </c>
    </row>
    <row r="887" spans="1:36" x14ac:dyDescent="0.25">
      <c r="A887">
        <v>18415377</v>
      </c>
      <c r="B887" s="1" t="s">
        <v>2150</v>
      </c>
      <c r="C887">
        <v>215</v>
      </c>
      <c r="D887" s="1" t="s">
        <v>33</v>
      </c>
      <c r="E887" s="1" t="s">
        <v>1828</v>
      </c>
      <c r="F887" s="1" t="s">
        <v>2151</v>
      </c>
      <c r="G887">
        <v>-2.2450770000000002</v>
      </c>
      <c r="H887">
        <v>53.477153999999999</v>
      </c>
      <c r="I887" s="1" t="s">
        <v>2152</v>
      </c>
      <c r="J887" s="1" t="s">
        <v>4</v>
      </c>
      <c r="K887">
        <v>1.24</v>
      </c>
      <c r="L887" s="1" t="s">
        <v>63</v>
      </c>
      <c r="M887" s="1" t="s">
        <v>63</v>
      </c>
      <c r="N887" s="1" t="s">
        <v>63</v>
      </c>
      <c r="O887" s="1" t="s">
        <v>63</v>
      </c>
      <c r="P887">
        <v>4</v>
      </c>
      <c r="Q887">
        <v>114</v>
      </c>
      <c r="R887">
        <v>160</v>
      </c>
      <c r="S887">
        <v>4.3</v>
      </c>
      <c r="T887" s="1" t="s">
        <v>2153</v>
      </c>
      <c r="U887">
        <v>2012</v>
      </c>
      <c r="V887">
        <v>5</v>
      </c>
      <c r="W887">
        <v>26</v>
      </c>
      <c r="X887" s="1" t="s">
        <v>237</v>
      </c>
      <c r="Y887" t="s">
        <v>175</v>
      </c>
      <c r="Z887">
        <v>22</v>
      </c>
      <c r="AA887" s="1" t="s">
        <v>67</v>
      </c>
      <c r="AB887" t="s">
        <v>176</v>
      </c>
      <c r="AC887">
        <v>198.4</v>
      </c>
      <c r="AD887">
        <v>17191.36</v>
      </c>
      <c r="AI887">
        <f>WEEKDAY(Zomato_Data[[#This Row],[Datekey Opening]])</f>
        <v>7</v>
      </c>
      <c r="AJ887" s="1" t="str">
        <f t="shared" si="15"/>
        <v>Weekend</v>
      </c>
    </row>
    <row r="888" spans="1:36" x14ac:dyDescent="0.25">
      <c r="A888">
        <v>18415377</v>
      </c>
      <c r="B888" s="1" t="s">
        <v>2154</v>
      </c>
      <c r="C888">
        <v>1</v>
      </c>
      <c r="D888" s="1" t="s">
        <v>20</v>
      </c>
      <c r="E888" s="1" t="s">
        <v>60</v>
      </c>
      <c r="F888" s="1" t="s">
        <v>1815</v>
      </c>
      <c r="G888">
        <v>77.195728270000004</v>
      </c>
      <c r="H888">
        <v>28.55933546</v>
      </c>
      <c r="I888" s="1" t="s">
        <v>2155</v>
      </c>
      <c r="J888" s="1" t="s">
        <v>2</v>
      </c>
      <c r="K888">
        <v>1.2E-2</v>
      </c>
      <c r="L888" s="1" t="s">
        <v>73</v>
      </c>
      <c r="M888" s="1" t="s">
        <v>73</v>
      </c>
      <c r="N888" s="1" t="s">
        <v>63</v>
      </c>
      <c r="O888" s="1" t="s">
        <v>63</v>
      </c>
      <c r="P888">
        <v>2</v>
      </c>
      <c r="Q888">
        <v>647</v>
      </c>
      <c r="R888">
        <v>900</v>
      </c>
      <c r="S888">
        <v>4.0999999999999996</v>
      </c>
      <c r="T888" s="1" t="s">
        <v>2156</v>
      </c>
      <c r="U888">
        <v>2013</v>
      </c>
      <c r="V888">
        <v>4</v>
      </c>
      <c r="W888">
        <v>16</v>
      </c>
      <c r="X888" s="1" t="s">
        <v>264</v>
      </c>
      <c r="Y888" t="s">
        <v>265</v>
      </c>
      <c r="Z888">
        <v>16</v>
      </c>
      <c r="AA888" s="1" t="s">
        <v>75</v>
      </c>
      <c r="AB888" t="s">
        <v>176</v>
      </c>
      <c r="AC888">
        <v>10.8</v>
      </c>
      <c r="AD888">
        <v>935.82000000000016</v>
      </c>
      <c r="AI888">
        <f>WEEKDAY(Zomato_Data[[#This Row],[Datekey Opening]])</f>
        <v>3</v>
      </c>
      <c r="AJ888" s="1" t="str">
        <f t="shared" si="15"/>
        <v>Weekday</v>
      </c>
    </row>
    <row r="889" spans="1:36" x14ac:dyDescent="0.25">
      <c r="A889">
        <v>18415377</v>
      </c>
      <c r="B889" s="1" t="s">
        <v>2157</v>
      </c>
      <c r="C889">
        <v>1</v>
      </c>
      <c r="D889" s="1" t="s">
        <v>20</v>
      </c>
      <c r="E889" s="1" t="s">
        <v>60</v>
      </c>
      <c r="F889" s="1" t="s">
        <v>2158</v>
      </c>
      <c r="G889">
        <v>77.196995400000006</v>
      </c>
      <c r="H889">
        <v>28.546723</v>
      </c>
      <c r="I889" s="1" t="s">
        <v>2159</v>
      </c>
      <c r="J889" s="1" t="s">
        <v>2</v>
      </c>
      <c r="K889">
        <v>1.2E-2</v>
      </c>
      <c r="L889" s="1" t="s">
        <v>63</v>
      </c>
      <c r="M889" s="1" t="s">
        <v>73</v>
      </c>
      <c r="N889" s="1" t="s">
        <v>63</v>
      </c>
      <c r="O889" s="1" t="s">
        <v>63</v>
      </c>
      <c r="P889">
        <v>2</v>
      </c>
      <c r="Q889">
        <v>69</v>
      </c>
      <c r="R889">
        <v>850</v>
      </c>
      <c r="S889">
        <v>3.4</v>
      </c>
      <c r="T889" s="1" t="s">
        <v>2160</v>
      </c>
      <c r="U889">
        <v>2010</v>
      </c>
      <c r="V889">
        <v>4</v>
      </c>
      <c r="W889">
        <v>4</v>
      </c>
      <c r="X889" s="1" t="s">
        <v>264</v>
      </c>
      <c r="Y889" t="s">
        <v>265</v>
      </c>
      <c r="Z889">
        <v>14</v>
      </c>
      <c r="AA889" s="1" t="s">
        <v>92</v>
      </c>
      <c r="AB889" t="s">
        <v>176</v>
      </c>
      <c r="AC889">
        <v>10.200000000000001</v>
      </c>
      <c r="AD889">
        <v>883.83000000000015</v>
      </c>
      <c r="AI889">
        <f>WEEKDAY(Zomato_Data[[#This Row],[Datekey Opening]])</f>
        <v>1</v>
      </c>
      <c r="AJ889" s="1" t="str">
        <f t="shared" si="15"/>
        <v>Weekend</v>
      </c>
    </row>
    <row r="890" spans="1:36" x14ac:dyDescent="0.25">
      <c r="A890">
        <v>18415377</v>
      </c>
      <c r="B890" s="1" t="s">
        <v>2161</v>
      </c>
      <c r="C890">
        <v>166</v>
      </c>
      <c r="D890" s="1" t="s">
        <v>27</v>
      </c>
      <c r="E890" s="1" t="s">
        <v>2118</v>
      </c>
      <c r="F890" s="1" t="s">
        <v>2162</v>
      </c>
      <c r="G890">
        <v>51.546714000000001</v>
      </c>
      <c r="H890">
        <v>25.283010900000001</v>
      </c>
      <c r="I890" s="1" t="s">
        <v>1889</v>
      </c>
      <c r="J890" s="1" t="s">
        <v>9</v>
      </c>
      <c r="K890">
        <v>0.27</v>
      </c>
      <c r="L890" s="1" t="s">
        <v>63</v>
      </c>
      <c r="M890" s="1" t="s">
        <v>63</v>
      </c>
      <c r="N890" s="1" t="s">
        <v>63</v>
      </c>
      <c r="O890" s="1" t="s">
        <v>63</v>
      </c>
      <c r="P890">
        <v>4</v>
      </c>
      <c r="Q890">
        <v>109</v>
      </c>
      <c r="R890">
        <v>160</v>
      </c>
      <c r="S890">
        <v>3.9</v>
      </c>
      <c r="T890" s="1" t="s">
        <v>2163</v>
      </c>
      <c r="U890">
        <v>2010</v>
      </c>
      <c r="V890">
        <v>3</v>
      </c>
      <c r="W890">
        <v>6</v>
      </c>
      <c r="X890" s="1" t="s">
        <v>314</v>
      </c>
      <c r="Y890" t="s">
        <v>315</v>
      </c>
      <c r="Z890">
        <v>10</v>
      </c>
      <c r="AA890" s="1" t="s">
        <v>67</v>
      </c>
      <c r="AB890" t="s">
        <v>316</v>
      </c>
      <c r="AC890">
        <v>43.2</v>
      </c>
      <c r="AD890">
        <v>3743.2800000000007</v>
      </c>
      <c r="AI890">
        <f>WEEKDAY(Zomato_Data[[#This Row],[Datekey Opening]])</f>
        <v>7</v>
      </c>
      <c r="AJ890" s="1" t="str">
        <f t="shared" si="15"/>
        <v>Weekend</v>
      </c>
    </row>
    <row r="891" spans="1:36" x14ac:dyDescent="0.25">
      <c r="A891">
        <v>18415377</v>
      </c>
      <c r="B891" s="1" t="s">
        <v>2164</v>
      </c>
      <c r="C891">
        <v>166</v>
      </c>
      <c r="D891" s="1" t="s">
        <v>27</v>
      </c>
      <c r="E891" s="1" t="s">
        <v>2118</v>
      </c>
      <c r="F891" s="1" t="s">
        <v>2165</v>
      </c>
      <c r="G891">
        <v>51.498153000000002</v>
      </c>
      <c r="H891">
        <v>25.264116099999999</v>
      </c>
      <c r="I891" s="1" t="s">
        <v>2166</v>
      </c>
      <c r="J891" s="1" t="s">
        <v>9</v>
      </c>
      <c r="K891">
        <v>0.27</v>
      </c>
      <c r="L891" s="1" t="s">
        <v>63</v>
      </c>
      <c r="M891" s="1" t="s">
        <v>63</v>
      </c>
      <c r="N891" s="1" t="s">
        <v>63</v>
      </c>
      <c r="O891" s="1" t="s">
        <v>63</v>
      </c>
      <c r="P891">
        <v>4</v>
      </c>
      <c r="Q891">
        <v>189</v>
      </c>
      <c r="R891">
        <v>170</v>
      </c>
      <c r="S891">
        <v>4.2</v>
      </c>
      <c r="T891" s="1" t="s">
        <v>2167</v>
      </c>
      <c r="U891">
        <v>2016</v>
      </c>
      <c r="V891">
        <v>6</v>
      </c>
      <c r="W891">
        <v>27</v>
      </c>
      <c r="X891" s="1" t="s">
        <v>174</v>
      </c>
      <c r="Y891" t="s">
        <v>175</v>
      </c>
      <c r="Z891">
        <v>27</v>
      </c>
      <c r="AA891" s="1" t="s">
        <v>85</v>
      </c>
      <c r="AB891" t="s">
        <v>176</v>
      </c>
      <c r="AC891">
        <v>45.900000000000006</v>
      </c>
      <c r="AD891">
        <v>3977.2350000000006</v>
      </c>
      <c r="AI891">
        <f>WEEKDAY(Zomato_Data[[#This Row],[Datekey Opening]])</f>
        <v>2</v>
      </c>
      <c r="AJ891" s="1" t="str">
        <f t="shared" si="15"/>
        <v>Weekday</v>
      </c>
    </row>
    <row r="892" spans="1:36" x14ac:dyDescent="0.25">
      <c r="A892">
        <v>18415377</v>
      </c>
      <c r="B892" s="1" t="s">
        <v>2168</v>
      </c>
      <c r="C892">
        <v>30</v>
      </c>
      <c r="D892" s="1" t="s">
        <v>22</v>
      </c>
      <c r="E892" s="1" t="s">
        <v>1971</v>
      </c>
      <c r="F892" s="1" t="s">
        <v>2073</v>
      </c>
      <c r="G892">
        <v>-43.205208329999998</v>
      </c>
      <c r="H892">
        <v>-22.985319440000001</v>
      </c>
      <c r="I892" s="1" t="s">
        <v>1964</v>
      </c>
      <c r="J892" s="1" t="s">
        <v>7</v>
      </c>
      <c r="K892">
        <v>0.2</v>
      </c>
      <c r="L892" s="1" t="s">
        <v>63</v>
      </c>
      <c r="M892" s="1" t="s">
        <v>63</v>
      </c>
      <c r="N892" s="1" t="s">
        <v>63</v>
      </c>
      <c r="O892" s="1" t="s">
        <v>63</v>
      </c>
      <c r="P892">
        <v>4</v>
      </c>
      <c r="Q892">
        <v>21</v>
      </c>
      <c r="R892">
        <v>170</v>
      </c>
      <c r="S892">
        <v>4.5999999999999996</v>
      </c>
      <c r="T892" s="1" t="s">
        <v>2169</v>
      </c>
      <c r="U892">
        <v>2010</v>
      </c>
      <c r="V892">
        <v>5</v>
      </c>
      <c r="W892">
        <v>9</v>
      </c>
      <c r="X892" s="1" t="s">
        <v>237</v>
      </c>
      <c r="Y892" t="s">
        <v>175</v>
      </c>
      <c r="Z892">
        <v>19</v>
      </c>
      <c r="AA892" s="1" t="s">
        <v>92</v>
      </c>
      <c r="AB892" t="s">
        <v>176</v>
      </c>
      <c r="AC892">
        <v>34</v>
      </c>
      <c r="AD892">
        <v>2946.1000000000004</v>
      </c>
      <c r="AI892">
        <f>WEEKDAY(Zomato_Data[[#This Row],[Datekey Opening]])</f>
        <v>1</v>
      </c>
      <c r="AJ892" s="1" t="str">
        <f t="shared" si="15"/>
        <v>Weekend</v>
      </c>
    </row>
    <row r="893" spans="1:36" x14ac:dyDescent="0.25">
      <c r="A893">
        <v>18415377</v>
      </c>
      <c r="B893" s="1" t="s">
        <v>2170</v>
      </c>
      <c r="C893">
        <v>1</v>
      </c>
      <c r="D893" s="1" t="s">
        <v>20</v>
      </c>
      <c r="E893" s="1" t="s">
        <v>60</v>
      </c>
      <c r="F893" s="1" t="s">
        <v>2171</v>
      </c>
      <c r="G893">
        <v>77.268944529999999</v>
      </c>
      <c r="H893">
        <v>28.561611469999999</v>
      </c>
      <c r="I893" s="1" t="s">
        <v>490</v>
      </c>
      <c r="J893" s="1" t="s">
        <v>2</v>
      </c>
      <c r="K893">
        <v>1.2E-2</v>
      </c>
      <c r="L893" s="1" t="s">
        <v>73</v>
      </c>
      <c r="M893" s="1" t="s">
        <v>63</v>
      </c>
      <c r="N893" s="1" t="s">
        <v>63</v>
      </c>
      <c r="O893" s="1" t="s">
        <v>63</v>
      </c>
      <c r="P893">
        <v>2</v>
      </c>
      <c r="Q893">
        <v>21</v>
      </c>
      <c r="R893">
        <v>900</v>
      </c>
      <c r="S893">
        <v>3.3</v>
      </c>
      <c r="T893" s="1" t="s">
        <v>1588</v>
      </c>
      <c r="U893">
        <v>2013</v>
      </c>
      <c r="V893">
        <v>4</v>
      </c>
      <c r="W893">
        <v>22</v>
      </c>
      <c r="X893" s="1" t="s">
        <v>264</v>
      </c>
      <c r="Y893" t="s">
        <v>265</v>
      </c>
      <c r="Z893">
        <v>17</v>
      </c>
      <c r="AA893" s="1" t="s">
        <v>85</v>
      </c>
      <c r="AB893" t="s">
        <v>176</v>
      </c>
      <c r="AC893">
        <v>10.8</v>
      </c>
      <c r="AD893">
        <v>935.82000000000016</v>
      </c>
      <c r="AI893">
        <f>WEEKDAY(Zomato_Data[[#This Row],[Datekey Opening]])</f>
        <v>2</v>
      </c>
      <c r="AJ893" s="1" t="str">
        <f t="shared" si="15"/>
        <v>Weekday</v>
      </c>
    </row>
    <row r="894" spans="1:36" x14ac:dyDescent="0.25">
      <c r="A894">
        <v>18415377</v>
      </c>
      <c r="B894" s="1" t="s">
        <v>2172</v>
      </c>
      <c r="C894">
        <v>30</v>
      </c>
      <c r="D894" s="1" t="s">
        <v>22</v>
      </c>
      <c r="E894" s="1" t="s">
        <v>1971</v>
      </c>
      <c r="F894" s="1" t="s">
        <v>2173</v>
      </c>
      <c r="G894">
        <v>-43.176000000000002</v>
      </c>
      <c r="H894">
        <v>-22.965166669999999</v>
      </c>
      <c r="I894" s="1" t="s">
        <v>2010</v>
      </c>
      <c r="J894" s="1" t="s">
        <v>7</v>
      </c>
      <c r="K894">
        <v>0.2</v>
      </c>
      <c r="L894" s="1" t="s">
        <v>63</v>
      </c>
      <c r="M894" s="1" t="s">
        <v>63</v>
      </c>
      <c r="N894" s="1" t="s">
        <v>63</v>
      </c>
      <c r="O894" s="1" t="s">
        <v>63</v>
      </c>
      <c r="P894">
        <v>4</v>
      </c>
      <c r="Q894">
        <v>11</v>
      </c>
      <c r="R894">
        <v>170</v>
      </c>
      <c r="S894">
        <v>4.2</v>
      </c>
      <c r="T894" s="1" t="s">
        <v>2174</v>
      </c>
      <c r="U894">
        <v>2015</v>
      </c>
      <c r="V894">
        <v>4</v>
      </c>
      <c r="W894">
        <v>2</v>
      </c>
      <c r="X894" s="1" t="s">
        <v>264</v>
      </c>
      <c r="Y894" t="s">
        <v>265</v>
      </c>
      <c r="Z894">
        <v>14</v>
      </c>
      <c r="AA894" s="1" t="s">
        <v>79</v>
      </c>
      <c r="AB894" t="s">
        <v>176</v>
      </c>
      <c r="AC894">
        <v>34</v>
      </c>
      <c r="AD894">
        <v>2946.1000000000004</v>
      </c>
      <c r="AI894">
        <f>WEEKDAY(Zomato_Data[[#This Row],[Datekey Opening]])</f>
        <v>5</v>
      </c>
      <c r="AJ894" s="1" t="str">
        <f t="shared" si="15"/>
        <v>Weekday</v>
      </c>
    </row>
    <row r="895" spans="1:36" x14ac:dyDescent="0.25">
      <c r="A895">
        <v>18415377</v>
      </c>
      <c r="B895" s="1" t="s">
        <v>2175</v>
      </c>
      <c r="C895">
        <v>208</v>
      </c>
      <c r="D895" s="1" t="s">
        <v>31</v>
      </c>
      <c r="E895" s="1" t="s">
        <v>2054</v>
      </c>
      <c r="F895" s="1" t="s">
        <v>2055</v>
      </c>
      <c r="G895">
        <v>29.03464001</v>
      </c>
      <c r="H895">
        <v>41.055817150000003</v>
      </c>
      <c r="I895" s="1" t="s">
        <v>2176</v>
      </c>
      <c r="J895" s="1" t="s">
        <v>8</v>
      </c>
      <c r="K895">
        <v>0.05</v>
      </c>
      <c r="L895" s="1" t="s">
        <v>63</v>
      </c>
      <c r="M895" s="1" t="s">
        <v>63</v>
      </c>
      <c r="N895" s="1" t="s">
        <v>63</v>
      </c>
      <c r="O895" s="1" t="s">
        <v>63</v>
      </c>
      <c r="P895">
        <v>4</v>
      </c>
      <c r="Q895">
        <v>661</v>
      </c>
      <c r="R895">
        <v>170</v>
      </c>
      <c r="S895">
        <v>3.7</v>
      </c>
      <c r="T895" s="1" t="s">
        <v>2177</v>
      </c>
      <c r="U895">
        <v>2014</v>
      </c>
      <c r="V895">
        <v>11</v>
      </c>
      <c r="W895">
        <v>26</v>
      </c>
      <c r="X895" s="1" t="s">
        <v>427</v>
      </c>
      <c r="Y895" t="s">
        <v>392</v>
      </c>
      <c r="Z895">
        <v>48</v>
      </c>
      <c r="AA895" s="1" t="s">
        <v>122</v>
      </c>
      <c r="AB895" t="s">
        <v>393</v>
      </c>
      <c r="AC895">
        <v>8.5</v>
      </c>
      <c r="AD895">
        <v>736.52500000000009</v>
      </c>
      <c r="AI895">
        <f>WEEKDAY(Zomato_Data[[#This Row],[Datekey Opening]])</f>
        <v>4</v>
      </c>
      <c r="AJ895" s="1" t="str">
        <f t="shared" si="15"/>
        <v>Weekday</v>
      </c>
    </row>
    <row r="896" spans="1:36" x14ac:dyDescent="0.25">
      <c r="A896">
        <v>18415377</v>
      </c>
      <c r="B896" s="1" t="s">
        <v>2178</v>
      </c>
      <c r="C896">
        <v>214</v>
      </c>
      <c r="D896" s="1" t="s">
        <v>32</v>
      </c>
      <c r="E896" s="1" t="s">
        <v>2179</v>
      </c>
      <c r="F896" s="1" t="s">
        <v>2180</v>
      </c>
      <c r="G896">
        <v>54.37500816</v>
      </c>
      <c r="H896">
        <v>24.470835820000001</v>
      </c>
      <c r="I896" s="1" t="s">
        <v>1978</v>
      </c>
      <c r="J896" s="1" t="s">
        <v>6</v>
      </c>
      <c r="K896">
        <v>0.27</v>
      </c>
      <c r="L896" s="1" t="s">
        <v>63</v>
      </c>
      <c r="M896" s="1" t="s">
        <v>63</v>
      </c>
      <c r="N896" s="1" t="s">
        <v>63</v>
      </c>
      <c r="O896" s="1" t="s">
        <v>63</v>
      </c>
      <c r="P896">
        <v>4</v>
      </c>
      <c r="Q896">
        <v>81</v>
      </c>
      <c r="R896">
        <v>180</v>
      </c>
      <c r="S896">
        <v>4.5999999999999996</v>
      </c>
      <c r="T896" s="1" t="s">
        <v>2181</v>
      </c>
      <c r="U896">
        <v>2012</v>
      </c>
      <c r="V896">
        <v>9</v>
      </c>
      <c r="W896">
        <v>15</v>
      </c>
      <c r="X896" s="1" t="s">
        <v>65</v>
      </c>
      <c r="Y896" t="s">
        <v>66</v>
      </c>
      <c r="Z896">
        <v>38</v>
      </c>
      <c r="AA896" s="1" t="s">
        <v>67</v>
      </c>
      <c r="AB896" t="s">
        <v>68</v>
      </c>
      <c r="AC896">
        <v>48.6</v>
      </c>
      <c r="AD896">
        <v>4211.1900000000005</v>
      </c>
      <c r="AI896">
        <f>WEEKDAY(Zomato_Data[[#This Row],[Datekey Opening]])</f>
        <v>7</v>
      </c>
      <c r="AJ896" s="1" t="str">
        <f t="shared" si="15"/>
        <v>Weekend</v>
      </c>
    </row>
    <row r="897" spans="1:36" x14ac:dyDescent="0.25">
      <c r="A897">
        <v>18415377</v>
      </c>
      <c r="B897" s="1" t="s">
        <v>2182</v>
      </c>
      <c r="C897">
        <v>1</v>
      </c>
      <c r="D897" s="1" t="s">
        <v>20</v>
      </c>
      <c r="E897" s="1" t="s">
        <v>60</v>
      </c>
      <c r="F897" s="1" t="s">
        <v>1936</v>
      </c>
      <c r="G897">
        <v>77.203995500000005</v>
      </c>
      <c r="H897">
        <v>28.694717499999999</v>
      </c>
      <c r="I897" s="1" t="s">
        <v>2183</v>
      </c>
      <c r="J897" s="1" t="s">
        <v>2</v>
      </c>
      <c r="K897">
        <v>1.2E-2</v>
      </c>
      <c r="L897" s="1" t="s">
        <v>63</v>
      </c>
      <c r="M897" s="1" t="s">
        <v>63</v>
      </c>
      <c r="N897" s="1" t="s">
        <v>63</v>
      </c>
      <c r="O897" s="1" t="s">
        <v>63</v>
      </c>
      <c r="P897">
        <v>2</v>
      </c>
      <c r="Q897">
        <v>506</v>
      </c>
      <c r="R897">
        <v>900</v>
      </c>
      <c r="S897">
        <v>4.0999999999999996</v>
      </c>
      <c r="T897" s="1" t="s">
        <v>2184</v>
      </c>
      <c r="U897">
        <v>2011</v>
      </c>
      <c r="V897">
        <v>4</v>
      </c>
      <c r="W897">
        <v>24</v>
      </c>
      <c r="X897" s="1" t="s">
        <v>264</v>
      </c>
      <c r="Y897" t="s">
        <v>265</v>
      </c>
      <c r="Z897">
        <v>17</v>
      </c>
      <c r="AA897" s="1" t="s">
        <v>92</v>
      </c>
      <c r="AB897" t="s">
        <v>176</v>
      </c>
      <c r="AC897">
        <v>10.8</v>
      </c>
      <c r="AD897">
        <v>935.82000000000016</v>
      </c>
      <c r="AI897">
        <f>WEEKDAY(Zomato_Data[[#This Row],[Datekey Opening]])</f>
        <v>1</v>
      </c>
      <c r="AJ897" s="1" t="str">
        <f t="shared" si="15"/>
        <v>Weekend</v>
      </c>
    </row>
    <row r="898" spans="1:36" x14ac:dyDescent="0.25">
      <c r="A898">
        <v>18415377</v>
      </c>
      <c r="B898" s="1" t="s">
        <v>557</v>
      </c>
      <c r="C898">
        <v>1</v>
      </c>
      <c r="D898" s="1" t="s">
        <v>20</v>
      </c>
      <c r="E898" s="1" t="s">
        <v>60</v>
      </c>
      <c r="F898" s="1" t="s">
        <v>948</v>
      </c>
      <c r="G898">
        <v>77.232181999999995</v>
      </c>
      <c r="H898">
        <v>28.629199199999999</v>
      </c>
      <c r="I898" s="1" t="s">
        <v>558</v>
      </c>
      <c r="J898" s="1" t="s">
        <v>2</v>
      </c>
      <c r="K898">
        <v>1.2E-2</v>
      </c>
      <c r="L898" s="1" t="s">
        <v>63</v>
      </c>
      <c r="M898" s="1" t="s">
        <v>73</v>
      </c>
      <c r="N898" s="1" t="s">
        <v>63</v>
      </c>
      <c r="O898" s="1" t="s">
        <v>63</v>
      </c>
      <c r="P898">
        <v>2</v>
      </c>
      <c r="Q898">
        <v>55</v>
      </c>
      <c r="R898">
        <v>750</v>
      </c>
      <c r="S898">
        <v>2.2999999999999998</v>
      </c>
      <c r="T898" s="1" t="s">
        <v>2185</v>
      </c>
      <c r="U898">
        <v>2018</v>
      </c>
      <c r="V898">
        <v>3</v>
      </c>
      <c r="W898">
        <v>6</v>
      </c>
      <c r="X898" s="1" t="s">
        <v>314</v>
      </c>
      <c r="Y898" t="s">
        <v>315</v>
      </c>
      <c r="Z898">
        <v>10</v>
      </c>
      <c r="AA898" s="1" t="s">
        <v>75</v>
      </c>
      <c r="AB898" t="s">
        <v>316</v>
      </c>
      <c r="AC898">
        <v>9</v>
      </c>
      <c r="AD898">
        <v>779.85</v>
      </c>
      <c r="AI898">
        <f>WEEKDAY(Zomato_Data[[#This Row],[Datekey Opening]])</f>
        <v>3</v>
      </c>
      <c r="AJ898" s="1" t="str">
        <f t="shared" ref="AJ898:AJ961" si="16">IF(OR(WEEKDAY(T898)=1,WEEKDAY(T898)=7),"Weekend","Weekday")</f>
        <v>Weekday</v>
      </c>
    </row>
    <row r="899" spans="1:36" x14ac:dyDescent="0.25">
      <c r="A899">
        <v>18415377</v>
      </c>
      <c r="B899" s="1" t="s">
        <v>1731</v>
      </c>
      <c r="C899">
        <v>1</v>
      </c>
      <c r="D899" s="1" t="s">
        <v>20</v>
      </c>
      <c r="E899" s="1" t="s">
        <v>60</v>
      </c>
      <c r="F899" s="1" t="s">
        <v>105</v>
      </c>
      <c r="G899">
        <v>77.230591099999998</v>
      </c>
      <c r="H899">
        <v>28.574036199999998</v>
      </c>
      <c r="I899" s="1" t="s">
        <v>490</v>
      </c>
      <c r="J899" s="1" t="s">
        <v>2</v>
      </c>
      <c r="K899">
        <v>1.2E-2</v>
      </c>
      <c r="L899" s="1" t="s">
        <v>73</v>
      </c>
      <c r="M899" s="1" t="s">
        <v>63</v>
      </c>
      <c r="N899" s="1" t="s">
        <v>63</v>
      </c>
      <c r="O899" s="1" t="s">
        <v>63</v>
      </c>
      <c r="P899">
        <v>2</v>
      </c>
      <c r="Q899">
        <v>600</v>
      </c>
      <c r="R899">
        <v>900</v>
      </c>
      <c r="S899">
        <v>3.2</v>
      </c>
      <c r="T899" s="1" t="s">
        <v>331</v>
      </c>
      <c r="U899">
        <v>2012</v>
      </c>
      <c r="V899">
        <v>3</v>
      </c>
      <c r="W899">
        <v>11</v>
      </c>
      <c r="X899" s="1" t="s">
        <v>314</v>
      </c>
      <c r="Y899" t="s">
        <v>315</v>
      </c>
      <c r="Z899">
        <v>11</v>
      </c>
      <c r="AA899" s="1" t="s">
        <v>92</v>
      </c>
      <c r="AB899" t="s">
        <v>316</v>
      </c>
      <c r="AC899">
        <v>10.8</v>
      </c>
      <c r="AD899">
        <v>935.82000000000016</v>
      </c>
      <c r="AI899">
        <f>WEEKDAY(Zomato_Data[[#This Row],[Datekey Opening]])</f>
        <v>1</v>
      </c>
      <c r="AJ899" s="1" t="str">
        <f t="shared" si="16"/>
        <v>Weekend</v>
      </c>
    </row>
    <row r="900" spans="1:36" x14ac:dyDescent="0.25">
      <c r="A900">
        <v>18415377</v>
      </c>
      <c r="B900" s="1" t="s">
        <v>2186</v>
      </c>
      <c r="C900">
        <v>148</v>
      </c>
      <c r="D900" s="1" t="s">
        <v>25</v>
      </c>
      <c r="E900" s="1" t="s">
        <v>1832</v>
      </c>
      <c r="F900" s="1" t="s">
        <v>2187</v>
      </c>
      <c r="G900">
        <v>174.76407800000001</v>
      </c>
      <c r="H900">
        <v>-36.857474000000003</v>
      </c>
      <c r="I900" s="1" t="s">
        <v>1986</v>
      </c>
      <c r="J900" s="1" t="s">
        <v>5</v>
      </c>
      <c r="K900">
        <v>0.6</v>
      </c>
      <c r="L900" s="1" t="s">
        <v>63</v>
      </c>
      <c r="M900" s="1" t="s">
        <v>63</v>
      </c>
      <c r="N900" s="1" t="s">
        <v>63</v>
      </c>
      <c r="O900" s="1" t="s">
        <v>63</v>
      </c>
      <c r="P900">
        <v>4</v>
      </c>
      <c r="Q900">
        <v>412</v>
      </c>
      <c r="R900">
        <v>190</v>
      </c>
      <c r="S900">
        <v>4.7</v>
      </c>
      <c r="T900" s="1" t="s">
        <v>2188</v>
      </c>
      <c r="U900">
        <v>2015</v>
      </c>
      <c r="V900">
        <v>9</v>
      </c>
      <c r="W900">
        <v>9</v>
      </c>
      <c r="X900" s="1" t="s">
        <v>65</v>
      </c>
      <c r="Y900" t="s">
        <v>66</v>
      </c>
      <c r="Z900">
        <v>37</v>
      </c>
      <c r="AA900" s="1" t="s">
        <v>122</v>
      </c>
      <c r="AB900" t="s">
        <v>68</v>
      </c>
      <c r="AC900">
        <v>114</v>
      </c>
      <c r="AD900">
        <v>9878.1</v>
      </c>
      <c r="AI900">
        <f>WEEKDAY(Zomato_Data[[#This Row],[Datekey Opening]])</f>
        <v>4</v>
      </c>
      <c r="AJ900" s="1" t="str">
        <f t="shared" si="16"/>
        <v>Weekday</v>
      </c>
    </row>
    <row r="901" spans="1:36" x14ac:dyDescent="0.25">
      <c r="A901">
        <v>18415377</v>
      </c>
      <c r="B901" s="1" t="s">
        <v>2189</v>
      </c>
      <c r="C901">
        <v>214</v>
      </c>
      <c r="D901" s="1" t="s">
        <v>32</v>
      </c>
      <c r="E901" s="1" t="s">
        <v>2179</v>
      </c>
      <c r="F901" s="1" t="s">
        <v>2190</v>
      </c>
      <c r="G901">
        <v>54.382797289999999</v>
      </c>
      <c r="H901">
        <v>24.495503070000002</v>
      </c>
      <c r="I901" s="1" t="s">
        <v>1072</v>
      </c>
      <c r="J901" s="1" t="s">
        <v>6</v>
      </c>
      <c r="K901">
        <v>0.27</v>
      </c>
      <c r="L901" s="1" t="s">
        <v>63</v>
      </c>
      <c r="M901" s="1" t="s">
        <v>63</v>
      </c>
      <c r="N901" s="1" t="s">
        <v>63</v>
      </c>
      <c r="O901" s="1" t="s">
        <v>63</v>
      </c>
      <c r="P901">
        <v>4</v>
      </c>
      <c r="Q901">
        <v>207</v>
      </c>
      <c r="R901">
        <v>190</v>
      </c>
      <c r="S901">
        <v>4.5999999999999996</v>
      </c>
      <c r="T901" s="1" t="s">
        <v>2191</v>
      </c>
      <c r="U901">
        <v>2017</v>
      </c>
      <c r="V901">
        <v>10</v>
      </c>
      <c r="W901">
        <v>15</v>
      </c>
      <c r="X901" s="1" t="s">
        <v>449</v>
      </c>
      <c r="Y901" t="s">
        <v>392</v>
      </c>
      <c r="Z901">
        <v>42</v>
      </c>
      <c r="AA901" s="1" t="s">
        <v>92</v>
      </c>
      <c r="AB901" t="s">
        <v>393</v>
      </c>
      <c r="AC901">
        <v>51.300000000000004</v>
      </c>
      <c r="AD901">
        <v>4445.1450000000004</v>
      </c>
      <c r="AI901">
        <f>WEEKDAY(Zomato_Data[[#This Row],[Datekey Opening]])</f>
        <v>1</v>
      </c>
      <c r="AJ901" s="1" t="str">
        <f t="shared" si="16"/>
        <v>Weekend</v>
      </c>
    </row>
    <row r="902" spans="1:36" x14ac:dyDescent="0.25">
      <c r="A902">
        <v>18415377</v>
      </c>
      <c r="B902" s="1" t="s">
        <v>2192</v>
      </c>
      <c r="C902">
        <v>214</v>
      </c>
      <c r="D902" s="1" t="s">
        <v>32</v>
      </c>
      <c r="E902" s="1" t="s">
        <v>2179</v>
      </c>
      <c r="F902" s="1" t="s">
        <v>2193</v>
      </c>
      <c r="G902">
        <v>54.606853610000002</v>
      </c>
      <c r="H902">
        <v>24.49053138</v>
      </c>
      <c r="I902" s="1" t="s">
        <v>2194</v>
      </c>
      <c r="J902" s="1" t="s">
        <v>6</v>
      </c>
      <c r="K902">
        <v>0.27</v>
      </c>
      <c r="L902" s="1" t="s">
        <v>63</v>
      </c>
      <c r="M902" s="1" t="s">
        <v>63</v>
      </c>
      <c r="N902" s="1" t="s">
        <v>63</v>
      </c>
      <c r="O902" s="1" t="s">
        <v>63</v>
      </c>
      <c r="P902">
        <v>4</v>
      </c>
      <c r="Q902">
        <v>586</v>
      </c>
      <c r="R902">
        <v>200</v>
      </c>
      <c r="S902">
        <v>4.5999999999999996</v>
      </c>
      <c r="T902" s="1" t="s">
        <v>2195</v>
      </c>
      <c r="U902">
        <v>2012</v>
      </c>
      <c r="V902">
        <v>7</v>
      </c>
      <c r="W902">
        <v>1</v>
      </c>
      <c r="X902" s="1" t="s">
        <v>148</v>
      </c>
      <c r="Y902" t="s">
        <v>66</v>
      </c>
      <c r="Z902">
        <v>27</v>
      </c>
      <c r="AA902" s="1" t="s">
        <v>92</v>
      </c>
      <c r="AB902" t="s">
        <v>68</v>
      </c>
      <c r="AC902">
        <v>54</v>
      </c>
      <c r="AD902">
        <v>4679.1000000000004</v>
      </c>
      <c r="AI902">
        <f>WEEKDAY(Zomato_Data[[#This Row],[Datekey Opening]])</f>
        <v>1</v>
      </c>
      <c r="AJ902" s="1" t="str">
        <f t="shared" si="16"/>
        <v>Weekend</v>
      </c>
    </row>
    <row r="903" spans="1:36" x14ac:dyDescent="0.25">
      <c r="A903">
        <v>18415377</v>
      </c>
      <c r="B903" s="1" t="s">
        <v>2196</v>
      </c>
      <c r="C903">
        <v>166</v>
      </c>
      <c r="D903" s="1" t="s">
        <v>27</v>
      </c>
      <c r="E903" s="1" t="s">
        <v>2118</v>
      </c>
      <c r="F903" s="1" t="s">
        <v>2197</v>
      </c>
      <c r="G903">
        <v>51.526653000000003</v>
      </c>
      <c r="H903">
        <v>25.323260600000001</v>
      </c>
      <c r="I903" s="1" t="s">
        <v>2198</v>
      </c>
      <c r="J903" s="1" t="s">
        <v>9</v>
      </c>
      <c r="K903">
        <v>0.27</v>
      </c>
      <c r="L903" s="1" t="s">
        <v>63</v>
      </c>
      <c r="M903" s="1" t="s">
        <v>63</v>
      </c>
      <c r="N903" s="1" t="s">
        <v>63</v>
      </c>
      <c r="O903" s="1" t="s">
        <v>63</v>
      </c>
      <c r="P903">
        <v>4</v>
      </c>
      <c r="Q903">
        <v>197</v>
      </c>
      <c r="R903">
        <v>200</v>
      </c>
      <c r="S903">
        <v>3.9</v>
      </c>
      <c r="T903" s="1" t="s">
        <v>2199</v>
      </c>
      <c r="U903">
        <v>2013</v>
      </c>
      <c r="V903">
        <v>7</v>
      </c>
      <c r="W903">
        <v>24</v>
      </c>
      <c r="X903" s="1" t="s">
        <v>148</v>
      </c>
      <c r="Y903" t="s">
        <v>66</v>
      </c>
      <c r="Z903">
        <v>30</v>
      </c>
      <c r="AA903" s="1" t="s">
        <v>122</v>
      </c>
      <c r="AB903" t="s">
        <v>68</v>
      </c>
      <c r="AC903">
        <v>54</v>
      </c>
      <c r="AD903">
        <v>4679.1000000000004</v>
      </c>
      <c r="AI903">
        <f>WEEKDAY(Zomato_Data[[#This Row],[Datekey Opening]])</f>
        <v>4</v>
      </c>
      <c r="AJ903" s="1" t="str">
        <f t="shared" si="16"/>
        <v>Weekday</v>
      </c>
    </row>
    <row r="904" spans="1:36" x14ac:dyDescent="0.25">
      <c r="A904">
        <v>18415377</v>
      </c>
      <c r="B904" s="1" t="s">
        <v>1939</v>
      </c>
      <c r="C904">
        <v>1</v>
      </c>
      <c r="D904" s="1" t="s">
        <v>20</v>
      </c>
      <c r="E904" s="1" t="s">
        <v>60</v>
      </c>
      <c r="F904" s="1" t="s">
        <v>1859</v>
      </c>
      <c r="G904">
        <v>77.233465199999998</v>
      </c>
      <c r="H904">
        <v>28.549928099999999</v>
      </c>
      <c r="I904" s="1" t="s">
        <v>1940</v>
      </c>
      <c r="J904" s="1" t="s">
        <v>2</v>
      </c>
      <c r="K904">
        <v>1.2E-2</v>
      </c>
      <c r="L904" s="1" t="s">
        <v>63</v>
      </c>
      <c r="M904" s="1" t="s">
        <v>73</v>
      </c>
      <c r="N904" s="1" t="s">
        <v>63</v>
      </c>
      <c r="O904" s="1" t="s">
        <v>63</v>
      </c>
      <c r="P904">
        <v>2</v>
      </c>
      <c r="Q904">
        <v>323</v>
      </c>
      <c r="R904">
        <v>900</v>
      </c>
      <c r="S904">
        <v>3.7</v>
      </c>
      <c r="T904" s="1" t="s">
        <v>2200</v>
      </c>
      <c r="U904">
        <v>2017</v>
      </c>
      <c r="V904">
        <v>3</v>
      </c>
      <c r="W904">
        <v>26</v>
      </c>
      <c r="X904" s="1" t="s">
        <v>314</v>
      </c>
      <c r="Y904" t="s">
        <v>315</v>
      </c>
      <c r="Z904">
        <v>13</v>
      </c>
      <c r="AA904" s="1" t="s">
        <v>92</v>
      </c>
      <c r="AB904" t="s">
        <v>316</v>
      </c>
      <c r="AC904">
        <v>10.8</v>
      </c>
      <c r="AD904">
        <v>935.82000000000016</v>
      </c>
      <c r="AI904">
        <f>WEEKDAY(Zomato_Data[[#This Row],[Datekey Opening]])</f>
        <v>1</v>
      </c>
      <c r="AJ904" s="1" t="str">
        <f t="shared" si="16"/>
        <v>Weekend</v>
      </c>
    </row>
    <row r="905" spans="1:36" x14ac:dyDescent="0.25">
      <c r="A905">
        <v>18415377</v>
      </c>
      <c r="B905" s="1" t="s">
        <v>2201</v>
      </c>
      <c r="C905">
        <v>30</v>
      </c>
      <c r="D905" s="1" t="s">
        <v>22</v>
      </c>
      <c r="E905" s="1" t="s">
        <v>1989</v>
      </c>
      <c r="F905" s="1" t="s">
        <v>2138</v>
      </c>
      <c r="G905">
        <v>-47.910166670000002</v>
      </c>
      <c r="H905">
        <v>-15.82733333</v>
      </c>
      <c r="I905" s="1" t="s">
        <v>520</v>
      </c>
      <c r="J905" s="1" t="s">
        <v>7</v>
      </c>
      <c r="K905">
        <v>0.2</v>
      </c>
      <c r="L905" s="1" t="s">
        <v>63</v>
      </c>
      <c r="M905" s="1" t="s">
        <v>63</v>
      </c>
      <c r="N905" s="1" t="s">
        <v>63</v>
      </c>
      <c r="O905" s="1" t="s">
        <v>63</v>
      </c>
      <c r="P905">
        <v>4</v>
      </c>
      <c r="Q905">
        <v>5</v>
      </c>
      <c r="R905">
        <v>200</v>
      </c>
      <c r="S905">
        <v>3.7</v>
      </c>
      <c r="T905" s="1" t="s">
        <v>2202</v>
      </c>
      <c r="U905">
        <v>2014</v>
      </c>
      <c r="V905">
        <v>2</v>
      </c>
      <c r="W905">
        <v>28</v>
      </c>
      <c r="X905" s="1" t="s">
        <v>345</v>
      </c>
      <c r="Y905" t="s">
        <v>315</v>
      </c>
      <c r="Z905">
        <v>9</v>
      </c>
      <c r="AA905" s="1" t="s">
        <v>88</v>
      </c>
      <c r="AB905" t="s">
        <v>316</v>
      </c>
      <c r="AC905">
        <v>40</v>
      </c>
      <c r="AD905">
        <v>3466</v>
      </c>
      <c r="AI905">
        <f>WEEKDAY(Zomato_Data[[#This Row],[Datekey Opening]])</f>
        <v>6</v>
      </c>
      <c r="AJ905" s="1" t="str">
        <f t="shared" si="16"/>
        <v>Weekday</v>
      </c>
    </row>
    <row r="906" spans="1:36" x14ac:dyDescent="0.25">
      <c r="A906">
        <v>18415377</v>
      </c>
      <c r="B906" s="1" t="s">
        <v>2203</v>
      </c>
      <c r="C906">
        <v>30</v>
      </c>
      <c r="D906" s="1" t="s">
        <v>22</v>
      </c>
      <c r="E906" s="1" t="s">
        <v>1962</v>
      </c>
      <c r="F906" s="1" t="s">
        <v>2058</v>
      </c>
      <c r="G906">
        <v>-46.666041</v>
      </c>
      <c r="H906">
        <v>-23.561568000000001</v>
      </c>
      <c r="I906" s="1" t="s">
        <v>2152</v>
      </c>
      <c r="J906" s="1" t="s">
        <v>7</v>
      </c>
      <c r="K906">
        <v>0.2</v>
      </c>
      <c r="L906" s="1" t="s">
        <v>63</v>
      </c>
      <c r="M906" s="1" t="s">
        <v>63</v>
      </c>
      <c r="N906" s="1" t="s">
        <v>63</v>
      </c>
      <c r="O906" s="1" t="s">
        <v>63</v>
      </c>
      <c r="P906">
        <v>4</v>
      </c>
      <c r="Q906">
        <v>73</v>
      </c>
      <c r="R906">
        <v>200</v>
      </c>
      <c r="S906">
        <v>3.4</v>
      </c>
      <c r="T906" s="1" t="s">
        <v>442</v>
      </c>
      <c r="U906">
        <v>2011</v>
      </c>
      <c r="V906">
        <v>11</v>
      </c>
      <c r="W906">
        <v>23</v>
      </c>
      <c r="X906" s="1" t="s">
        <v>427</v>
      </c>
      <c r="Y906" t="s">
        <v>392</v>
      </c>
      <c r="Z906">
        <v>48</v>
      </c>
      <c r="AA906" s="1" t="s">
        <v>122</v>
      </c>
      <c r="AB906" t="s">
        <v>393</v>
      </c>
      <c r="AC906">
        <v>40</v>
      </c>
      <c r="AD906">
        <v>3466</v>
      </c>
      <c r="AI906">
        <f>WEEKDAY(Zomato_Data[[#This Row],[Datekey Opening]])</f>
        <v>4</v>
      </c>
      <c r="AJ906" s="1" t="str">
        <f t="shared" si="16"/>
        <v>Weekday</v>
      </c>
    </row>
    <row r="907" spans="1:36" x14ac:dyDescent="0.25">
      <c r="A907">
        <v>18415377</v>
      </c>
      <c r="B907" s="1" t="s">
        <v>2204</v>
      </c>
      <c r="C907">
        <v>148</v>
      </c>
      <c r="D907" s="1" t="s">
        <v>25</v>
      </c>
      <c r="E907" s="1" t="s">
        <v>1837</v>
      </c>
      <c r="F907" s="1" t="s">
        <v>1838</v>
      </c>
      <c r="G907">
        <v>174.78242700000001</v>
      </c>
      <c r="H907">
        <v>-41.291773999999997</v>
      </c>
      <c r="I907" s="1" t="s">
        <v>2205</v>
      </c>
      <c r="J907" s="1" t="s">
        <v>5</v>
      </c>
      <c r="K907">
        <v>0.6</v>
      </c>
      <c r="L907" s="1" t="s">
        <v>63</v>
      </c>
      <c r="M907" s="1" t="s">
        <v>63</v>
      </c>
      <c r="N907" s="1" t="s">
        <v>63</v>
      </c>
      <c r="O907" s="1" t="s">
        <v>63</v>
      </c>
      <c r="P907">
        <v>4</v>
      </c>
      <c r="Q907">
        <v>125</v>
      </c>
      <c r="R907">
        <v>200</v>
      </c>
      <c r="S907">
        <v>4.4000000000000004</v>
      </c>
      <c r="T907" s="1" t="s">
        <v>2206</v>
      </c>
      <c r="U907">
        <v>2016</v>
      </c>
      <c r="V907">
        <v>10</v>
      </c>
      <c r="W907">
        <v>22</v>
      </c>
      <c r="X907" s="1" t="s">
        <v>449</v>
      </c>
      <c r="Y907" t="s">
        <v>392</v>
      </c>
      <c r="Z907">
        <v>43</v>
      </c>
      <c r="AA907" s="1" t="s">
        <v>67</v>
      </c>
      <c r="AB907" t="s">
        <v>393</v>
      </c>
      <c r="AC907">
        <v>120</v>
      </c>
      <c r="AD907">
        <v>10398</v>
      </c>
      <c r="AI907">
        <f>WEEKDAY(Zomato_Data[[#This Row],[Datekey Opening]])</f>
        <v>7</v>
      </c>
      <c r="AJ907" s="1" t="str">
        <f t="shared" si="16"/>
        <v>Weekend</v>
      </c>
    </row>
    <row r="908" spans="1:36" x14ac:dyDescent="0.25">
      <c r="A908">
        <v>18415377</v>
      </c>
      <c r="B908" s="1" t="s">
        <v>2207</v>
      </c>
      <c r="C908">
        <v>184</v>
      </c>
      <c r="D908" s="1" t="s">
        <v>28</v>
      </c>
      <c r="E908" s="1" t="s">
        <v>28</v>
      </c>
      <c r="F908" s="1" t="s">
        <v>2208</v>
      </c>
      <c r="G908">
        <v>103.859955</v>
      </c>
      <c r="H908">
        <v>1.2905804999999999</v>
      </c>
      <c r="I908" s="1" t="s">
        <v>2209</v>
      </c>
      <c r="J908" s="1" t="s">
        <v>3</v>
      </c>
      <c r="K908">
        <v>1</v>
      </c>
      <c r="L908" s="1" t="s">
        <v>63</v>
      </c>
      <c r="M908" s="1" t="s">
        <v>63</v>
      </c>
      <c r="N908" s="1" t="s">
        <v>63</v>
      </c>
      <c r="O908" s="1" t="s">
        <v>63</v>
      </c>
      <c r="P908">
        <v>4</v>
      </c>
      <c r="Q908">
        <v>30</v>
      </c>
      <c r="R908">
        <v>220</v>
      </c>
      <c r="S908">
        <v>3.8</v>
      </c>
      <c r="T908" s="1" t="s">
        <v>2210</v>
      </c>
      <c r="U908">
        <v>2016</v>
      </c>
      <c r="V908">
        <v>1</v>
      </c>
      <c r="W908">
        <v>27</v>
      </c>
      <c r="X908" s="1" t="s">
        <v>373</v>
      </c>
      <c r="Y908" t="s">
        <v>315</v>
      </c>
      <c r="Z908">
        <v>5</v>
      </c>
      <c r="AA908" s="1" t="s">
        <v>122</v>
      </c>
      <c r="AB908" t="s">
        <v>316</v>
      </c>
      <c r="AC908">
        <v>220</v>
      </c>
      <c r="AD908">
        <v>19063</v>
      </c>
      <c r="AI908">
        <f>WEEKDAY(Zomato_Data[[#This Row],[Datekey Opening]])</f>
        <v>4</v>
      </c>
      <c r="AJ908" s="1" t="str">
        <f t="shared" si="16"/>
        <v>Weekday</v>
      </c>
    </row>
    <row r="909" spans="1:36" x14ac:dyDescent="0.25">
      <c r="A909">
        <v>18415377</v>
      </c>
      <c r="B909" s="1" t="s">
        <v>1954</v>
      </c>
      <c r="C909">
        <v>1</v>
      </c>
      <c r="D909" s="1" t="s">
        <v>20</v>
      </c>
      <c r="E909" s="1" t="s">
        <v>60</v>
      </c>
      <c r="F909" s="1" t="s">
        <v>112</v>
      </c>
      <c r="G909">
        <v>77.248822200000006</v>
      </c>
      <c r="H909">
        <v>28.5853611</v>
      </c>
      <c r="I909" s="1" t="s">
        <v>613</v>
      </c>
      <c r="J909" s="1" t="s">
        <v>2</v>
      </c>
      <c r="K909">
        <v>1.2E-2</v>
      </c>
      <c r="L909" s="1" t="s">
        <v>63</v>
      </c>
      <c r="M909" s="1" t="s">
        <v>73</v>
      </c>
      <c r="N909" s="1" t="s">
        <v>63</v>
      </c>
      <c r="O909" s="1" t="s">
        <v>63</v>
      </c>
      <c r="P909">
        <v>2</v>
      </c>
      <c r="Q909">
        <v>55</v>
      </c>
      <c r="R909">
        <v>900</v>
      </c>
      <c r="S909">
        <v>3.9</v>
      </c>
      <c r="T909" s="1" t="s">
        <v>2211</v>
      </c>
      <c r="U909">
        <v>2014</v>
      </c>
      <c r="V909">
        <v>3</v>
      </c>
      <c r="W909">
        <v>13</v>
      </c>
      <c r="X909" s="1" t="s">
        <v>314</v>
      </c>
      <c r="Y909" t="s">
        <v>315</v>
      </c>
      <c r="Z909">
        <v>11</v>
      </c>
      <c r="AA909" s="1" t="s">
        <v>79</v>
      </c>
      <c r="AB909" t="s">
        <v>316</v>
      </c>
      <c r="AC909">
        <v>10.8</v>
      </c>
      <c r="AD909">
        <v>935.82000000000016</v>
      </c>
      <c r="AI909">
        <f>WEEKDAY(Zomato_Data[[#This Row],[Datekey Opening]])</f>
        <v>5</v>
      </c>
      <c r="AJ909" s="1" t="str">
        <f t="shared" si="16"/>
        <v>Weekday</v>
      </c>
    </row>
    <row r="910" spans="1:36" x14ac:dyDescent="0.25">
      <c r="A910">
        <v>18415377</v>
      </c>
      <c r="B910" s="1" t="s">
        <v>2212</v>
      </c>
      <c r="C910">
        <v>166</v>
      </c>
      <c r="D910" s="1" t="s">
        <v>27</v>
      </c>
      <c r="E910" s="1" t="s">
        <v>2118</v>
      </c>
      <c r="F910" s="1" t="s">
        <v>2213</v>
      </c>
      <c r="G910">
        <v>51.507617799999998</v>
      </c>
      <c r="H910">
        <v>25.277422399999999</v>
      </c>
      <c r="I910" s="1" t="s">
        <v>2214</v>
      </c>
      <c r="J910" s="1" t="s">
        <v>9</v>
      </c>
      <c r="K910">
        <v>0.27</v>
      </c>
      <c r="L910" s="1" t="s">
        <v>63</v>
      </c>
      <c r="M910" s="1" t="s">
        <v>63</v>
      </c>
      <c r="N910" s="1" t="s">
        <v>63</v>
      </c>
      <c r="O910" s="1" t="s">
        <v>63</v>
      </c>
      <c r="P910">
        <v>4</v>
      </c>
      <c r="Q910">
        <v>155</v>
      </c>
      <c r="R910">
        <v>220</v>
      </c>
      <c r="S910">
        <v>3.8</v>
      </c>
      <c r="T910" s="1" t="s">
        <v>2215</v>
      </c>
      <c r="U910">
        <v>2015</v>
      </c>
      <c r="V910">
        <v>3</v>
      </c>
      <c r="W910">
        <v>8</v>
      </c>
      <c r="X910" s="1" t="s">
        <v>314</v>
      </c>
      <c r="Y910" t="s">
        <v>315</v>
      </c>
      <c r="Z910">
        <v>10</v>
      </c>
      <c r="AA910" s="1" t="s">
        <v>92</v>
      </c>
      <c r="AB910" t="s">
        <v>316</v>
      </c>
      <c r="AC910">
        <v>59.400000000000006</v>
      </c>
      <c r="AD910">
        <v>5147.0100000000011</v>
      </c>
      <c r="AI910">
        <f>WEEKDAY(Zomato_Data[[#This Row],[Datekey Opening]])</f>
        <v>1</v>
      </c>
      <c r="AJ910" s="1" t="str">
        <f t="shared" si="16"/>
        <v>Weekend</v>
      </c>
    </row>
    <row r="911" spans="1:36" x14ac:dyDescent="0.25">
      <c r="A911">
        <v>18415377</v>
      </c>
      <c r="B911" s="1" t="s">
        <v>2216</v>
      </c>
      <c r="C911">
        <v>30</v>
      </c>
      <c r="D911" s="1" t="s">
        <v>22</v>
      </c>
      <c r="E911" s="1" t="s">
        <v>1989</v>
      </c>
      <c r="F911" s="1" t="s">
        <v>2217</v>
      </c>
      <c r="G911">
        <v>-47.868499999999997</v>
      </c>
      <c r="H911">
        <v>-15.819000000000001</v>
      </c>
      <c r="I911" s="1" t="s">
        <v>1779</v>
      </c>
      <c r="J911" s="1" t="s">
        <v>7</v>
      </c>
      <c r="K911">
        <v>0.2</v>
      </c>
      <c r="L911" s="1" t="s">
        <v>63</v>
      </c>
      <c r="M911" s="1" t="s">
        <v>63</v>
      </c>
      <c r="N911" s="1" t="s">
        <v>63</v>
      </c>
      <c r="O911" s="1" t="s">
        <v>63</v>
      </c>
      <c r="P911">
        <v>4</v>
      </c>
      <c r="Q911">
        <v>30</v>
      </c>
      <c r="R911">
        <v>230</v>
      </c>
      <c r="S911">
        <v>4.9000000000000004</v>
      </c>
      <c r="T911" s="1" t="s">
        <v>572</v>
      </c>
      <c r="U911">
        <v>2017</v>
      </c>
      <c r="V911">
        <v>5</v>
      </c>
      <c r="W911">
        <v>7</v>
      </c>
      <c r="X911" s="1" t="s">
        <v>237</v>
      </c>
      <c r="Y911" t="s">
        <v>175</v>
      </c>
      <c r="Z911">
        <v>19</v>
      </c>
      <c r="AA911" s="1" t="s">
        <v>92</v>
      </c>
      <c r="AB911" t="s">
        <v>176</v>
      </c>
      <c r="AC911">
        <v>46</v>
      </c>
      <c r="AD911">
        <v>3985.9</v>
      </c>
      <c r="AI911">
        <f>WEEKDAY(Zomato_Data[[#This Row],[Datekey Opening]])</f>
        <v>1</v>
      </c>
      <c r="AJ911" s="1" t="str">
        <f t="shared" si="16"/>
        <v>Weekend</v>
      </c>
    </row>
    <row r="912" spans="1:36" x14ac:dyDescent="0.25">
      <c r="A912">
        <v>18415377</v>
      </c>
      <c r="B912" s="1" t="s">
        <v>2218</v>
      </c>
      <c r="C912">
        <v>214</v>
      </c>
      <c r="D912" s="1" t="s">
        <v>32</v>
      </c>
      <c r="E912" s="1" t="s">
        <v>2179</v>
      </c>
      <c r="F912" s="1" t="s">
        <v>2180</v>
      </c>
      <c r="G912">
        <v>54.373322049999999</v>
      </c>
      <c r="H912">
        <v>24.469369830000002</v>
      </c>
      <c r="I912" s="1" t="s">
        <v>2023</v>
      </c>
      <c r="J912" s="1" t="s">
        <v>6</v>
      </c>
      <c r="K912">
        <v>0.27</v>
      </c>
      <c r="L912" s="1" t="s">
        <v>63</v>
      </c>
      <c r="M912" s="1" t="s">
        <v>63</v>
      </c>
      <c r="N912" s="1" t="s">
        <v>63</v>
      </c>
      <c r="O912" s="1" t="s">
        <v>63</v>
      </c>
      <c r="P912">
        <v>4</v>
      </c>
      <c r="Q912">
        <v>422</v>
      </c>
      <c r="R912">
        <v>230</v>
      </c>
      <c r="S912">
        <v>4.0999999999999996</v>
      </c>
      <c r="T912" s="1" t="s">
        <v>267</v>
      </c>
      <c r="U912">
        <v>2012</v>
      </c>
      <c r="V912">
        <v>4</v>
      </c>
      <c r="W912">
        <v>28</v>
      </c>
      <c r="X912" s="1" t="s">
        <v>264</v>
      </c>
      <c r="Y912" t="s">
        <v>265</v>
      </c>
      <c r="Z912">
        <v>18</v>
      </c>
      <c r="AA912" s="1" t="s">
        <v>67</v>
      </c>
      <c r="AB912" t="s">
        <v>176</v>
      </c>
      <c r="AC912">
        <v>62.1</v>
      </c>
      <c r="AD912">
        <v>5380.9650000000001</v>
      </c>
      <c r="AI912">
        <f>WEEKDAY(Zomato_Data[[#This Row],[Datekey Opening]])</f>
        <v>7</v>
      </c>
      <c r="AJ912" s="1" t="str">
        <f t="shared" si="16"/>
        <v>Weekend</v>
      </c>
    </row>
    <row r="913" spans="1:36" x14ac:dyDescent="0.25">
      <c r="A913">
        <v>18415377</v>
      </c>
      <c r="B913" s="1" t="s">
        <v>2216</v>
      </c>
      <c r="C913">
        <v>30</v>
      </c>
      <c r="D913" s="1" t="s">
        <v>22</v>
      </c>
      <c r="E913" s="1" t="s">
        <v>1989</v>
      </c>
      <c r="F913" s="1" t="s">
        <v>2219</v>
      </c>
      <c r="G913">
        <v>-47.889000000000003</v>
      </c>
      <c r="H913">
        <v>-15.7865</v>
      </c>
      <c r="I913" s="1" t="s">
        <v>1779</v>
      </c>
      <c r="J913" s="1" t="s">
        <v>7</v>
      </c>
      <c r="K913">
        <v>0.2</v>
      </c>
      <c r="L913" s="1" t="s">
        <v>63</v>
      </c>
      <c r="M913" s="1" t="s">
        <v>63</v>
      </c>
      <c r="N913" s="1" t="s">
        <v>63</v>
      </c>
      <c r="O913" s="1" t="s">
        <v>63</v>
      </c>
      <c r="P913">
        <v>4</v>
      </c>
      <c r="Q913">
        <v>17</v>
      </c>
      <c r="R913">
        <v>230</v>
      </c>
      <c r="S913">
        <v>4.2</v>
      </c>
      <c r="T913" s="1" t="s">
        <v>2220</v>
      </c>
      <c r="U913">
        <v>2015</v>
      </c>
      <c r="V913">
        <v>3</v>
      </c>
      <c r="W913">
        <v>23</v>
      </c>
      <c r="X913" s="1" t="s">
        <v>314</v>
      </c>
      <c r="Y913" t="s">
        <v>315</v>
      </c>
      <c r="Z913">
        <v>13</v>
      </c>
      <c r="AA913" s="1" t="s">
        <v>85</v>
      </c>
      <c r="AB913" t="s">
        <v>316</v>
      </c>
      <c r="AC913">
        <v>46</v>
      </c>
      <c r="AD913">
        <v>3985.9</v>
      </c>
      <c r="AI913">
        <f>WEEKDAY(Zomato_Data[[#This Row],[Datekey Opening]])</f>
        <v>2</v>
      </c>
      <c r="AJ913" s="1" t="str">
        <f t="shared" si="16"/>
        <v>Weekday</v>
      </c>
    </row>
    <row r="914" spans="1:36" x14ac:dyDescent="0.25">
      <c r="A914">
        <v>18415377</v>
      </c>
      <c r="B914" s="1" t="s">
        <v>2221</v>
      </c>
      <c r="C914">
        <v>30</v>
      </c>
      <c r="D914" s="1" t="s">
        <v>22</v>
      </c>
      <c r="E914" s="1" t="s">
        <v>1962</v>
      </c>
      <c r="F914" s="1" t="s">
        <v>2222</v>
      </c>
      <c r="G914">
        <v>-46.671333330000003</v>
      </c>
      <c r="H914">
        <v>-23.592333329999999</v>
      </c>
      <c r="I914" s="1" t="s">
        <v>2223</v>
      </c>
      <c r="J914" s="1" t="s">
        <v>7</v>
      </c>
      <c r="K914">
        <v>0.2</v>
      </c>
      <c r="L914" s="1" t="s">
        <v>63</v>
      </c>
      <c r="M914" s="1" t="s">
        <v>63</v>
      </c>
      <c r="N914" s="1" t="s">
        <v>63</v>
      </c>
      <c r="O914" s="1" t="s">
        <v>63</v>
      </c>
      <c r="P914">
        <v>4</v>
      </c>
      <c r="Q914">
        <v>12</v>
      </c>
      <c r="R914">
        <v>230</v>
      </c>
      <c r="S914">
        <v>3.9</v>
      </c>
      <c r="T914" s="1" t="s">
        <v>2224</v>
      </c>
      <c r="U914">
        <v>2014</v>
      </c>
      <c r="V914">
        <v>2</v>
      </c>
      <c r="W914">
        <v>24</v>
      </c>
      <c r="X914" s="1" t="s">
        <v>345</v>
      </c>
      <c r="Y914" t="s">
        <v>315</v>
      </c>
      <c r="Z914">
        <v>9</v>
      </c>
      <c r="AA914" s="1" t="s">
        <v>85</v>
      </c>
      <c r="AB914" t="s">
        <v>316</v>
      </c>
      <c r="AC914">
        <v>46</v>
      </c>
      <c r="AD914">
        <v>3985.9</v>
      </c>
      <c r="AI914">
        <f>WEEKDAY(Zomato_Data[[#This Row],[Datekey Opening]])</f>
        <v>2</v>
      </c>
      <c r="AJ914" s="1" t="str">
        <f t="shared" si="16"/>
        <v>Weekday</v>
      </c>
    </row>
    <row r="915" spans="1:36" x14ac:dyDescent="0.25">
      <c r="A915">
        <v>18415377</v>
      </c>
      <c r="B915" s="1" t="s">
        <v>2225</v>
      </c>
      <c r="C915">
        <v>215</v>
      </c>
      <c r="D915" s="1" t="s">
        <v>33</v>
      </c>
      <c r="E915" s="1" t="s">
        <v>1875</v>
      </c>
      <c r="F915" s="1" t="s">
        <v>2226</v>
      </c>
      <c r="G915">
        <v>-0.16209200000000001</v>
      </c>
      <c r="H915">
        <v>51.485509</v>
      </c>
      <c r="I915" s="1" t="s">
        <v>2152</v>
      </c>
      <c r="J915" s="1" t="s">
        <v>4</v>
      </c>
      <c r="K915">
        <v>1.24</v>
      </c>
      <c r="L915" s="1" t="s">
        <v>63</v>
      </c>
      <c r="M915" s="1" t="s">
        <v>63</v>
      </c>
      <c r="N915" s="1" t="s">
        <v>63</v>
      </c>
      <c r="O915" s="1" t="s">
        <v>63</v>
      </c>
      <c r="P915">
        <v>4</v>
      </c>
      <c r="Q915">
        <v>320</v>
      </c>
      <c r="R915">
        <v>230</v>
      </c>
      <c r="S915">
        <v>4.7</v>
      </c>
      <c r="T915" s="1" t="s">
        <v>2227</v>
      </c>
      <c r="U915">
        <v>2011</v>
      </c>
      <c r="V915">
        <v>11</v>
      </c>
      <c r="W915">
        <v>20</v>
      </c>
      <c r="X915" s="1" t="s">
        <v>427</v>
      </c>
      <c r="Y915" t="s">
        <v>392</v>
      </c>
      <c r="Z915">
        <v>47</v>
      </c>
      <c r="AA915" s="1" t="s">
        <v>92</v>
      </c>
      <c r="AB915" t="s">
        <v>393</v>
      </c>
      <c r="AC915">
        <v>285.2</v>
      </c>
      <c r="AD915">
        <v>24712.58</v>
      </c>
      <c r="AI915">
        <f>WEEKDAY(Zomato_Data[[#This Row],[Datekey Opening]])</f>
        <v>1</v>
      </c>
      <c r="AJ915" s="1" t="str">
        <f t="shared" si="16"/>
        <v>Weekend</v>
      </c>
    </row>
    <row r="916" spans="1:36" x14ac:dyDescent="0.25">
      <c r="A916">
        <v>18415377</v>
      </c>
      <c r="B916" s="1" t="s">
        <v>2228</v>
      </c>
      <c r="C916">
        <v>30</v>
      </c>
      <c r="D916" s="1" t="s">
        <v>22</v>
      </c>
      <c r="E916" s="1" t="s">
        <v>1989</v>
      </c>
      <c r="F916" s="1" t="s">
        <v>2229</v>
      </c>
      <c r="G916">
        <v>-47.872833329999999</v>
      </c>
      <c r="H916">
        <v>-15.82566667</v>
      </c>
      <c r="I916" s="1" t="s">
        <v>1789</v>
      </c>
      <c r="J916" s="1" t="s">
        <v>7</v>
      </c>
      <c r="K916">
        <v>0.2</v>
      </c>
      <c r="L916" s="1" t="s">
        <v>63</v>
      </c>
      <c r="M916" s="1" t="s">
        <v>63</v>
      </c>
      <c r="N916" s="1" t="s">
        <v>63</v>
      </c>
      <c r="O916" s="1" t="s">
        <v>63</v>
      </c>
      <c r="P916">
        <v>4</v>
      </c>
      <c r="Q916">
        <v>6</v>
      </c>
      <c r="R916">
        <v>240</v>
      </c>
      <c r="S916">
        <v>3.2</v>
      </c>
      <c r="T916" s="1" t="s">
        <v>2230</v>
      </c>
      <c r="U916">
        <v>2011</v>
      </c>
      <c r="V916">
        <v>10</v>
      </c>
      <c r="W916">
        <v>20</v>
      </c>
      <c r="X916" s="1" t="s">
        <v>449</v>
      </c>
      <c r="Y916" t="s">
        <v>392</v>
      </c>
      <c r="Z916">
        <v>43</v>
      </c>
      <c r="AA916" s="1" t="s">
        <v>79</v>
      </c>
      <c r="AB916" t="s">
        <v>393</v>
      </c>
      <c r="AC916">
        <v>48</v>
      </c>
      <c r="AD916">
        <v>4159.2000000000007</v>
      </c>
      <c r="AI916">
        <f>WEEKDAY(Zomato_Data[[#This Row],[Datekey Opening]])</f>
        <v>5</v>
      </c>
      <c r="AJ916" s="1" t="str">
        <f t="shared" si="16"/>
        <v>Weekday</v>
      </c>
    </row>
    <row r="917" spans="1:36" x14ac:dyDescent="0.25">
      <c r="A917">
        <v>18415377</v>
      </c>
      <c r="B917" s="1" t="s">
        <v>2231</v>
      </c>
      <c r="C917">
        <v>1</v>
      </c>
      <c r="D917" s="1" t="s">
        <v>20</v>
      </c>
      <c r="E917" s="1" t="s">
        <v>60</v>
      </c>
      <c r="F917" s="1" t="s">
        <v>2232</v>
      </c>
      <c r="G917">
        <v>77.220531399999999</v>
      </c>
      <c r="H917">
        <v>28.583743699999999</v>
      </c>
      <c r="I917" s="1" t="s">
        <v>733</v>
      </c>
      <c r="J917" s="1" t="s">
        <v>2</v>
      </c>
      <c r="K917">
        <v>1.2E-2</v>
      </c>
      <c r="L917" s="1" t="s">
        <v>73</v>
      </c>
      <c r="M917" s="1" t="s">
        <v>63</v>
      </c>
      <c r="N917" s="1" t="s">
        <v>63</v>
      </c>
      <c r="O917" s="1" t="s">
        <v>63</v>
      </c>
      <c r="P917">
        <v>2</v>
      </c>
      <c r="Q917">
        <v>55</v>
      </c>
      <c r="R917">
        <v>850</v>
      </c>
      <c r="S917">
        <v>2.5</v>
      </c>
      <c r="T917" s="1" t="s">
        <v>2233</v>
      </c>
      <c r="U917">
        <v>2011</v>
      </c>
      <c r="V917">
        <v>3</v>
      </c>
      <c r="W917">
        <v>9</v>
      </c>
      <c r="X917" s="1" t="s">
        <v>314</v>
      </c>
      <c r="Y917" t="s">
        <v>315</v>
      </c>
      <c r="Z917">
        <v>11</v>
      </c>
      <c r="AA917" s="1" t="s">
        <v>122</v>
      </c>
      <c r="AB917" t="s">
        <v>316</v>
      </c>
      <c r="AC917">
        <v>10.200000000000001</v>
      </c>
      <c r="AD917">
        <v>883.83000000000015</v>
      </c>
      <c r="AI917">
        <f>WEEKDAY(Zomato_Data[[#This Row],[Datekey Opening]])</f>
        <v>4</v>
      </c>
      <c r="AJ917" s="1" t="str">
        <f t="shared" si="16"/>
        <v>Weekday</v>
      </c>
    </row>
    <row r="918" spans="1:36" x14ac:dyDescent="0.25">
      <c r="A918">
        <v>18415377</v>
      </c>
      <c r="B918" s="1" t="s">
        <v>1715</v>
      </c>
      <c r="C918">
        <v>1</v>
      </c>
      <c r="D918" s="1" t="s">
        <v>20</v>
      </c>
      <c r="E918" s="1" t="s">
        <v>60</v>
      </c>
      <c r="F918" s="1" t="s">
        <v>1675</v>
      </c>
      <c r="G918">
        <v>77.213550600000005</v>
      </c>
      <c r="H918">
        <v>28.538685099999999</v>
      </c>
      <c r="I918" s="1" t="s">
        <v>513</v>
      </c>
      <c r="J918" s="1" t="s">
        <v>2</v>
      </c>
      <c r="K918">
        <v>1.2E-2</v>
      </c>
      <c r="L918" s="1" t="s">
        <v>63</v>
      </c>
      <c r="M918" s="1" t="s">
        <v>73</v>
      </c>
      <c r="N918" s="1" t="s">
        <v>63</v>
      </c>
      <c r="O918" s="1" t="s">
        <v>63</v>
      </c>
      <c r="P918">
        <v>2</v>
      </c>
      <c r="Q918">
        <v>226</v>
      </c>
      <c r="R918">
        <v>900</v>
      </c>
      <c r="S918">
        <v>3.5</v>
      </c>
      <c r="T918" s="1" t="s">
        <v>327</v>
      </c>
      <c r="U918">
        <v>2014</v>
      </c>
      <c r="V918">
        <v>3</v>
      </c>
      <c r="W918">
        <v>24</v>
      </c>
      <c r="X918" s="1" t="s">
        <v>314</v>
      </c>
      <c r="Y918" t="s">
        <v>315</v>
      </c>
      <c r="Z918">
        <v>13</v>
      </c>
      <c r="AA918" s="1" t="s">
        <v>85</v>
      </c>
      <c r="AB918" t="s">
        <v>316</v>
      </c>
      <c r="AC918">
        <v>10.8</v>
      </c>
      <c r="AD918">
        <v>935.82000000000016</v>
      </c>
      <c r="AI918">
        <f>WEEKDAY(Zomato_Data[[#This Row],[Datekey Opening]])</f>
        <v>2</v>
      </c>
      <c r="AJ918" s="1" t="str">
        <f t="shared" si="16"/>
        <v>Weekday</v>
      </c>
    </row>
    <row r="919" spans="1:36" x14ac:dyDescent="0.25">
      <c r="A919">
        <v>18415377</v>
      </c>
      <c r="B919" s="1" t="s">
        <v>2234</v>
      </c>
      <c r="C919">
        <v>1</v>
      </c>
      <c r="D919" s="1" t="s">
        <v>20</v>
      </c>
      <c r="E919" s="1" t="s">
        <v>60</v>
      </c>
      <c r="F919" s="1" t="s">
        <v>2235</v>
      </c>
      <c r="G919">
        <v>77.207000800000003</v>
      </c>
      <c r="H919">
        <v>28.522916800000001</v>
      </c>
      <c r="I919" s="1" t="s">
        <v>513</v>
      </c>
      <c r="J919" s="1" t="s">
        <v>2</v>
      </c>
      <c r="K919">
        <v>1.2E-2</v>
      </c>
      <c r="L919" s="1" t="s">
        <v>73</v>
      </c>
      <c r="M919" s="1" t="s">
        <v>63</v>
      </c>
      <c r="N919" s="1" t="s">
        <v>63</v>
      </c>
      <c r="O919" s="1" t="s">
        <v>63</v>
      </c>
      <c r="P919">
        <v>2</v>
      </c>
      <c r="Q919">
        <v>151</v>
      </c>
      <c r="R919">
        <v>850</v>
      </c>
      <c r="S919">
        <v>3.1</v>
      </c>
      <c r="T919" s="1" t="s">
        <v>2236</v>
      </c>
      <c r="U919">
        <v>2011</v>
      </c>
      <c r="V919">
        <v>3</v>
      </c>
      <c r="W919">
        <v>17</v>
      </c>
      <c r="X919" s="1" t="s">
        <v>314</v>
      </c>
      <c r="Y919" t="s">
        <v>315</v>
      </c>
      <c r="Z919">
        <v>12</v>
      </c>
      <c r="AA919" s="1" t="s">
        <v>79</v>
      </c>
      <c r="AB919" t="s">
        <v>316</v>
      </c>
      <c r="AC919">
        <v>10.200000000000001</v>
      </c>
      <c r="AD919">
        <v>883.83000000000015</v>
      </c>
      <c r="AI919">
        <f>WEEKDAY(Zomato_Data[[#This Row],[Datekey Opening]])</f>
        <v>5</v>
      </c>
      <c r="AJ919" s="1" t="str">
        <f t="shared" si="16"/>
        <v>Weekday</v>
      </c>
    </row>
    <row r="920" spans="1:36" x14ac:dyDescent="0.25">
      <c r="A920">
        <v>18415377</v>
      </c>
      <c r="B920" s="1" t="s">
        <v>2237</v>
      </c>
      <c r="C920">
        <v>1</v>
      </c>
      <c r="D920" s="1" t="s">
        <v>20</v>
      </c>
      <c r="E920" s="1" t="s">
        <v>60</v>
      </c>
      <c r="F920" s="1" t="s">
        <v>1683</v>
      </c>
      <c r="G920">
        <v>77.181764200000003</v>
      </c>
      <c r="H920">
        <v>28.637329099999999</v>
      </c>
      <c r="I920" s="1" t="s">
        <v>733</v>
      </c>
      <c r="J920" s="1" t="s">
        <v>2</v>
      </c>
      <c r="K920">
        <v>1.2E-2</v>
      </c>
      <c r="L920" s="1" t="s">
        <v>73</v>
      </c>
      <c r="M920" s="1" t="s">
        <v>63</v>
      </c>
      <c r="N920" s="1" t="s">
        <v>63</v>
      </c>
      <c r="O920" s="1" t="s">
        <v>63</v>
      </c>
      <c r="P920">
        <v>2</v>
      </c>
      <c r="Q920">
        <v>169</v>
      </c>
      <c r="R920">
        <v>900</v>
      </c>
      <c r="S920">
        <v>2.6</v>
      </c>
      <c r="T920" s="1" t="s">
        <v>2238</v>
      </c>
      <c r="U920">
        <v>2010</v>
      </c>
      <c r="V920">
        <v>3</v>
      </c>
      <c r="W920">
        <v>8</v>
      </c>
      <c r="X920" s="1" t="s">
        <v>314</v>
      </c>
      <c r="Y920" t="s">
        <v>315</v>
      </c>
      <c r="Z920">
        <v>11</v>
      </c>
      <c r="AA920" s="1" t="s">
        <v>85</v>
      </c>
      <c r="AB920" t="s">
        <v>316</v>
      </c>
      <c r="AC920">
        <v>10.8</v>
      </c>
      <c r="AD920">
        <v>935.82000000000016</v>
      </c>
      <c r="AI920">
        <f>WEEKDAY(Zomato_Data[[#This Row],[Datekey Opening]])</f>
        <v>2</v>
      </c>
      <c r="AJ920" s="1" t="str">
        <f t="shared" si="16"/>
        <v>Weekday</v>
      </c>
    </row>
    <row r="921" spans="1:36" x14ac:dyDescent="0.25">
      <c r="A921">
        <v>18415377</v>
      </c>
      <c r="B921" s="1" t="s">
        <v>1717</v>
      </c>
      <c r="C921">
        <v>1</v>
      </c>
      <c r="D921" s="1" t="s">
        <v>20</v>
      </c>
      <c r="E921" s="1" t="s">
        <v>60</v>
      </c>
      <c r="F921" s="1" t="s">
        <v>1815</v>
      </c>
      <c r="G921">
        <v>77.195909999999998</v>
      </c>
      <c r="H921">
        <v>28.559014000000001</v>
      </c>
      <c r="I921" s="1" t="s">
        <v>510</v>
      </c>
      <c r="J921" s="1" t="s">
        <v>2</v>
      </c>
      <c r="K921">
        <v>1.2E-2</v>
      </c>
      <c r="L921" s="1" t="s">
        <v>63</v>
      </c>
      <c r="M921" s="1" t="s">
        <v>63</v>
      </c>
      <c r="N921" s="1" t="s">
        <v>63</v>
      </c>
      <c r="O921" s="1" t="s">
        <v>63</v>
      </c>
      <c r="P921">
        <v>2</v>
      </c>
      <c r="Q921">
        <v>32</v>
      </c>
      <c r="R921">
        <v>750</v>
      </c>
      <c r="S921">
        <v>2.5</v>
      </c>
      <c r="T921" s="1" t="s">
        <v>2239</v>
      </c>
      <c r="U921">
        <v>2016</v>
      </c>
      <c r="V921">
        <v>3</v>
      </c>
      <c r="W921">
        <v>24</v>
      </c>
      <c r="X921" s="1" t="s">
        <v>314</v>
      </c>
      <c r="Y921" t="s">
        <v>315</v>
      </c>
      <c r="Z921">
        <v>13</v>
      </c>
      <c r="AA921" s="1" t="s">
        <v>79</v>
      </c>
      <c r="AB921" t="s">
        <v>316</v>
      </c>
      <c r="AC921">
        <v>9</v>
      </c>
      <c r="AD921">
        <v>779.85</v>
      </c>
      <c r="AI921">
        <f>WEEKDAY(Zomato_Data[[#This Row],[Datekey Opening]])</f>
        <v>5</v>
      </c>
      <c r="AJ921" s="1" t="str">
        <f t="shared" si="16"/>
        <v>Weekday</v>
      </c>
    </row>
    <row r="922" spans="1:36" x14ac:dyDescent="0.25">
      <c r="A922">
        <v>18415377</v>
      </c>
      <c r="B922" s="1" t="s">
        <v>2240</v>
      </c>
      <c r="C922">
        <v>214</v>
      </c>
      <c r="D922" s="1" t="s">
        <v>32</v>
      </c>
      <c r="E922" s="1" t="s">
        <v>1946</v>
      </c>
      <c r="F922" s="1" t="s">
        <v>2241</v>
      </c>
      <c r="G922">
        <v>55.387817660000003</v>
      </c>
      <c r="H922">
        <v>25.327744970000001</v>
      </c>
      <c r="I922" s="1" t="s">
        <v>1926</v>
      </c>
      <c r="J922" s="1" t="s">
        <v>6</v>
      </c>
      <c r="K922">
        <v>0.27</v>
      </c>
      <c r="L922" s="1" t="s">
        <v>63</v>
      </c>
      <c r="M922" s="1" t="s">
        <v>73</v>
      </c>
      <c r="N922" s="1" t="s">
        <v>63</v>
      </c>
      <c r="O922" s="1" t="s">
        <v>63</v>
      </c>
      <c r="P922">
        <v>4</v>
      </c>
      <c r="Q922">
        <v>357</v>
      </c>
      <c r="R922">
        <v>250</v>
      </c>
      <c r="S922">
        <v>3.9</v>
      </c>
      <c r="T922" s="1" t="s">
        <v>1519</v>
      </c>
      <c r="U922">
        <v>2017</v>
      </c>
      <c r="V922">
        <v>9</v>
      </c>
      <c r="W922">
        <v>24</v>
      </c>
      <c r="X922" s="1" t="s">
        <v>65</v>
      </c>
      <c r="Y922" t="s">
        <v>66</v>
      </c>
      <c r="Z922">
        <v>39</v>
      </c>
      <c r="AA922" s="1" t="s">
        <v>92</v>
      </c>
      <c r="AB922" t="s">
        <v>68</v>
      </c>
      <c r="AC922">
        <v>67.5</v>
      </c>
      <c r="AD922">
        <v>5848.875</v>
      </c>
      <c r="AI922">
        <f>WEEKDAY(Zomato_Data[[#This Row],[Datekey Opening]])</f>
        <v>1</v>
      </c>
      <c r="AJ922" s="1" t="str">
        <f t="shared" si="16"/>
        <v>Weekend</v>
      </c>
    </row>
    <row r="923" spans="1:36" x14ac:dyDescent="0.25">
      <c r="A923">
        <v>18415377</v>
      </c>
      <c r="B923" s="1" t="s">
        <v>2212</v>
      </c>
      <c r="C923">
        <v>214</v>
      </c>
      <c r="D923" s="1" t="s">
        <v>32</v>
      </c>
      <c r="E923" s="1" t="s">
        <v>1946</v>
      </c>
      <c r="F923" s="1" t="s">
        <v>2242</v>
      </c>
      <c r="G923">
        <v>55.37353624</v>
      </c>
      <c r="H923">
        <v>25.297822870000001</v>
      </c>
      <c r="I923" s="1" t="s">
        <v>2243</v>
      </c>
      <c r="J923" s="1" t="s">
        <v>6</v>
      </c>
      <c r="K923">
        <v>0.27</v>
      </c>
      <c r="L923" s="1" t="s">
        <v>63</v>
      </c>
      <c r="M923" s="1" t="s">
        <v>73</v>
      </c>
      <c r="N923" s="1" t="s">
        <v>63</v>
      </c>
      <c r="O923" s="1" t="s">
        <v>63</v>
      </c>
      <c r="P923">
        <v>4</v>
      </c>
      <c r="Q923">
        <v>197</v>
      </c>
      <c r="R923">
        <v>250</v>
      </c>
      <c r="S923">
        <v>4.0999999999999996</v>
      </c>
      <c r="T923" s="1" t="s">
        <v>2244</v>
      </c>
      <c r="U923">
        <v>2011</v>
      </c>
      <c r="V923">
        <v>9</v>
      </c>
      <c r="W923">
        <v>9</v>
      </c>
      <c r="X923" s="1" t="s">
        <v>65</v>
      </c>
      <c r="Y923" t="s">
        <v>66</v>
      </c>
      <c r="Z923">
        <v>37</v>
      </c>
      <c r="AA923" s="1" t="s">
        <v>88</v>
      </c>
      <c r="AB923" t="s">
        <v>68</v>
      </c>
      <c r="AC923">
        <v>67.5</v>
      </c>
      <c r="AD923">
        <v>5848.875</v>
      </c>
      <c r="AI923">
        <f>WEEKDAY(Zomato_Data[[#This Row],[Datekey Opening]])</f>
        <v>6</v>
      </c>
      <c r="AJ923" s="1" t="str">
        <f t="shared" si="16"/>
        <v>Weekday</v>
      </c>
    </row>
    <row r="924" spans="1:36" x14ac:dyDescent="0.25">
      <c r="A924">
        <v>18415377</v>
      </c>
      <c r="B924" s="1" t="s">
        <v>2245</v>
      </c>
      <c r="C924">
        <v>1</v>
      </c>
      <c r="D924" s="1" t="s">
        <v>20</v>
      </c>
      <c r="E924" s="1" t="s">
        <v>60</v>
      </c>
      <c r="F924" s="1" t="s">
        <v>766</v>
      </c>
      <c r="G924">
        <v>77.221204999999998</v>
      </c>
      <c r="H924">
        <v>28.572380500000001</v>
      </c>
      <c r="I924" s="1" t="s">
        <v>2246</v>
      </c>
      <c r="J924" s="1" t="s">
        <v>2</v>
      </c>
      <c r="K924">
        <v>1.2E-2</v>
      </c>
      <c r="L924" s="1" t="s">
        <v>63</v>
      </c>
      <c r="M924" s="1" t="s">
        <v>73</v>
      </c>
      <c r="N924" s="1" t="s">
        <v>63</v>
      </c>
      <c r="O924" s="1" t="s">
        <v>63</v>
      </c>
      <c r="P924">
        <v>2</v>
      </c>
      <c r="Q924">
        <v>174</v>
      </c>
      <c r="R924">
        <v>900</v>
      </c>
      <c r="S924">
        <v>3.5</v>
      </c>
      <c r="T924" s="1" t="s">
        <v>936</v>
      </c>
      <c r="U924">
        <v>2014</v>
      </c>
      <c r="V924">
        <v>3</v>
      </c>
      <c r="W924">
        <v>11</v>
      </c>
      <c r="X924" s="1" t="s">
        <v>314</v>
      </c>
      <c r="Y924" t="s">
        <v>315</v>
      </c>
      <c r="Z924">
        <v>11</v>
      </c>
      <c r="AA924" s="1" t="s">
        <v>75</v>
      </c>
      <c r="AB924" t="s">
        <v>316</v>
      </c>
      <c r="AC924">
        <v>10.8</v>
      </c>
      <c r="AD924">
        <v>935.82000000000016</v>
      </c>
      <c r="AI924">
        <f>WEEKDAY(Zomato_Data[[#This Row],[Datekey Opening]])</f>
        <v>3</v>
      </c>
      <c r="AJ924" s="1" t="str">
        <f t="shared" si="16"/>
        <v>Weekday</v>
      </c>
    </row>
    <row r="925" spans="1:36" x14ac:dyDescent="0.25">
      <c r="A925">
        <v>18415377</v>
      </c>
      <c r="B925" s="1" t="s">
        <v>2212</v>
      </c>
      <c r="C925">
        <v>214</v>
      </c>
      <c r="D925" s="1" t="s">
        <v>32</v>
      </c>
      <c r="E925" s="1" t="s">
        <v>2179</v>
      </c>
      <c r="F925" s="1" t="s">
        <v>2247</v>
      </c>
      <c r="G925">
        <v>54.413141459999999</v>
      </c>
      <c r="H925">
        <v>24.43409939</v>
      </c>
      <c r="I925" s="1" t="s">
        <v>2248</v>
      </c>
      <c r="J925" s="1" t="s">
        <v>6</v>
      </c>
      <c r="K925">
        <v>0.27</v>
      </c>
      <c r="L925" s="1" t="s">
        <v>63</v>
      </c>
      <c r="M925" s="1" t="s">
        <v>73</v>
      </c>
      <c r="N925" s="1" t="s">
        <v>63</v>
      </c>
      <c r="O925" s="1" t="s">
        <v>63</v>
      </c>
      <c r="P925">
        <v>4</v>
      </c>
      <c r="Q925">
        <v>205</v>
      </c>
      <c r="R925">
        <v>250</v>
      </c>
      <c r="S925">
        <v>4</v>
      </c>
      <c r="T925" s="1" t="s">
        <v>2249</v>
      </c>
      <c r="U925">
        <v>2013</v>
      </c>
      <c r="V925">
        <v>11</v>
      </c>
      <c r="W925">
        <v>1</v>
      </c>
      <c r="X925" s="1" t="s">
        <v>427</v>
      </c>
      <c r="Y925" t="s">
        <v>392</v>
      </c>
      <c r="Z925">
        <v>44</v>
      </c>
      <c r="AA925" s="1" t="s">
        <v>88</v>
      </c>
      <c r="AB925" t="s">
        <v>393</v>
      </c>
      <c r="AC925">
        <v>67.5</v>
      </c>
      <c r="AD925">
        <v>5848.875</v>
      </c>
      <c r="AI925">
        <f>WEEKDAY(Zomato_Data[[#This Row],[Datekey Opening]])</f>
        <v>6</v>
      </c>
      <c r="AJ925" s="1" t="str">
        <f t="shared" si="16"/>
        <v>Weekday</v>
      </c>
    </row>
    <row r="926" spans="1:36" x14ac:dyDescent="0.25">
      <c r="A926">
        <v>18415377</v>
      </c>
      <c r="B926" s="1" t="s">
        <v>2250</v>
      </c>
      <c r="C926">
        <v>1</v>
      </c>
      <c r="D926" s="1" t="s">
        <v>20</v>
      </c>
      <c r="E926" s="1" t="s">
        <v>60</v>
      </c>
      <c r="F926" s="1" t="s">
        <v>1746</v>
      </c>
      <c r="G926">
        <v>77.166526000000005</v>
      </c>
      <c r="H926">
        <v>28.519511000000001</v>
      </c>
      <c r="I926" s="1" t="s">
        <v>490</v>
      </c>
      <c r="J926" s="1" t="s">
        <v>2</v>
      </c>
      <c r="K926">
        <v>1.2E-2</v>
      </c>
      <c r="L926" s="1" t="s">
        <v>63</v>
      </c>
      <c r="M926" s="1" t="s">
        <v>73</v>
      </c>
      <c r="N926" s="1" t="s">
        <v>63</v>
      </c>
      <c r="O926" s="1" t="s">
        <v>63</v>
      </c>
      <c r="P926">
        <v>2</v>
      </c>
      <c r="Q926">
        <v>62</v>
      </c>
      <c r="R926">
        <v>900</v>
      </c>
      <c r="S926">
        <v>4.2</v>
      </c>
      <c r="T926" s="1" t="s">
        <v>2251</v>
      </c>
      <c r="U926">
        <v>2018</v>
      </c>
      <c r="V926">
        <v>3</v>
      </c>
      <c r="W926">
        <v>7</v>
      </c>
      <c r="X926" s="1" t="s">
        <v>314</v>
      </c>
      <c r="Y926" t="s">
        <v>315</v>
      </c>
      <c r="Z926">
        <v>10</v>
      </c>
      <c r="AA926" s="1" t="s">
        <v>122</v>
      </c>
      <c r="AB926" t="s">
        <v>316</v>
      </c>
      <c r="AC926">
        <v>10.8</v>
      </c>
      <c r="AD926">
        <v>935.82000000000016</v>
      </c>
      <c r="AI926">
        <f>WEEKDAY(Zomato_Data[[#This Row],[Datekey Opening]])</f>
        <v>4</v>
      </c>
      <c r="AJ926" s="1" t="str">
        <f t="shared" si="16"/>
        <v>Weekday</v>
      </c>
    </row>
    <row r="927" spans="1:36" x14ac:dyDescent="0.25">
      <c r="A927">
        <v>18415377</v>
      </c>
      <c r="B927" s="1" t="s">
        <v>1874</v>
      </c>
      <c r="C927">
        <v>166</v>
      </c>
      <c r="D927" s="1" t="s">
        <v>27</v>
      </c>
      <c r="E927" s="1" t="s">
        <v>2118</v>
      </c>
      <c r="F927" s="1" t="s">
        <v>2252</v>
      </c>
      <c r="G927">
        <v>51.533316499999998</v>
      </c>
      <c r="H927">
        <v>25.289411099999999</v>
      </c>
      <c r="I927" s="1" t="s">
        <v>1889</v>
      </c>
      <c r="J927" s="1" t="s">
        <v>9</v>
      </c>
      <c r="K927">
        <v>0.27</v>
      </c>
      <c r="L927" s="1" t="s">
        <v>73</v>
      </c>
      <c r="M927" s="1" t="s">
        <v>63</v>
      </c>
      <c r="N927" s="1" t="s">
        <v>63</v>
      </c>
      <c r="O927" s="1" t="s">
        <v>63</v>
      </c>
      <c r="P927">
        <v>4</v>
      </c>
      <c r="Q927">
        <v>114</v>
      </c>
      <c r="R927">
        <v>250</v>
      </c>
      <c r="S927">
        <v>4.7</v>
      </c>
      <c r="T927" s="1" t="s">
        <v>1642</v>
      </c>
      <c r="U927">
        <v>2012</v>
      </c>
      <c r="V927">
        <v>11</v>
      </c>
      <c r="W927">
        <v>6</v>
      </c>
      <c r="X927" s="1" t="s">
        <v>427</v>
      </c>
      <c r="Y927" t="s">
        <v>392</v>
      </c>
      <c r="Z927">
        <v>46</v>
      </c>
      <c r="AA927" s="1" t="s">
        <v>75</v>
      </c>
      <c r="AB927" t="s">
        <v>393</v>
      </c>
      <c r="AC927">
        <v>67.5</v>
      </c>
      <c r="AD927">
        <v>5848.875</v>
      </c>
      <c r="AI927">
        <f>WEEKDAY(Zomato_Data[[#This Row],[Datekey Opening]])</f>
        <v>3</v>
      </c>
      <c r="AJ927" s="1" t="str">
        <f t="shared" si="16"/>
        <v>Weekday</v>
      </c>
    </row>
    <row r="928" spans="1:36" x14ac:dyDescent="0.25">
      <c r="A928">
        <v>18415377</v>
      </c>
      <c r="B928" s="1" t="s">
        <v>2253</v>
      </c>
      <c r="C928">
        <v>166</v>
      </c>
      <c r="D928" s="1" t="s">
        <v>27</v>
      </c>
      <c r="E928" s="1" t="s">
        <v>2118</v>
      </c>
      <c r="F928" s="1" t="s">
        <v>2254</v>
      </c>
      <c r="G928">
        <v>51.505052890000002</v>
      </c>
      <c r="H928">
        <v>25.285996260000001</v>
      </c>
      <c r="I928" s="1" t="s">
        <v>561</v>
      </c>
      <c r="J928" s="1" t="s">
        <v>9</v>
      </c>
      <c r="K928">
        <v>0.27</v>
      </c>
      <c r="L928" s="1" t="s">
        <v>63</v>
      </c>
      <c r="M928" s="1" t="s">
        <v>63</v>
      </c>
      <c r="N928" s="1" t="s">
        <v>63</v>
      </c>
      <c r="O928" s="1" t="s">
        <v>63</v>
      </c>
      <c r="P928">
        <v>4</v>
      </c>
      <c r="Q928">
        <v>182</v>
      </c>
      <c r="R928">
        <v>250</v>
      </c>
      <c r="S928">
        <v>4.9000000000000004</v>
      </c>
      <c r="T928" s="1" t="s">
        <v>2255</v>
      </c>
      <c r="U928">
        <v>2014</v>
      </c>
      <c r="V928">
        <v>9</v>
      </c>
      <c r="W928">
        <v>13</v>
      </c>
      <c r="X928" s="1" t="s">
        <v>65</v>
      </c>
      <c r="Y928" t="s">
        <v>66</v>
      </c>
      <c r="Z928">
        <v>37</v>
      </c>
      <c r="AA928" s="1" t="s">
        <v>67</v>
      </c>
      <c r="AB928" t="s">
        <v>68</v>
      </c>
      <c r="AC928">
        <v>67.5</v>
      </c>
      <c r="AD928">
        <v>5848.875</v>
      </c>
      <c r="AI928">
        <f>WEEKDAY(Zomato_Data[[#This Row],[Datekey Opening]])</f>
        <v>7</v>
      </c>
      <c r="AJ928" s="1" t="str">
        <f t="shared" si="16"/>
        <v>Weekend</v>
      </c>
    </row>
    <row r="929" spans="1:36" x14ac:dyDescent="0.25">
      <c r="A929">
        <v>18415377</v>
      </c>
      <c r="B929" s="1" t="s">
        <v>2256</v>
      </c>
      <c r="C929">
        <v>166</v>
      </c>
      <c r="D929" s="1" t="s">
        <v>27</v>
      </c>
      <c r="E929" s="1" t="s">
        <v>2118</v>
      </c>
      <c r="F929" s="1" t="s">
        <v>2257</v>
      </c>
      <c r="G929">
        <v>51.350047099999998</v>
      </c>
      <c r="H929">
        <v>25.327332599999998</v>
      </c>
      <c r="I929" s="1" t="s">
        <v>2258</v>
      </c>
      <c r="J929" s="1" t="s">
        <v>9</v>
      </c>
      <c r="K929">
        <v>0.27</v>
      </c>
      <c r="L929" s="1" t="s">
        <v>63</v>
      </c>
      <c r="M929" s="1" t="s">
        <v>63</v>
      </c>
      <c r="N929" s="1" t="s">
        <v>63</v>
      </c>
      <c r="O929" s="1" t="s">
        <v>63</v>
      </c>
      <c r="P929">
        <v>4</v>
      </c>
      <c r="Q929">
        <v>41</v>
      </c>
      <c r="R929">
        <v>250</v>
      </c>
      <c r="S929">
        <v>4</v>
      </c>
      <c r="T929" s="1" t="s">
        <v>2259</v>
      </c>
      <c r="U929">
        <v>2011</v>
      </c>
      <c r="V929">
        <v>9</v>
      </c>
      <c r="W929">
        <v>10</v>
      </c>
      <c r="X929" s="1" t="s">
        <v>65</v>
      </c>
      <c r="Y929" t="s">
        <v>66</v>
      </c>
      <c r="Z929">
        <v>37</v>
      </c>
      <c r="AA929" s="1" t="s">
        <v>67</v>
      </c>
      <c r="AB929" t="s">
        <v>68</v>
      </c>
      <c r="AC929">
        <v>67.5</v>
      </c>
      <c r="AD929">
        <v>5848.875</v>
      </c>
      <c r="AI929">
        <f>WEEKDAY(Zomato_Data[[#This Row],[Datekey Opening]])</f>
        <v>7</v>
      </c>
      <c r="AJ929" s="1" t="str">
        <f t="shared" si="16"/>
        <v>Weekend</v>
      </c>
    </row>
    <row r="930" spans="1:36" x14ac:dyDescent="0.25">
      <c r="A930">
        <v>18415377</v>
      </c>
      <c r="B930" s="1" t="s">
        <v>2260</v>
      </c>
      <c r="C930">
        <v>1</v>
      </c>
      <c r="D930" s="1" t="s">
        <v>20</v>
      </c>
      <c r="E930" s="1" t="s">
        <v>60</v>
      </c>
      <c r="F930" s="1" t="s">
        <v>451</v>
      </c>
      <c r="G930">
        <v>77.204141300000003</v>
      </c>
      <c r="H930">
        <v>28.694839000000002</v>
      </c>
      <c r="I930" s="1" t="s">
        <v>2261</v>
      </c>
      <c r="J930" s="1" t="s">
        <v>2</v>
      </c>
      <c r="K930">
        <v>1.2E-2</v>
      </c>
      <c r="L930" s="1" t="s">
        <v>73</v>
      </c>
      <c r="M930" s="1" t="s">
        <v>73</v>
      </c>
      <c r="N930" s="1" t="s">
        <v>63</v>
      </c>
      <c r="O930" s="1" t="s">
        <v>63</v>
      </c>
      <c r="P930">
        <v>2</v>
      </c>
      <c r="Q930">
        <v>1071</v>
      </c>
      <c r="R930">
        <v>900</v>
      </c>
      <c r="S930">
        <v>4.5999999999999996</v>
      </c>
      <c r="T930" s="1" t="s">
        <v>2262</v>
      </c>
      <c r="U930">
        <v>2010</v>
      </c>
      <c r="V930">
        <v>2</v>
      </c>
      <c r="W930">
        <v>27</v>
      </c>
      <c r="X930" s="1" t="s">
        <v>345</v>
      </c>
      <c r="Y930" t="s">
        <v>315</v>
      </c>
      <c r="Z930">
        <v>9</v>
      </c>
      <c r="AA930" s="1" t="s">
        <v>67</v>
      </c>
      <c r="AB930" t="s">
        <v>316</v>
      </c>
      <c r="AC930">
        <v>10.8</v>
      </c>
      <c r="AD930">
        <v>935.82000000000016</v>
      </c>
      <c r="AI930">
        <f>WEEKDAY(Zomato_Data[[#This Row],[Datekey Opening]])</f>
        <v>7</v>
      </c>
      <c r="AJ930" s="1" t="str">
        <f t="shared" si="16"/>
        <v>Weekend</v>
      </c>
    </row>
    <row r="931" spans="1:36" x14ac:dyDescent="0.25">
      <c r="A931">
        <v>18415377</v>
      </c>
      <c r="B931" s="1" t="s">
        <v>2263</v>
      </c>
      <c r="C931">
        <v>30</v>
      </c>
      <c r="D931" s="1" t="s">
        <v>22</v>
      </c>
      <c r="E931" s="1" t="s">
        <v>1971</v>
      </c>
      <c r="F931" s="1" t="s">
        <v>2051</v>
      </c>
      <c r="G931">
        <v>-43.226999999999997</v>
      </c>
      <c r="H931">
        <v>-22.98416667</v>
      </c>
      <c r="I931" s="1" t="s">
        <v>520</v>
      </c>
      <c r="J931" s="1" t="s">
        <v>7</v>
      </c>
      <c r="K931">
        <v>0.2</v>
      </c>
      <c r="L931" s="1" t="s">
        <v>63</v>
      </c>
      <c r="M931" s="1" t="s">
        <v>63</v>
      </c>
      <c r="N931" s="1" t="s">
        <v>63</v>
      </c>
      <c r="O931" s="1" t="s">
        <v>63</v>
      </c>
      <c r="P931">
        <v>4</v>
      </c>
      <c r="Q931">
        <v>25</v>
      </c>
      <c r="R931">
        <v>250</v>
      </c>
      <c r="S931">
        <v>4.5999999999999996</v>
      </c>
      <c r="T931" s="1" t="s">
        <v>2264</v>
      </c>
      <c r="U931">
        <v>2014</v>
      </c>
      <c r="V931">
        <v>6</v>
      </c>
      <c r="W931">
        <v>2</v>
      </c>
      <c r="X931" s="1" t="s">
        <v>174</v>
      </c>
      <c r="Y931" t="s">
        <v>175</v>
      </c>
      <c r="Z931">
        <v>23</v>
      </c>
      <c r="AA931" s="1" t="s">
        <v>85</v>
      </c>
      <c r="AB931" t="s">
        <v>176</v>
      </c>
      <c r="AC931">
        <v>50</v>
      </c>
      <c r="AD931">
        <v>4332.5</v>
      </c>
      <c r="AI931">
        <f>WEEKDAY(Zomato_Data[[#This Row],[Datekey Opening]])</f>
        <v>2</v>
      </c>
      <c r="AJ931" s="1" t="str">
        <f t="shared" si="16"/>
        <v>Weekday</v>
      </c>
    </row>
    <row r="932" spans="1:36" x14ac:dyDescent="0.25">
      <c r="A932">
        <v>18415377</v>
      </c>
      <c r="B932" s="1" t="s">
        <v>2265</v>
      </c>
      <c r="C932">
        <v>30</v>
      </c>
      <c r="D932" s="1" t="s">
        <v>22</v>
      </c>
      <c r="E932" s="1" t="s">
        <v>1971</v>
      </c>
      <c r="F932" s="1" t="s">
        <v>2266</v>
      </c>
      <c r="G932">
        <v>-43.171263889999999</v>
      </c>
      <c r="H932">
        <v>-22.96337222</v>
      </c>
      <c r="I932" s="1" t="s">
        <v>2267</v>
      </c>
      <c r="J932" s="1" t="s">
        <v>7</v>
      </c>
      <c r="K932">
        <v>0.2</v>
      </c>
      <c r="L932" s="1" t="s">
        <v>63</v>
      </c>
      <c r="M932" s="1" t="s">
        <v>63</v>
      </c>
      <c r="N932" s="1" t="s">
        <v>63</v>
      </c>
      <c r="O932" s="1" t="s">
        <v>63</v>
      </c>
      <c r="P932">
        <v>4</v>
      </c>
      <c r="Q932">
        <v>8</v>
      </c>
      <c r="R932">
        <v>250</v>
      </c>
      <c r="S932">
        <v>4.2</v>
      </c>
      <c r="T932" s="1" t="s">
        <v>2268</v>
      </c>
      <c r="U932">
        <v>2014</v>
      </c>
      <c r="V932">
        <v>6</v>
      </c>
      <c r="W932">
        <v>15</v>
      </c>
      <c r="X932" s="1" t="s">
        <v>174</v>
      </c>
      <c r="Y932" t="s">
        <v>175</v>
      </c>
      <c r="Z932">
        <v>24</v>
      </c>
      <c r="AA932" s="1" t="s">
        <v>92</v>
      </c>
      <c r="AB932" t="s">
        <v>176</v>
      </c>
      <c r="AC932">
        <v>50</v>
      </c>
      <c r="AD932">
        <v>4332.5</v>
      </c>
      <c r="AI932">
        <f>WEEKDAY(Zomato_Data[[#This Row],[Datekey Opening]])</f>
        <v>1</v>
      </c>
      <c r="AJ932" s="1" t="str">
        <f t="shared" si="16"/>
        <v>Weekend</v>
      </c>
    </row>
    <row r="933" spans="1:36" x14ac:dyDescent="0.25">
      <c r="A933">
        <v>18415377</v>
      </c>
      <c r="B933" s="1" t="s">
        <v>2269</v>
      </c>
      <c r="C933">
        <v>214</v>
      </c>
      <c r="D933" s="1" t="s">
        <v>32</v>
      </c>
      <c r="E933" s="1" t="s">
        <v>2179</v>
      </c>
      <c r="F933" s="1" t="s">
        <v>2270</v>
      </c>
      <c r="G933">
        <v>54.357828939999997</v>
      </c>
      <c r="H933">
        <v>24.48761082</v>
      </c>
      <c r="I933" s="1" t="s">
        <v>561</v>
      </c>
      <c r="J933" s="1" t="s">
        <v>6</v>
      </c>
      <c r="K933">
        <v>0.27</v>
      </c>
      <c r="L933" s="1" t="s">
        <v>63</v>
      </c>
      <c r="M933" s="1" t="s">
        <v>63</v>
      </c>
      <c r="N933" s="1" t="s">
        <v>63</v>
      </c>
      <c r="O933" s="1" t="s">
        <v>63</v>
      </c>
      <c r="P933">
        <v>4</v>
      </c>
      <c r="Q933">
        <v>435</v>
      </c>
      <c r="R933">
        <v>250</v>
      </c>
      <c r="S933">
        <v>4.2</v>
      </c>
      <c r="T933" s="1" t="s">
        <v>2271</v>
      </c>
      <c r="U933">
        <v>2012</v>
      </c>
      <c r="V933">
        <v>6</v>
      </c>
      <c r="W933">
        <v>21</v>
      </c>
      <c r="X933" s="1" t="s">
        <v>174</v>
      </c>
      <c r="Y933" t="s">
        <v>175</v>
      </c>
      <c r="Z933">
        <v>26</v>
      </c>
      <c r="AA933" s="1" t="s">
        <v>79</v>
      </c>
      <c r="AB933" t="s">
        <v>176</v>
      </c>
      <c r="AC933">
        <v>67.5</v>
      </c>
      <c r="AD933">
        <v>5848.875</v>
      </c>
      <c r="AI933">
        <f>WEEKDAY(Zomato_Data[[#This Row],[Datekey Opening]])</f>
        <v>5</v>
      </c>
      <c r="AJ933" s="1" t="str">
        <f t="shared" si="16"/>
        <v>Weekday</v>
      </c>
    </row>
    <row r="934" spans="1:36" x14ac:dyDescent="0.25">
      <c r="A934">
        <v>18415377</v>
      </c>
      <c r="B934" s="1" t="s">
        <v>2272</v>
      </c>
      <c r="C934">
        <v>30</v>
      </c>
      <c r="D934" s="1" t="s">
        <v>22</v>
      </c>
      <c r="E934" s="1" t="s">
        <v>1962</v>
      </c>
      <c r="F934" s="1" t="s">
        <v>2273</v>
      </c>
      <c r="G934">
        <v>-46.645166670000002</v>
      </c>
      <c r="H934">
        <v>-23.550666669999998</v>
      </c>
      <c r="I934" s="1" t="s">
        <v>2023</v>
      </c>
      <c r="J934" s="1" t="s">
        <v>7</v>
      </c>
      <c r="K934">
        <v>0.2</v>
      </c>
      <c r="L934" s="1" t="s">
        <v>63</v>
      </c>
      <c r="M934" s="1" t="s">
        <v>63</v>
      </c>
      <c r="N934" s="1" t="s">
        <v>63</v>
      </c>
      <c r="O934" s="1" t="s">
        <v>63</v>
      </c>
      <c r="P934">
        <v>4</v>
      </c>
      <c r="Q934">
        <v>49</v>
      </c>
      <c r="R934">
        <v>250</v>
      </c>
      <c r="S934">
        <v>4.5</v>
      </c>
      <c r="T934" s="1" t="s">
        <v>335</v>
      </c>
      <c r="U934">
        <v>2014</v>
      </c>
      <c r="V934">
        <v>3</v>
      </c>
      <c r="W934">
        <v>4</v>
      </c>
      <c r="X934" s="1" t="s">
        <v>314</v>
      </c>
      <c r="Y934" t="s">
        <v>315</v>
      </c>
      <c r="Z934">
        <v>10</v>
      </c>
      <c r="AA934" s="1" t="s">
        <v>75</v>
      </c>
      <c r="AB934" t="s">
        <v>316</v>
      </c>
      <c r="AC934">
        <v>50</v>
      </c>
      <c r="AD934">
        <v>4332.5</v>
      </c>
      <c r="AI934">
        <f>WEEKDAY(Zomato_Data[[#This Row],[Datekey Opening]])</f>
        <v>3</v>
      </c>
      <c r="AJ934" s="1" t="str">
        <f t="shared" si="16"/>
        <v>Weekday</v>
      </c>
    </row>
    <row r="935" spans="1:36" x14ac:dyDescent="0.25">
      <c r="A935">
        <v>18415377</v>
      </c>
      <c r="B935" s="1" t="s">
        <v>2274</v>
      </c>
      <c r="C935">
        <v>30</v>
      </c>
      <c r="D935" s="1" t="s">
        <v>22</v>
      </c>
      <c r="E935" s="1" t="s">
        <v>1962</v>
      </c>
      <c r="F935" s="1" t="s">
        <v>2273</v>
      </c>
      <c r="G935">
        <v>-46.646333329999997</v>
      </c>
      <c r="H935">
        <v>-23.559000000000001</v>
      </c>
      <c r="I935" s="1" t="s">
        <v>2275</v>
      </c>
      <c r="J935" s="1" t="s">
        <v>7</v>
      </c>
      <c r="K935">
        <v>0.2</v>
      </c>
      <c r="L935" s="1" t="s">
        <v>63</v>
      </c>
      <c r="M935" s="1" t="s">
        <v>63</v>
      </c>
      <c r="N935" s="1" t="s">
        <v>63</v>
      </c>
      <c r="O935" s="1" t="s">
        <v>63</v>
      </c>
      <c r="P935">
        <v>4</v>
      </c>
      <c r="Q935">
        <v>17</v>
      </c>
      <c r="R935">
        <v>250</v>
      </c>
      <c r="S935">
        <v>4.4000000000000004</v>
      </c>
      <c r="T935" s="1" t="s">
        <v>2276</v>
      </c>
      <c r="U935">
        <v>2015</v>
      </c>
      <c r="V935">
        <v>2</v>
      </c>
      <c r="W935">
        <v>6</v>
      </c>
      <c r="X935" s="1" t="s">
        <v>345</v>
      </c>
      <c r="Y935" t="s">
        <v>315</v>
      </c>
      <c r="Z935">
        <v>6</v>
      </c>
      <c r="AA935" s="1" t="s">
        <v>88</v>
      </c>
      <c r="AB935" t="s">
        <v>316</v>
      </c>
      <c r="AC935">
        <v>50</v>
      </c>
      <c r="AD935">
        <v>4332.5</v>
      </c>
      <c r="AI935">
        <f>WEEKDAY(Zomato_Data[[#This Row],[Datekey Opening]])</f>
        <v>6</v>
      </c>
      <c r="AJ935" s="1" t="str">
        <f t="shared" si="16"/>
        <v>Weekday</v>
      </c>
    </row>
    <row r="936" spans="1:36" x14ac:dyDescent="0.25">
      <c r="A936">
        <v>18415377</v>
      </c>
      <c r="B936" s="1" t="s">
        <v>2277</v>
      </c>
      <c r="C936">
        <v>214</v>
      </c>
      <c r="D936" s="1" t="s">
        <v>32</v>
      </c>
      <c r="E936" s="1" t="s">
        <v>2179</v>
      </c>
      <c r="F936" s="1" t="s">
        <v>2190</v>
      </c>
      <c r="G936">
        <v>54.382946160000003</v>
      </c>
      <c r="H936">
        <v>24.495692529999999</v>
      </c>
      <c r="I936" s="1" t="s">
        <v>1072</v>
      </c>
      <c r="J936" s="1" t="s">
        <v>6</v>
      </c>
      <c r="K936">
        <v>0.27</v>
      </c>
      <c r="L936" s="1" t="s">
        <v>63</v>
      </c>
      <c r="M936" s="1" t="s">
        <v>73</v>
      </c>
      <c r="N936" s="1" t="s">
        <v>63</v>
      </c>
      <c r="O936" s="1" t="s">
        <v>63</v>
      </c>
      <c r="P936">
        <v>4</v>
      </c>
      <c r="Q936">
        <v>376</v>
      </c>
      <c r="R936">
        <v>260</v>
      </c>
      <c r="S936">
        <v>4.5999999999999996</v>
      </c>
      <c r="T936" s="1" t="s">
        <v>2177</v>
      </c>
      <c r="U936">
        <v>2014</v>
      </c>
      <c r="V936">
        <v>11</v>
      </c>
      <c r="W936">
        <v>26</v>
      </c>
      <c r="X936" s="1" t="s">
        <v>427</v>
      </c>
      <c r="Y936" t="s">
        <v>392</v>
      </c>
      <c r="Z936">
        <v>48</v>
      </c>
      <c r="AA936" s="1" t="s">
        <v>122</v>
      </c>
      <c r="AB936" t="s">
        <v>393</v>
      </c>
      <c r="AC936">
        <v>70.2</v>
      </c>
      <c r="AD936">
        <v>6082.8300000000008</v>
      </c>
      <c r="AI936">
        <f>WEEKDAY(Zomato_Data[[#This Row],[Datekey Opening]])</f>
        <v>4</v>
      </c>
      <c r="AJ936" s="1" t="str">
        <f t="shared" si="16"/>
        <v>Weekday</v>
      </c>
    </row>
    <row r="937" spans="1:36" x14ac:dyDescent="0.25">
      <c r="A937">
        <v>18415377</v>
      </c>
      <c r="B937" s="1" t="s">
        <v>2278</v>
      </c>
      <c r="C937">
        <v>184</v>
      </c>
      <c r="D937" s="1" t="s">
        <v>28</v>
      </c>
      <c r="E937" s="1" t="s">
        <v>28</v>
      </c>
      <c r="F937" s="1" t="s">
        <v>2279</v>
      </c>
      <c r="G937">
        <v>103.8594222</v>
      </c>
      <c r="H937">
        <v>1.285476931</v>
      </c>
      <c r="I937" s="1" t="s">
        <v>2280</v>
      </c>
      <c r="J937" s="1" t="s">
        <v>3</v>
      </c>
      <c r="K937">
        <v>1</v>
      </c>
      <c r="L937" s="1" t="s">
        <v>63</v>
      </c>
      <c r="M937" s="1" t="s">
        <v>63</v>
      </c>
      <c r="N937" s="1" t="s">
        <v>63</v>
      </c>
      <c r="O937" s="1" t="s">
        <v>63</v>
      </c>
      <c r="P937">
        <v>4</v>
      </c>
      <c r="Q937">
        <v>33</v>
      </c>
      <c r="R937">
        <v>270</v>
      </c>
      <c r="S937">
        <v>4</v>
      </c>
      <c r="T937" s="1" t="s">
        <v>2281</v>
      </c>
      <c r="U937">
        <v>2011</v>
      </c>
      <c r="V937">
        <v>4</v>
      </c>
      <c r="W937">
        <v>6</v>
      </c>
      <c r="X937" s="1" t="s">
        <v>264</v>
      </c>
      <c r="Y937" t="s">
        <v>265</v>
      </c>
      <c r="Z937">
        <v>15</v>
      </c>
      <c r="AA937" s="1" t="s">
        <v>122</v>
      </c>
      <c r="AB937" t="s">
        <v>176</v>
      </c>
      <c r="AC937">
        <v>270</v>
      </c>
      <c r="AD937">
        <v>23395.5</v>
      </c>
      <c r="AI937">
        <f>WEEKDAY(Zomato_Data[[#This Row],[Datekey Opening]])</f>
        <v>4</v>
      </c>
      <c r="AJ937" s="1" t="str">
        <f t="shared" si="16"/>
        <v>Weekday</v>
      </c>
    </row>
    <row r="938" spans="1:36" x14ac:dyDescent="0.25">
      <c r="A938">
        <v>18415377</v>
      </c>
      <c r="B938" s="1" t="s">
        <v>1666</v>
      </c>
      <c r="C938">
        <v>1</v>
      </c>
      <c r="D938" s="1" t="s">
        <v>20</v>
      </c>
      <c r="E938" s="1" t="s">
        <v>60</v>
      </c>
      <c r="F938" s="1" t="s">
        <v>1675</v>
      </c>
      <c r="G938">
        <v>77.210558879999994</v>
      </c>
      <c r="H938">
        <v>28.533957300000001</v>
      </c>
      <c r="I938" s="1" t="s">
        <v>1667</v>
      </c>
      <c r="J938" s="1" t="s">
        <v>2</v>
      </c>
      <c r="K938">
        <v>1.2E-2</v>
      </c>
      <c r="L938" s="1" t="s">
        <v>63</v>
      </c>
      <c r="M938" s="1" t="s">
        <v>73</v>
      </c>
      <c r="N938" s="1" t="s">
        <v>63</v>
      </c>
      <c r="O938" s="1" t="s">
        <v>63</v>
      </c>
      <c r="P938">
        <v>2</v>
      </c>
      <c r="Q938">
        <v>41</v>
      </c>
      <c r="R938">
        <v>950</v>
      </c>
      <c r="S938">
        <v>3.7</v>
      </c>
      <c r="T938" s="1" t="s">
        <v>2282</v>
      </c>
      <c r="U938">
        <v>2011</v>
      </c>
      <c r="V938">
        <v>2</v>
      </c>
      <c r="W938">
        <v>16</v>
      </c>
      <c r="X938" s="1" t="s">
        <v>345</v>
      </c>
      <c r="Y938" t="s">
        <v>315</v>
      </c>
      <c r="Z938">
        <v>8</v>
      </c>
      <c r="AA938" s="1" t="s">
        <v>122</v>
      </c>
      <c r="AB938" t="s">
        <v>316</v>
      </c>
      <c r="AC938">
        <v>11.4</v>
      </c>
      <c r="AD938">
        <v>987.81000000000006</v>
      </c>
      <c r="AI938">
        <f>WEEKDAY(Zomato_Data[[#This Row],[Datekey Opening]])</f>
        <v>4</v>
      </c>
      <c r="AJ938" s="1" t="str">
        <f t="shared" si="16"/>
        <v>Weekday</v>
      </c>
    </row>
    <row r="939" spans="1:36" x14ac:dyDescent="0.25">
      <c r="A939">
        <v>18415377</v>
      </c>
      <c r="B939" s="1" t="s">
        <v>2283</v>
      </c>
      <c r="C939">
        <v>184</v>
      </c>
      <c r="D939" s="1" t="s">
        <v>28</v>
      </c>
      <c r="E939" s="1" t="s">
        <v>28</v>
      </c>
      <c r="F939" s="1" t="s">
        <v>2284</v>
      </c>
      <c r="G939">
        <v>103.8600048</v>
      </c>
      <c r="H939">
        <v>1.2826607999999999</v>
      </c>
      <c r="I939" s="1" t="s">
        <v>2285</v>
      </c>
      <c r="J939" s="1" t="s">
        <v>3</v>
      </c>
      <c r="K939">
        <v>1</v>
      </c>
      <c r="L939" s="1" t="s">
        <v>63</v>
      </c>
      <c r="M939" s="1" t="s">
        <v>63</v>
      </c>
      <c r="N939" s="1" t="s">
        <v>63</v>
      </c>
      <c r="O939" s="1" t="s">
        <v>63</v>
      </c>
      <c r="P939">
        <v>4</v>
      </c>
      <c r="Q939">
        <v>34</v>
      </c>
      <c r="R939">
        <v>300</v>
      </c>
      <c r="S939">
        <v>3.4</v>
      </c>
      <c r="T939" s="1" t="s">
        <v>2286</v>
      </c>
      <c r="U939">
        <v>2017</v>
      </c>
      <c r="V939">
        <v>11</v>
      </c>
      <c r="W939">
        <v>9</v>
      </c>
      <c r="X939" s="1" t="s">
        <v>427</v>
      </c>
      <c r="Y939" t="s">
        <v>392</v>
      </c>
      <c r="Z939">
        <v>46</v>
      </c>
      <c r="AA939" s="1" t="s">
        <v>79</v>
      </c>
      <c r="AB939" t="s">
        <v>393</v>
      </c>
      <c r="AC939">
        <v>300</v>
      </c>
      <c r="AD939">
        <v>25995</v>
      </c>
      <c r="AI939">
        <f>WEEKDAY(Zomato_Data[[#This Row],[Datekey Opening]])</f>
        <v>5</v>
      </c>
      <c r="AJ939" s="1" t="str">
        <f t="shared" si="16"/>
        <v>Weekday</v>
      </c>
    </row>
    <row r="940" spans="1:36" x14ac:dyDescent="0.25">
      <c r="A940">
        <v>18415377</v>
      </c>
      <c r="B940" s="1" t="s">
        <v>2287</v>
      </c>
      <c r="C940">
        <v>1</v>
      </c>
      <c r="D940" s="1" t="s">
        <v>20</v>
      </c>
      <c r="E940" s="1" t="s">
        <v>60</v>
      </c>
      <c r="F940" s="1" t="s">
        <v>1801</v>
      </c>
      <c r="G940">
        <v>77.212264759999996</v>
      </c>
      <c r="H940">
        <v>28.645339830000001</v>
      </c>
      <c r="I940" s="1" t="s">
        <v>618</v>
      </c>
      <c r="J940" s="1" t="s">
        <v>2</v>
      </c>
      <c r="K940">
        <v>1.2E-2</v>
      </c>
      <c r="L940" s="1" t="s">
        <v>73</v>
      </c>
      <c r="M940" s="1" t="s">
        <v>63</v>
      </c>
      <c r="N940" s="1" t="s">
        <v>63</v>
      </c>
      <c r="O940" s="1" t="s">
        <v>63</v>
      </c>
      <c r="P940">
        <v>2</v>
      </c>
      <c r="Q940">
        <v>10</v>
      </c>
      <c r="R940">
        <v>900</v>
      </c>
      <c r="S940">
        <v>3</v>
      </c>
      <c r="T940" s="1" t="s">
        <v>2288</v>
      </c>
      <c r="U940">
        <v>2010</v>
      </c>
      <c r="V940">
        <v>2</v>
      </c>
      <c r="W940">
        <v>26</v>
      </c>
      <c r="X940" s="1" t="s">
        <v>345</v>
      </c>
      <c r="Y940" t="s">
        <v>315</v>
      </c>
      <c r="Z940">
        <v>9</v>
      </c>
      <c r="AA940" s="1" t="s">
        <v>88</v>
      </c>
      <c r="AB940" t="s">
        <v>316</v>
      </c>
      <c r="AC940">
        <v>10.8</v>
      </c>
      <c r="AD940">
        <v>935.82000000000016</v>
      </c>
      <c r="AI940">
        <f>WEEKDAY(Zomato_Data[[#This Row],[Datekey Opening]])</f>
        <v>6</v>
      </c>
      <c r="AJ940" s="1" t="str">
        <f t="shared" si="16"/>
        <v>Weekday</v>
      </c>
    </row>
    <row r="941" spans="1:36" x14ac:dyDescent="0.25">
      <c r="A941">
        <v>18415377</v>
      </c>
      <c r="B941" s="1" t="s">
        <v>557</v>
      </c>
      <c r="C941">
        <v>1</v>
      </c>
      <c r="D941" s="1" t="s">
        <v>20</v>
      </c>
      <c r="E941" s="1" t="s">
        <v>60</v>
      </c>
      <c r="F941" s="1" t="s">
        <v>2289</v>
      </c>
      <c r="G941">
        <v>77.219618370000006</v>
      </c>
      <c r="H941">
        <v>28.528767179999999</v>
      </c>
      <c r="I941" s="1" t="s">
        <v>558</v>
      </c>
      <c r="J941" s="1" t="s">
        <v>2</v>
      </c>
      <c r="K941">
        <v>1.2E-2</v>
      </c>
      <c r="L941" s="1" t="s">
        <v>63</v>
      </c>
      <c r="M941" s="1" t="s">
        <v>73</v>
      </c>
      <c r="N941" s="1" t="s">
        <v>63</v>
      </c>
      <c r="O941" s="1" t="s">
        <v>63</v>
      </c>
      <c r="P941">
        <v>2</v>
      </c>
      <c r="Q941">
        <v>122</v>
      </c>
      <c r="R941">
        <v>900</v>
      </c>
      <c r="S941">
        <v>2.2000000000000002</v>
      </c>
      <c r="T941" s="1" t="s">
        <v>2290</v>
      </c>
      <c r="U941">
        <v>2012</v>
      </c>
      <c r="V941">
        <v>2</v>
      </c>
      <c r="W941">
        <v>21</v>
      </c>
      <c r="X941" s="1" t="s">
        <v>345</v>
      </c>
      <c r="Y941" t="s">
        <v>315</v>
      </c>
      <c r="Z941">
        <v>9</v>
      </c>
      <c r="AA941" s="1" t="s">
        <v>75</v>
      </c>
      <c r="AB941" t="s">
        <v>316</v>
      </c>
      <c r="AC941">
        <v>10.8</v>
      </c>
      <c r="AD941">
        <v>935.82000000000016</v>
      </c>
      <c r="AI941">
        <f>WEEKDAY(Zomato_Data[[#This Row],[Datekey Opening]])</f>
        <v>3</v>
      </c>
      <c r="AJ941" s="1" t="str">
        <f t="shared" si="16"/>
        <v>Weekday</v>
      </c>
    </row>
    <row r="942" spans="1:36" x14ac:dyDescent="0.25">
      <c r="A942">
        <v>18415377</v>
      </c>
      <c r="B942" s="1" t="s">
        <v>2291</v>
      </c>
      <c r="C942">
        <v>1</v>
      </c>
      <c r="D942" s="1" t="s">
        <v>20</v>
      </c>
      <c r="E942" s="1" t="s">
        <v>60</v>
      </c>
      <c r="F942" s="1" t="s">
        <v>1818</v>
      </c>
      <c r="G942">
        <v>77.2154563</v>
      </c>
      <c r="H942">
        <v>28.549244699999999</v>
      </c>
      <c r="I942" s="1" t="s">
        <v>510</v>
      </c>
      <c r="J942" s="1" t="s">
        <v>2</v>
      </c>
      <c r="K942">
        <v>1.2E-2</v>
      </c>
      <c r="L942" s="1" t="s">
        <v>63</v>
      </c>
      <c r="M942" s="1" t="s">
        <v>73</v>
      </c>
      <c r="N942" s="1" t="s">
        <v>63</v>
      </c>
      <c r="O942" s="1" t="s">
        <v>63</v>
      </c>
      <c r="P942">
        <v>2</v>
      </c>
      <c r="Q942">
        <v>55</v>
      </c>
      <c r="R942">
        <v>900</v>
      </c>
      <c r="S942">
        <v>4</v>
      </c>
      <c r="T942" s="1" t="s">
        <v>2292</v>
      </c>
      <c r="U942">
        <v>2015</v>
      </c>
      <c r="V942">
        <v>2</v>
      </c>
      <c r="W942">
        <v>23</v>
      </c>
      <c r="X942" s="1" t="s">
        <v>345</v>
      </c>
      <c r="Y942" t="s">
        <v>315</v>
      </c>
      <c r="Z942">
        <v>9</v>
      </c>
      <c r="AA942" s="1" t="s">
        <v>85</v>
      </c>
      <c r="AB942" t="s">
        <v>316</v>
      </c>
      <c r="AC942">
        <v>10.8</v>
      </c>
      <c r="AD942">
        <v>935.82000000000016</v>
      </c>
      <c r="AI942">
        <f>WEEKDAY(Zomato_Data[[#This Row],[Datekey Opening]])</f>
        <v>2</v>
      </c>
      <c r="AJ942" s="1" t="str">
        <f t="shared" si="16"/>
        <v>Weekday</v>
      </c>
    </row>
    <row r="943" spans="1:36" x14ac:dyDescent="0.25">
      <c r="A943">
        <v>18415377</v>
      </c>
      <c r="B943" s="1" t="s">
        <v>2293</v>
      </c>
      <c r="C943">
        <v>184</v>
      </c>
      <c r="D943" s="1" t="s">
        <v>28</v>
      </c>
      <c r="E943" s="1" t="s">
        <v>28</v>
      </c>
      <c r="F943" s="1" t="s">
        <v>2208</v>
      </c>
      <c r="G943">
        <v>103.8601766</v>
      </c>
      <c r="H943">
        <v>1.290800881</v>
      </c>
      <c r="I943" s="1" t="s">
        <v>2294</v>
      </c>
      <c r="J943" s="1" t="s">
        <v>3</v>
      </c>
      <c r="K943">
        <v>1</v>
      </c>
      <c r="L943" s="1" t="s">
        <v>63</v>
      </c>
      <c r="M943" s="1" t="s">
        <v>63</v>
      </c>
      <c r="N943" s="1" t="s">
        <v>63</v>
      </c>
      <c r="O943" s="1" t="s">
        <v>63</v>
      </c>
      <c r="P943">
        <v>4</v>
      </c>
      <c r="Q943">
        <v>34</v>
      </c>
      <c r="R943">
        <v>300</v>
      </c>
      <c r="S943">
        <v>3.9</v>
      </c>
      <c r="T943" s="1" t="s">
        <v>448</v>
      </c>
      <c r="U943">
        <v>2014</v>
      </c>
      <c r="V943">
        <v>10</v>
      </c>
      <c r="W943">
        <v>13</v>
      </c>
      <c r="X943" s="1" t="s">
        <v>449</v>
      </c>
      <c r="Y943" t="s">
        <v>392</v>
      </c>
      <c r="Z943">
        <v>42</v>
      </c>
      <c r="AA943" s="1" t="s">
        <v>85</v>
      </c>
      <c r="AB943" t="s">
        <v>393</v>
      </c>
      <c r="AC943">
        <v>300</v>
      </c>
      <c r="AD943">
        <v>25995</v>
      </c>
      <c r="AI943">
        <f>WEEKDAY(Zomato_Data[[#This Row],[Datekey Opening]])</f>
        <v>2</v>
      </c>
      <c r="AJ943" s="1" t="str">
        <f t="shared" si="16"/>
        <v>Weekday</v>
      </c>
    </row>
    <row r="944" spans="1:36" x14ac:dyDescent="0.25">
      <c r="A944">
        <v>18415377</v>
      </c>
      <c r="B944" s="1" t="s">
        <v>2295</v>
      </c>
      <c r="C944">
        <v>30</v>
      </c>
      <c r="D944" s="1" t="s">
        <v>22</v>
      </c>
      <c r="E944" s="1" t="s">
        <v>1962</v>
      </c>
      <c r="F944" s="1" t="s">
        <v>2296</v>
      </c>
      <c r="G944">
        <v>-46.666851000000001</v>
      </c>
      <c r="H944">
        <v>-23.581688</v>
      </c>
      <c r="I944" s="1" t="s">
        <v>2297</v>
      </c>
      <c r="J944" s="1" t="s">
        <v>7</v>
      </c>
      <c r="K944">
        <v>0.2</v>
      </c>
      <c r="L944" s="1" t="s">
        <v>63</v>
      </c>
      <c r="M944" s="1" t="s">
        <v>63</v>
      </c>
      <c r="N944" s="1" t="s">
        <v>63</v>
      </c>
      <c r="O944" s="1" t="s">
        <v>63</v>
      </c>
      <c r="P944">
        <v>4</v>
      </c>
      <c r="Q944">
        <v>59</v>
      </c>
      <c r="R944">
        <v>300</v>
      </c>
      <c r="S944">
        <v>4.8</v>
      </c>
      <c r="T944" s="1" t="s">
        <v>2298</v>
      </c>
      <c r="U944">
        <v>2014</v>
      </c>
      <c r="V944">
        <v>7</v>
      </c>
      <c r="W944">
        <v>4</v>
      </c>
      <c r="X944" s="1" t="s">
        <v>148</v>
      </c>
      <c r="Y944" t="s">
        <v>66</v>
      </c>
      <c r="Z944">
        <v>27</v>
      </c>
      <c r="AA944" s="1" t="s">
        <v>88</v>
      </c>
      <c r="AB944" t="s">
        <v>68</v>
      </c>
      <c r="AC944">
        <v>60</v>
      </c>
      <c r="AD944">
        <v>5199</v>
      </c>
      <c r="AI944">
        <f>WEEKDAY(Zomato_Data[[#This Row],[Datekey Opening]])</f>
        <v>6</v>
      </c>
      <c r="AJ944" s="1" t="str">
        <f t="shared" si="16"/>
        <v>Weekday</v>
      </c>
    </row>
    <row r="945" spans="1:36" x14ac:dyDescent="0.25">
      <c r="A945">
        <v>18415377</v>
      </c>
      <c r="B945" s="1" t="s">
        <v>2299</v>
      </c>
      <c r="C945">
        <v>189</v>
      </c>
      <c r="D945" s="1" t="s">
        <v>29</v>
      </c>
      <c r="E945" s="1" t="s">
        <v>2300</v>
      </c>
      <c r="F945" s="1" t="s">
        <v>2301</v>
      </c>
      <c r="G945">
        <v>28.011058999999999</v>
      </c>
      <c r="H945">
        <v>-26.14658</v>
      </c>
      <c r="I945" s="1" t="s">
        <v>2302</v>
      </c>
      <c r="J945" s="1" t="s">
        <v>10</v>
      </c>
      <c r="K945">
        <v>5.0999999999999997E-2</v>
      </c>
      <c r="L945" s="1" t="s">
        <v>63</v>
      </c>
      <c r="M945" s="1" t="s">
        <v>63</v>
      </c>
      <c r="N945" s="1" t="s">
        <v>63</v>
      </c>
      <c r="O945" s="1" t="s">
        <v>63</v>
      </c>
      <c r="P945">
        <v>4</v>
      </c>
      <c r="Q945">
        <v>180</v>
      </c>
      <c r="R945">
        <v>300</v>
      </c>
      <c r="S945">
        <v>4.3</v>
      </c>
      <c r="T945" s="1" t="s">
        <v>1377</v>
      </c>
      <c r="U945">
        <v>2017</v>
      </c>
      <c r="V945">
        <v>7</v>
      </c>
      <c r="W945">
        <v>13</v>
      </c>
      <c r="X945" s="1" t="s">
        <v>148</v>
      </c>
      <c r="Y945" t="s">
        <v>66</v>
      </c>
      <c r="Z945">
        <v>29</v>
      </c>
      <c r="AA945" s="1" t="s">
        <v>79</v>
      </c>
      <c r="AB945" t="s">
        <v>68</v>
      </c>
      <c r="AC945">
        <v>15.299999999999999</v>
      </c>
      <c r="AD945">
        <v>1325.7449999999999</v>
      </c>
      <c r="AI945">
        <f>WEEKDAY(Zomato_Data[[#This Row],[Datekey Opening]])</f>
        <v>5</v>
      </c>
      <c r="AJ945" s="1" t="str">
        <f t="shared" si="16"/>
        <v>Weekday</v>
      </c>
    </row>
    <row r="946" spans="1:36" x14ac:dyDescent="0.25">
      <c r="A946">
        <v>18415377</v>
      </c>
      <c r="B946" s="1" t="s">
        <v>2303</v>
      </c>
      <c r="C946">
        <v>166</v>
      </c>
      <c r="D946" s="1" t="s">
        <v>27</v>
      </c>
      <c r="E946" s="1" t="s">
        <v>2118</v>
      </c>
      <c r="F946" s="1" t="s">
        <v>2304</v>
      </c>
      <c r="G946">
        <v>51.527455699999997</v>
      </c>
      <c r="H946">
        <v>25.2625016</v>
      </c>
      <c r="I946" s="1" t="s">
        <v>1889</v>
      </c>
      <c r="J946" s="1" t="s">
        <v>9</v>
      </c>
      <c r="K946">
        <v>0.27</v>
      </c>
      <c r="L946" s="1" t="s">
        <v>63</v>
      </c>
      <c r="M946" s="1" t="s">
        <v>63</v>
      </c>
      <c r="N946" s="1" t="s">
        <v>63</v>
      </c>
      <c r="O946" s="1" t="s">
        <v>63</v>
      </c>
      <c r="P946">
        <v>4</v>
      </c>
      <c r="Q946">
        <v>348</v>
      </c>
      <c r="R946">
        <v>300</v>
      </c>
      <c r="S946">
        <v>4.5999999999999996</v>
      </c>
      <c r="T946" s="1" t="s">
        <v>2305</v>
      </c>
      <c r="U946">
        <v>2010</v>
      </c>
      <c r="V946">
        <v>6</v>
      </c>
      <c r="W946">
        <v>12</v>
      </c>
      <c r="X946" s="1" t="s">
        <v>174</v>
      </c>
      <c r="Y946" t="s">
        <v>175</v>
      </c>
      <c r="Z946">
        <v>24</v>
      </c>
      <c r="AA946" s="1" t="s">
        <v>67</v>
      </c>
      <c r="AB946" t="s">
        <v>176</v>
      </c>
      <c r="AC946">
        <v>81</v>
      </c>
      <c r="AD946">
        <v>7018.6500000000005</v>
      </c>
      <c r="AI946">
        <f>WEEKDAY(Zomato_Data[[#This Row],[Datekey Opening]])</f>
        <v>7</v>
      </c>
      <c r="AJ946" s="1" t="str">
        <f t="shared" si="16"/>
        <v>Weekend</v>
      </c>
    </row>
    <row r="947" spans="1:36" x14ac:dyDescent="0.25">
      <c r="A947">
        <v>18415377</v>
      </c>
      <c r="B947" s="1" t="s">
        <v>2306</v>
      </c>
      <c r="C947">
        <v>189</v>
      </c>
      <c r="D947" s="1" t="s">
        <v>29</v>
      </c>
      <c r="E947" s="1" t="s">
        <v>2307</v>
      </c>
      <c r="F947" s="1" t="s">
        <v>2308</v>
      </c>
      <c r="G947">
        <v>18.46489381</v>
      </c>
      <c r="H947">
        <v>-33.979757020000001</v>
      </c>
      <c r="I947" s="1" t="s">
        <v>2309</v>
      </c>
      <c r="J947" s="1" t="s">
        <v>10</v>
      </c>
      <c r="K947">
        <v>5.0999999999999997E-2</v>
      </c>
      <c r="L947" s="1" t="s">
        <v>63</v>
      </c>
      <c r="M947" s="1" t="s">
        <v>63</v>
      </c>
      <c r="N947" s="1" t="s">
        <v>63</v>
      </c>
      <c r="O947" s="1" t="s">
        <v>63</v>
      </c>
      <c r="P947">
        <v>4</v>
      </c>
      <c r="Q947">
        <v>88</v>
      </c>
      <c r="R947">
        <v>300</v>
      </c>
      <c r="S947">
        <v>4.0999999999999996</v>
      </c>
      <c r="T947" s="1" t="s">
        <v>2310</v>
      </c>
      <c r="U947">
        <v>2015</v>
      </c>
      <c r="V947">
        <v>6</v>
      </c>
      <c r="W947">
        <v>28</v>
      </c>
      <c r="X947" s="1" t="s">
        <v>174</v>
      </c>
      <c r="Y947" t="s">
        <v>175</v>
      </c>
      <c r="Z947">
        <v>26</v>
      </c>
      <c r="AA947" s="1" t="s">
        <v>92</v>
      </c>
      <c r="AB947" t="s">
        <v>176</v>
      </c>
      <c r="AC947">
        <v>15.299999999999999</v>
      </c>
      <c r="AD947">
        <v>1325.7449999999999</v>
      </c>
      <c r="AI947">
        <f>WEEKDAY(Zomato_Data[[#This Row],[Datekey Opening]])</f>
        <v>1</v>
      </c>
      <c r="AJ947" s="1" t="str">
        <f t="shared" si="16"/>
        <v>Weekend</v>
      </c>
    </row>
    <row r="948" spans="1:36" x14ac:dyDescent="0.25">
      <c r="A948">
        <v>18415377</v>
      </c>
      <c r="B948" s="1" t="s">
        <v>2311</v>
      </c>
      <c r="C948">
        <v>189</v>
      </c>
      <c r="D948" s="1" t="s">
        <v>29</v>
      </c>
      <c r="E948" s="1" t="s">
        <v>2312</v>
      </c>
      <c r="F948" s="1" t="s">
        <v>2313</v>
      </c>
      <c r="G948">
        <v>28.287113999999999</v>
      </c>
      <c r="H948">
        <v>-25.80283</v>
      </c>
      <c r="I948" s="1" t="s">
        <v>2159</v>
      </c>
      <c r="J948" s="1" t="s">
        <v>10</v>
      </c>
      <c r="K948">
        <v>5.0999999999999997E-2</v>
      </c>
      <c r="L948" s="1" t="s">
        <v>63</v>
      </c>
      <c r="M948" s="1" t="s">
        <v>63</v>
      </c>
      <c r="N948" s="1" t="s">
        <v>63</v>
      </c>
      <c r="O948" s="1" t="s">
        <v>63</v>
      </c>
      <c r="P948">
        <v>4</v>
      </c>
      <c r="Q948">
        <v>116</v>
      </c>
      <c r="R948">
        <v>300</v>
      </c>
      <c r="S948">
        <v>4.3</v>
      </c>
      <c r="T948" s="1" t="s">
        <v>2314</v>
      </c>
      <c r="U948">
        <v>2017</v>
      </c>
      <c r="V948">
        <v>5</v>
      </c>
      <c r="W948">
        <v>3</v>
      </c>
      <c r="X948" s="1" t="s">
        <v>237</v>
      </c>
      <c r="Y948" t="s">
        <v>175</v>
      </c>
      <c r="Z948">
        <v>19</v>
      </c>
      <c r="AA948" s="1" t="s">
        <v>122</v>
      </c>
      <c r="AB948" t="s">
        <v>176</v>
      </c>
      <c r="AC948">
        <v>15.299999999999999</v>
      </c>
      <c r="AD948">
        <v>1325.7449999999999</v>
      </c>
      <c r="AI948">
        <f>WEEKDAY(Zomato_Data[[#This Row],[Datekey Opening]])</f>
        <v>4</v>
      </c>
      <c r="AJ948" s="1" t="str">
        <f t="shared" si="16"/>
        <v>Weekday</v>
      </c>
    </row>
    <row r="949" spans="1:36" x14ac:dyDescent="0.25">
      <c r="A949">
        <v>18415377</v>
      </c>
      <c r="B949" s="1" t="s">
        <v>2315</v>
      </c>
      <c r="C949">
        <v>214</v>
      </c>
      <c r="D949" s="1" t="s">
        <v>32</v>
      </c>
      <c r="E949" s="1" t="s">
        <v>2316</v>
      </c>
      <c r="F949" s="1" t="s">
        <v>2317</v>
      </c>
      <c r="G949">
        <v>55.351477750000001</v>
      </c>
      <c r="H949">
        <v>25.22399154</v>
      </c>
      <c r="I949" s="1" t="s">
        <v>2318</v>
      </c>
      <c r="J949" s="1" t="s">
        <v>6</v>
      </c>
      <c r="K949">
        <v>0.27</v>
      </c>
      <c r="L949" s="1" t="s">
        <v>63</v>
      </c>
      <c r="M949" s="1" t="s">
        <v>63</v>
      </c>
      <c r="N949" s="1" t="s">
        <v>63</v>
      </c>
      <c r="O949" s="1" t="s">
        <v>63</v>
      </c>
      <c r="P949">
        <v>4</v>
      </c>
      <c r="Q949">
        <v>1388</v>
      </c>
      <c r="R949">
        <v>300</v>
      </c>
      <c r="S949">
        <v>4.5</v>
      </c>
      <c r="T949" s="1" t="s">
        <v>2319</v>
      </c>
      <c r="U949">
        <v>2011</v>
      </c>
      <c r="V949">
        <v>1</v>
      </c>
      <c r="W949">
        <v>23</v>
      </c>
      <c r="X949" s="1" t="s">
        <v>373</v>
      </c>
      <c r="Y949" t="s">
        <v>315</v>
      </c>
      <c r="Z949">
        <v>4</v>
      </c>
      <c r="AA949" s="1" t="s">
        <v>92</v>
      </c>
      <c r="AB949" t="s">
        <v>316</v>
      </c>
      <c r="AC949">
        <v>81</v>
      </c>
      <c r="AD949">
        <v>7018.6500000000005</v>
      </c>
      <c r="AI949">
        <f>WEEKDAY(Zomato_Data[[#This Row],[Datekey Opening]])</f>
        <v>1</v>
      </c>
      <c r="AJ949" s="1" t="str">
        <f t="shared" si="16"/>
        <v>Weekend</v>
      </c>
    </row>
    <row r="950" spans="1:36" x14ac:dyDescent="0.25">
      <c r="A950">
        <v>18415377</v>
      </c>
      <c r="B950" s="1" t="s">
        <v>2320</v>
      </c>
      <c r="C950">
        <v>30</v>
      </c>
      <c r="D950" s="1" t="s">
        <v>22</v>
      </c>
      <c r="E950" s="1" t="s">
        <v>1971</v>
      </c>
      <c r="F950" s="1" t="s">
        <v>2321</v>
      </c>
      <c r="G950">
        <v>-43.187369439999998</v>
      </c>
      <c r="H950">
        <v>-22.924813889999999</v>
      </c>
      <c r="I950" s="1" t="s">
        <v>1964</v>
      </c>
      <c r="J950" s="1" t="s">
        <v>7</v>
      </c>
      <c r="K950">
        <v>0.2</v>
      </c>
      <c r="L950" s="1" t="s">
        <v>63</v>
      </c>
      <c r="M950" s="1" t="s">
        <v>63</v>
      </c>
      <c r="N950" s="1" t="s">
        <v>63</v>
      </c>
      <c r="O950" s="1" t="s">
        <v>63</v>
      </c>
      <c r="P950">
        <v>4</v>
      </c>
      <c r="Q950">
        <v>44</v>
      </c>
      <c r="R950">
        <v>300</v>
      </c>
      <c r="S950">
        <v>4.7</v>
      </c>
      <c r="T950" s="1" t="s">
        <v>1488</v>
      </c>
      <c r="U950">
        <v>2013</v>
      </c>
      <c r="V950">
        <v>11</v>
      </c>
      <c r="W950">
        <v>21</v>
      </c>
      <c r="X950" s="1" t="s">
        <v>427</v>
      </c>
      <c r="Y950" t="s">
        <v>392</v>
      </c>
      <c r="Z950">
        <v>47</v>
      </c>
      <c r="AA950" s="1" t="s">
        <v>79</v>
      </c>
      <c r="AB950" t="s">
        <v>393</v>
      </c>
      <c r="AC950">
        <v>60</v>
      </c>
      <c r="AD950">
        <v>5199</v>
      </c>
      <c r="AI950">
        <f>WEEKDAY(Zomato_Data[[#This Row],[Datekey Opening]])</f>
        <v>5</v>
      </c>
      <c r="AJ950" s="1" t="str">
        <f t="shared" si="16"/>
        <v>Weekday</v>
      </c>
    </row>
    <row r="951" spans="1:36" x14ac:dyDescent="0.25">
      <c r="A951">
        <v>18415377</v>
      </c>
      <c r="B951" s="1" t="s">
        <v>2322</v>
      </c>
      <c r="C951">
        <v>30</v>
      </c>
      <c r="D951" s="1" t="s">
        <v>22</v>
      </c>
      <c r="E951" s="1" t="s">
        <v>1962</v>
      </c>
      <c r="F951" s="1" t="s">
        <v>2058</v>
      </c>
      <c r="G951">
        <v>-46.669833330000003</v>
      </c>
      <c r="H951">
        <v>-23.5655</v>
      </c>
      <c r="I951" s="1" t="s">
        <v>2323</v>
      </c>
      <c r="J951" s="1" t="s">
        <v>7</v>
      </c>
      <c r="K951">
        <v>0.2</v>
      </c>
      <c r="L951" s="1" t="s">
        <v>63</v>
      </c>
      <c r="M951" s="1" t="s">
        <v>63</v>
      </c>
      <c r="N951" s="1" t="s">
        <v>63</v>
      </c>
      <c r="O951" s="1" t="s">
        <v>63</v>
      </c>
      <c r="P951">
        <v>4</v>
      </c>
      <c r="Q951">
        <v>39</v>
      </c>
      <c r="R951">
        <v>300</v>
      </c>
      <c r="S951">
        <v>4.3</v>
      </c>
      <c r="T951" s="1" t="s">
        <v>2324</v>
      </c>
      <c r="U951">
        <v>2011</v>
      </c>
      <c r="V951">
        <v>11</v>
      </c>
      <c r="W951">
        <v>13</v>
      </c>
      <c r="X951" s="1" t="s">
        <v>427</v>
      </c>
      <c r="Y951" t="s">
        <v>392</v>
      </c>
      <c r="Z951">
        <v>46</v>
      </c>
      <c r="AA951" s="1" t="s">
        <v>92</v>
      </c>
      <c r="AB951" t="s">
        <v>393</v>
      </c>
      <c r="AC951">
        <v>60</v>
      </c>
      <c r="AD951">
        <v>5199</v>
      </c>
      <c r="AI951">
        <f>WEEKDAY(Zomato_Data[[#This Row],[Datekey Opening]])</f>
        <v>1</v>
      </c>
      <c r="AJ951" s="1" t="str">
        <f t="shared" si="16"/>
        <v>Weekend</v>
      </c>
    </row>
    <row r="952" spans="1:36" x14ac:dyDescent="0.25">
      <c r="A952">
        <v>18415377</v>
      </c>
      <c r="B952" s="1" t="s">
        <v>2325</v>
      </c>
      <c r="C952">
        <v>189</v>
      </c>
      <c r="D952" s="1" t="s">
        <v>29</v>
      </c>
      <c r="E952" s="1" t="s">
        <v>2326</v>
      </c>
      <c r="F952" s="1" t="s">
        <v>2327</v>
      </c>
      <c r="G952">
        <v>28.014748999999998</v>
      </c>
      <c r="H952">
        <v>-26.021362</v>
      </c>
      <c r="I952" s="1" t="s">
        <v>1697</v>
      </c>
      <c r="J952" s="1" t="s">
        <v>10</v>
      </c>
      <c r="K952">
        <v>5.0999999999999997E-2</v>
      </c>
      <c r="L952" s="1" t="s">
        <v>63</v>
      </c>
      <c r="M952" s="1" t="s">
        <v>63</v>
      </c>
      <c r="N952" s="1" t="s">
        <v>63</v>
      </c>
      <c r="O952" s="1" t="s">
        <v>63</v>
      </c>
      <c r="P952">
        <v>4</v>
      </c>
      <c r="Q952">
        <v>90</v>
      </c>
      <c r="R952">
        <v>300</v>
      </c>
      <c r="S952">
        <v>4.4000000000000004</v>
      </c>
      <c r="T952" s="1" t="s">
        <v>663</v>
      </c>
      <c r="U952">
        <v>2013</v>
      </c>
      <c r="V952">
        <v>11</v>
      </c>
      <c r="W952">
        <v>24</v>
      </c>
      <c r="X952" s="1" t="s">
        <v>427</v>
      </c>
      <c r="Y952" t="s">
        <v>392</v>
      </c>
      <c r="Z952">
        <v>47</v>
      </c>
      <c r="AA952" s="1" t="s">
        <v>92</v>
      </c>
      <c r="AB952" t="s">
        <v>393</v>
      </c>
      <c r="AC952">
        <v>15.299999999999999</v>
      </c>
      <c r="AD952">
        <v>1325.7449999999999</v>
      </c>
      <c r="AI952">
        <f>WEEKDAY(Zomato_Data[[#This Row],[Datekey Opening]])</f>
        <v>1</v>
      </c>
      <c r="AJ952" s="1" t="str">
        <f t="shared" si="16"/>
        <v>Weekend</v>
      </c>
    </row>
    <row r="953" spans="1:36" x14ac:dyDescent="0.25">
      <c r="A953">
        <v>18415377</v>
      </c>
      <c r="B953" s="1" t="s">
        <v>2328</v>
      </c>
      <c r="C953">
        <v>1</v>
      </c>
      <c r="D953" s="1" t="s">
        <v>20</v>
      </c>
      <c r="E953" s="1" t="s">
        <v>60</v>
      </c>
      <c r="F953" s="1" t="s">
        <v>1750</v>
      </c>
      <c r="G953">
        <v>77.156655599999993</v>
      </c>
      <c r="H953">
        <v>28.524986500000001</v>
      </c>
      <c r="I953" s="1" t="s">
        <v>490</v>
      </c>
      <c r="J953" s="1" t="s">
        <v>2</v>
      </c>
      <c r="K953">
        <v>1.2E-2</v>
      </c>
      <c r="L953" s="1" t="s">
        <v>73</v>
      </c>
      <c r="M953" s="1" t="s">
        <v>73</v>
      </c>
      <c r="N953" s="1" t="s">
        <v>63</v>
      </c>
      <c r="O953" s="1" t="s">
        <v>63</v>
      </c>
      <c r="P953">
        <v>2</v>
      </c>
      <c r="Q953">
        <v>364</v>
      </c>
      <c r="R953">
        <v>850</v>
      </c>
      <c r="S953">
        <v>3.7</v>
      </c>
      <c r="T953" s="1" t="s">
        <v>2329</v>
      </c>
      <c r="U953">
        <v>2011</v>
      </c>
      <c r="V953">
        <v>2</v>
      </c>
      <c r="W953">
        <v>8</v>
      </c>
      <c r="X953" s="1" t="s">
        <v>345</v>
      </c>
      <c r="Y953" t="s">
        <v>315</v>
      </c>
      <c r="Z953">
        <v>7</v>
      </c>
      <c r="AA953" s="1" t="s">
        <v>75</v>
      </c>
      <c r="AB953" t="s">
        <v>316</v>
      </c>
      <c r="AC953">
        <v>10.200000000000001</v>
      </c>
      <c r="AD953">
        <v>883.83000000000015</v>
      </c>
      <c r="AI953">
        <f>WEEKDAY(Zomato_Data[[#This Row],[Datekey Opening]])</f>
        <v>3</v>
      </c>
      <c r="AJ953" s="1" t="str">
        <f t="shared" si="16"/>
        <v>Weekday</v>
      </c>
    </row>
    <row r="954" spans="1:36" x14ac:dyDescent="0.25">
      <c r="A954">
        <v>18415377</v>
      </c>
      <c r="B954" s="1" t="s">
        <v>2330</v>
      </c>
      <c r="C954">
        <v>189</v>
      </c>
      <c r="D954" s="1" t="s">
        <v>29</v>
      </c>
      <c r="E954" s="1" t="s">
        <v>2312</v>
      </c>
      <c r="F954" s="1" t="s">
        <v>2331</v>
      </c>
      <c r="G954">
        <v>28.280436999999999</v>
      </c>
      <c r="H954">
        <v>-25.765656</v>
      </c>
      <c r="I954" s="1" t="s">
        <v>2332</v>
      </c>
      <c r="J954" s="1" t="s">
        <v>10</v>
      </c>
      <c r="K954">
        <v>5.0999999999999997E-2</v>
      </c>
      <c r="L954" s="1" t="s">
        <v>63</v>
      </c>
      <c r="M954" s="1" t="s">
        <v>63</v>
      </c>
      <c r="N954" s="1" t="s">
        <v>63</v>
      </c>
      <c r="O954" s="1" t="s">
        <v>63</v>
      </c>
      <c r="P954">
        <v>4</v>
      </c>
      <c r="Q954">
        <v>57</v>
      </c>
      <c r="R954">
        <v>300</v>
      </c>
      <c r="S954">
        <v>3.8</v>
      </c>
      <c r="T954" s="1" t="s">
        <v>2333</v>
      </c>
      <c r="U954">
        <v>2016</v>
      </c>
      <c r="V954">
        <v>10</v>
      </c>
      <c r="W954">
        <v>24</v>
      </c>
      <c r="X954" s="1" t="s">
        <v>449</v>
      </c>
      <c r="Y954" t="s">
        <v>392</v>
      </c>
      <c r="Z954">
        <v>44</v>
      </c>
      <c r="AA954" s="1" t="s">
        <v>85</v>
      </c>
      <c r="AB954" t="s">
        <v>393</v>
      </c>
      <c r="AC954">
        <v>15.299999999999999</v>
      </c>
      <c r="AD954">
        <v>1325.7449999999999</v>
      </c>
      <c r="AI954">
        <f>WEEKDAY(Zomato_Data[[#This Row],[Datekey Opening]])</f>
        <v>2</v>
      </c>
      <c r="AJ954" s="1" t="str">
        <f t="shared" si="16"/>
        <v>Weekday</v>
      </c>
    </row>
    <row r="955" spans="1:36" x14ac:dyDescent="0.25">
      <c r="A955">
        <v>18415377</v>
      </c>
      <c r="B955" s="1" t="s">
        <v>2334</v>
      </c>
      <c r="C955">
        <v>1</v>
      </c>
      <c r="D955" s="1" t="s">
        <v>20</v>
      </c>
      <c r="E955" s="1" t="s">
        <v>60</v>
      </c>
      <c r="F955" s="1" t="s">
        <v>2335</v>
      </c>
      <c r="G955">
        <v>77.155498829999999</v>
      </c>
      <c r="H955">
        <v>28.542737519999999</v>
      </c>
      <c r="I955" s="1" t="s">
        <v>529</v>
      </c>
      <c r="J955" s="1" t="s">
        <v>2</v>
      </c>
      <c r="K955">
        <v>1.2E-2</v>
      </c>
      <c r="L955" s="1" t="s">
        <v>63</v>
      </c>
      <c r="M955" s="1" t="s">
        <v>73</v>
      </c>
      <c r="N955" s="1" t="s">
        <v>63</v>
      </c>
      <c r="O955" s="1" t="s">
        <v>63</v>
      </c>
      <c r="P955">
        <v>2</v>
      </c>
      <c r="Q955">
        <v>161</v>
      </c>
      <c r="R955">
        <v>750</v>
      </c>
      <c r="S955">
        <v>3.6</v>
      </c>
      <c r="T955" s="1" t="s">
        <v>2336</v>
      </c>
      <c r="U955">
        <v>2011</v>
      </c>
      <c r="V955">
        <v>1</v>
      </c>
      <c r="W955">
        <v>27</v>
      </c>
      <c r="X955" s="1" t="s">
        <v>373</v>
      </c>
      <c r="Y955" t="s">
        <v>315</v>
      </c>
      <c r="Z955">
        <v>5</v>
      </c>
      <c r="AA955" s="1" t="s">
        <v>79</v>
      </c>
      <c r="AB955" t="s">
        <v>316</v>
      </c>
      <c r="AC955">
        <v>9</v>
      </c>
      <c r="AD955">
        <v>779.85</v>
      </c>
      <c r="AI955">
        <f>WEEKDAY(Zomato_Data[[#This Row],[Datekey Opening]])</f>
        <v>5</v>
      </c>
      <c r="AJ955" s="1" t="str">
        <f t="shared" si="16"/>
        <v>Weekday</v>
      </c>
    </row>
    <row r="956" spans="1:36" x14ac:dyDescent="0.25">
      <c r="A956">
        <v>18415377</v>
      </c>
      <c r="B956" s="1" t="s">
        <v>2337</v>
      </c>
      <c r="C956">
        <v>184</v>
      </c>
      <c r="D956" s="1" t="s">
        <v>28</v>
      </c>
      <c r="E956" s="1" t="s">
        <v>28</v>
      </c>
      <c r="F956" s="1" t="s">
        <v>2338</v>
      </c>
      <c r="G956">
        <v>103.84302219999999</v>
      </c>
      <c r="H956">
        <v>1.2794436300000001</v>
      </c>
      <c r="I956" s="1" t="s">
        <v>2152</v>
      </c>
      <c r="J956" s="1" t="s">
        <v>3</v>
      </c>
      <c r="K956">
        <v>1</v>
      </c>
      <c r="L956" s="1" t="s">
        <v>63</v>
      </c>
      <c r="M956" s="1" t="s">
        <v>63</v>
      </c>
      <c r="N956" s="1" t="s">
        <v>63</v>
      </c>
      <c r="O956" s="1" t="s">
        <v>63</v>
      </c>
      <c r="P956">
        <v>4</v>
      </c>
      <c r="Q956">
        <v>33</v>
      </c>
      <c r="R956">
        <v>315</v>
      </c>
      <c r="S956">
        <v>3.9</v>
      </c>
      <c r="T956" s="1" t="s">
        <v>372</v>
      </c>
      <c r="U956">
        <v>2012</v>
      </c>
      <c r="V956">
        <v>1</v>
      </c>
      <c r="W956">
        <v>19</v>
      </c>
      <c r="X956" s="1" t="s">
        <v>373</v>
      </c>
      <c r="Y956" t="s">
        <v>315</v>
      </c>
      <c r="Z956">
        <v>4</v>
      </c>
      <c r="AA956" s="1" t="s">
        <v>79</v>
      </c>
      <c r="AB956" t="s">
        <v>316</v>
      </c>
      <c r="AC956">
        <v>315</v>
      </c>
      <c r="AD956">
        <v>27294.75</v>
      </c>
      <c r="AI956">
        <f>WEEKDAY(Zomato_Data[[#This Row],[Datekey Opening]])</f>
        <v>5</v>
      </c>
      <c r="AJ956" s="1" t="str">
        <f t="shared" si="16"/>
        <v>Weekday</v>
      </c>
    </row>
    <row r="957" spans="1:36" x14ac:dyDescent="0.25">
      <c r="A957">
        <v>18415377</v>
      </c>
      <c r="B957" s="1" t="s">
        <v>2339</v>
      </c>
      <c r="C957">
        <v>189</v>
      </c>
      <c r="D957" s="1" t="s">
        <v>29</v>
      </c>
      <c r="E957" s="1" t="s">
        <v>2312</v>
      </c>
      <c r="F957" s="1" t="s">
        <v>2340</v>
      </c>
      <c r="G957">
        <v>28.298356999999999</v>
      </c>
      <c r="H957">
        <v>-25.765751999999999</v>
      </c>
      <c r="I957" s="1" t="s">
        <v>2341</v>
      </c>
      <c r="J957" s="1" t="s">
        <v>10</v>
      </c>
      <c r="K957">
        <v>5.0999999999999997E-2</v>
      </c>
      <c r="L957" s="1" t="s">
        <v>63</v>
      </c>
      <c r="M957" s="1" t="s">
        <v>63</v>
      </c>
      <c r="N957" s="1" t="s">
        <v>63</v>
      </c>
      <c r="O957" s="1" t="s">
        <v>63</v>
      </c>
      <c r="P957">
        <v>4</v>
      </c>
      <c r="Q957">
        <v>43</v>
      </c>
      <c r="R957">
        <v>320</v>
      </c>
      <c r="S957">
        <v>4.3</v>
      </c>
      <c r="T957" s="1" t="s">
        <v>2342</v>
      </c>
      <c r="U957">
        <v>2011</v>
      </c>
      <c r="V957">
        <v>9</v>
      </c>
      <c r="W957">
        <v>14</v>
      </c>
      <c r="X957" s="1" t="s">
        <v>65</v>
      </c>
      <c r="Y957" t="s">
        <v>66</v>
      </c>
      <c r="Z957">
        <v>38</v>
      </c>
      <c r="AA957" s="1" t="s">
        <v>122</v>
      </c>
      <c r="AB957" t="s">
        <v>68</v>
      </c>
      <c r="AC957">
        <v>16.32</v>
      </c>
      <c r="AD957">
        <v>1414.1280000000002</v>
      </c>
      <c r="AI957">
        <f>WEEKDAY(Zomato_Data[[#This Row],[Datekey Opening]])</f>
        <v>4</v>
      </c>
      <c r="AJ957" s="1" t="str">
        <f t="shared" si="16"/>
        <v>Weekday</v>
      </c>
    </row>
    <row r="958" spans="1:36" x14ac:dyDescent="0.25">
      <c r="A958">
        <v>18415377</v>
      </c>
      <c r="B958" s="1" t="s">
        <v>606</v>
      </c>
      <c r="C958">
        <v>1</v>
      </c>
      <c r="D958" s="1" t="s">
        <v>20</v>
      </c>
      <c r="E958" s="1" t="s">
        <v>60</v>
      </c>
      <c r="F958" s="1" t="s">
        <v>2343</v>
      </c>
      <c r="G958">
        <v>77.304735899999997</v>
      </c>
      <c r="H958">
        <v>28.649656</v>
      </c>
      <c r="I958" s="1" t="s">
        <v>490</v>
      </c>
      <c r="J958" s="1" t="s">
        <v>2</v>
      </c>
      <c r="K958">
        <v>1.2E-2</v>
      </c>
      <c r="L958" s="1" t="s">
        <v>73</v>
      </c>
      <c r="M958" s="1" t="s">
        <v>73</v>
      </c>
      <c r="N958" s="1" t="s">
        <v>63</v>
      </c>
      <c r="O958" s="1" t="s">
        <v>63</v>
      </c>
      <c r="P958">
        <v>2</v>
      </c>
      <c r="Q958">
        <v>192</v>
      </c>
      <c r="R958">
        <v>850</v>
      </c>
      <c r="S958">
        <v>2.6</v>
      </c>
      <c r="T958" s="1" t="s">
        <v>2344</v>
      </c>
      <c r="U958">
        <v>2016</v>
      </c>
      <c r="V958">
        <v>1</v>
      </c>
      <c r="W958">
        <v>25</v>
      </c>
      <c r="X958" s="1" t="s">
        <v>373</v>
      </c>
      <c r="Y958" t="s">
        <v>315</v>
      </c>
      <c r="Z958">
        <v>5</v>
      </c>
      <c r="AA958" s="1" t="s">
        <v>85</v>
      </c>
      <c r="AB958" t="s">
        <v>316</v>
      </c>
      <c r="AC958">
        <v>10.200000000000001</v>
      </c>
      <c r="AD958">
        <v>883.83000000000015</v>
      </c>
      <c r="AI958">
        <f>WEEKDAY(Zomato_Data[[#This Row],[Datekey Opening]])</f>
        <v>2</v>
      </c>
      <c r="AJ958" s="1" t="str">
        <f t="shared" si="16"/>
        <v>Weekday</v>
      </c>
    </row>
    <row r="959" spans="1:36" x14ac:dyDescent="0.25">
      <c r="A959">
        <v>18415377</v>
      </c>
      <c r="B959" s="1" t="s">
        <v>2345</v>
      </c>
      <c r="C959">
        <v>1</v>
      </c>
      <c r="D959" s="1" t="s">
        <v>20</v>
      </c>
      <c r="E959" s="1" t="s">
        <v>60</v>
      </c>
      <c r="F959" s="1" t="s">
        <v>272</v>
      </c>
      <c r="G959">
        <v>77.183988580000005</v>
      </c>
      <c r="H959">
        <v>28.648379290000001</v>
      </c>
      <c r="I959" s="1" t="s">
        <v>2346</v>
      </c>
      <c r="J959" s="1" t="s">
        <v>2</v>
      </c>
      <c r="K959">
        <v>1.2E-2</v>
      </c>
      <c r="L959" s="1" t="s">
        <v>73</v>
      </c>
      <c r="M959" s="1" t="s">
        <v>73</v>
      </c>
      <c r="N959" s="1" t="s">
        <v>63</v>
      </c>
      <c r="O959" s="1" t="s">
        <v>63</v>
      </c>
      <c r="P959">
        <v>2</v>
      </c>
      <c r="Q959">
        <v>134</v>
      </c>
      <c r="R959">
        <v>750</v>
      </c>
      <c r="S959">
        <v>3.1</v>
      </c>
      <c r="T959" s="1" t="s">
        <v>2347</v>
      </c>
      <c r="U959">
        <v>2016</v>
      </c>
      <c r="V959">
        <v>1</v>
      </c>
      <c r="W959">
        <v>9</v>
      </c>
      <c r="X959" s="1" t="s">
        <v>373</v>
      </c>
      <c r="Y959" t="s">
        <v>315</v>
      </c>
      <c r="Z959">
        <v>2</v>
      </c>
      <c r="AA959" s="1" t="s">
        <v>67</v>
      </c>
      <c r="AB959" t="s">
        <v>316</v>
      </c>
      <c r="AC959">
        <v>9</v>
      </c>
      <c r="AD959">
        <v>779.85</v>
      </c>
      <c r="AI959">
        <f>WEEKDAY(Zomato_Data[[#This Row],[Datekey Opening]])</f>
        <v>7</v>
      </c>
      <c r="AJ959" s="1" t="str">
        <f t="shared" si="16"/>
        <v>Weekend</v>
      </c>
    </row>
    <row r="960" spans="1:36" x14ac:dyDescent="0.25">
      <c r="A960">
        <v>18415377</v>
      </c>
      <c r="B960" s="1" t="s">
        <v>2348</v>
      </c>
      <c r="C960">
        <v>1</v>
      </c>
      <c r="D960" s="1" t="s">
        <v>20</v>
      </c>
      <c r="E960" s="1" t="s">
        <v>60</v>
      </c>
      <c r="F960" s="1" t="s">
        <v>272</v>
      </c>
      <c r="G960">
        <v>77.188507770000001</v>
      </c>
      <c r="H960">
        <v>28.647724329999999</v>
      </c>
      <c r="I960" s="1" t="s">
        <v>513</v>
      </c>
      <c r="J960" s="1" t="s">
        <v>2</v>
      </c>
      <c r="K960">
        <v>1.2E-2</v>
      </c>
      <c r="L960" s="1" t="s">
        <v>73</v>
      </c>
      <c r="M960" s="1" t="s">
        <v>63</v>
      </c>
      <c r="N960" s="1" t="s">
        <v>63</v>
      </c>
      <c r="O960" s="1" t="s">
        <v>63</v>
      </c>
      <c r="P960">
        <v>2</v>
      </c>
      <c r="Q960">
        <v>84</v>
      </c>
      <c r="R960">
        <v>900</v>
      </c>
      <c r="S960">
        <v>2.7</v>
      </c>
      <c r="T960" s="1" t="s">
        <v>2349</v>
      </c>
      <c r="U960">
        <v>2014</v>
      </c>
      <c r="V960">
        <v>1</v>
      </c>
      <c r="W960">
        <v>12</v>
      </c>
      <c r="X960" s="1" t="s">
        <v>373</v>
      </c>
      <c r="Y960" t="s">
        <v>315</v>
      </c>
      <c r="Z960">
        <v>2</v>
      </c>
      <c r="AA960" s="1" t="s">
        <v>92</v>
      </c>
      <c r="AB960" t="s">
        <v>316</v>
      </c>
      <c r="AC960">
        <v>10.8</v>
      </c>
      <c r="AD960">
        <v>935.82000000000016</v>
      </c>
      <c r="AI960">
        <f>WEEKDAY(Zomato_Data[[#This Row],[Datekey Opening]])</f>
        <v>1</v>
      </c>
      <c r="AJ960" s="1" t="str">
        <f t="shared" si="16"/>
        <v>Weekend</v>
      </c>
    </row>
    <row r="961" spans="1:36" x14ac:dyDescent="0.25">
      <c r="A961">
        <v>18415377</v>
      </c>
      <c r="B961" s="1" t="s">
        <v>2350</v>
      </c>
      <c r="C961">
        <v>189</v>
      </c>
      <c r="D961" s="1" t="s">
        <v>29</v>
      </c>
      <c r="E961" s="1" t="s">
        <v>2307</v>
      </c>
      <c r="F961" s="1" t="s">
        <v>2351</v>
      </c>
      <c r="G961">
        <v>18.421341000000002</v>
      </c>
      <c r="H961">
        <v>-33.902335999999998</v>
      </c>
      <c r="I961" s="1" t="s">
        <v>2352</v>
      </c>
      <c r="J961" s="1" t="s">
        <v>10</v>
      </c>
      <c r="K961">
        <v>5.0999999999999997E-2</v>
      </c>
      <c r="L961" s="1" t="s">
        <v>63</v>
      </c>
      <c r="M961" s="1" t="s">
        <v>63</v>
      </c>
      <c r="N961" s="1" t="s">
        <v>63</v>
      </c>
      <c r="O961" s="1" t="s">
        <v>63</v>
      </c>
      <c r="P961">
        <v>4</v>
      </c>
      <c r="Q961">
        <v>374</v>
      </c>
      <c r="R961">
        <v>320</v>
      </c>
      <c r="S961">
        <v>4.0999999999999996</v>
      </c>
      <c r="T961" s="1" t="s">
        <v>2353</v>
      </c>
      <c r="U961">
        <v>2014</v>
      </c>
      <c r="V961">
        <v>7</v>
      </c>
      <c r="W961">
        <v>11</v>
      </c>
      <c r="X961" s="1" t="s">
        <v>148</v>
      </c>
      <c r="Y961" t="s">
        <v>66</v>
      </c>
      <c r="Z961">
        <v>28</v>
      </c>
      <c r="AA961" s="1" t="s">
        <v>88</v>
      </c>
      <c r="AB961" t="s">
        <v>68</v>
      </c>
      <c r="AC961">
        <v>16.32</v>
      </c>
      <c r="AD961">
        <v>1414.1280000000002</v>
      </c>
      <c r="AI961">
        <f>WEEKDAY(Zomato_Data[[#This Row],[Datekey Opening]])</f>
        <v>6</v>
      </c>
      <c r="AJ961" s="1" t="str">
        <f t="shared" si="16"/>
        <v>Weekday</v>
      </c>
    </row>
    <row r="962" spans="1:36" x14ac:dyDescent="0.25">
      <c r="A962">
        <v>18415377</v>
      </c>
      <c r="B962" s="1" t="s">
        <v>2354</v>
      </c>
      <c r="C962">
        <v>1</v>
      </c>
      <c r="D962" s="1" t="s">
        <v>20</v>
      </c>
      <c r="E962" s="1" t="s">
        <v>60</v>
      </c>
      <c r="F962" s="1" t="s">
        <v>131</v>
      </c>
      <c r="G962">
        <v>77.138417500000003</v>
      </c>
      <c r="H962">
        <v>28.630949300000001</v>
      </c>
      <c r="I962" s="1" t="s">
        <v>583</v>
      </c>
      <c r="J962" s="1" t="s">
        <v>2</v>
      </c>
      <c r="K962">
        <v>1.2E-2</v>
      </c>
      <c r="L962" s="1" t="s">
        <v>63</v>
      </c>
      <c r="M962" s="1" t="s">
        <v>63</v>
      </c>
      <c r="N962" s="1" t="s">
        <v>63</v>
      </c>
      <c r="O962" s="1" t="s">
        <v>63</v>
      </c>
      <c r="P962">
        <v>2</v>
      </c>
      <c r="Q962">
        <v>8</v>
      </c>
      <c r="R962">
        <v>750</v>
      </c>
      <c r="S962">
        <v>2.8</v>
      </c>
      <c r="T962" s="1" t="s">
        <v>2355</v>
      </c>
      <c r="U962">
        <v>2011</v>
      </c>
      <c r="V962">
        <v>1</v>
      </c>
      <c r="W962">
        <v>22</v>
      </c>
      <c r="X962" s="1" t="s">
        <v>373</v>
      </c>
      <c r="Y962" t="s">
        <v>315</v>
      </c>
      <c r="Z962">
        <v>4</v>
      </c>
      <c r="AA962" s="1" t="s">
        <v>67</v>
      </c>
      <c r="AB962" t="s">
        <v>316</v>
      </c>
      <c r="AC962">
        <v>9</v>
      </c>
      <c r="AD962">
        <v>779.85</v>
      </c>
      <c r="AI962">
        <f>WEEKDAY(Zomato_Data[[#This Row],[Datekey Opening]])</f>
        <v>7</v>
      </c>
      <c r="AJ962" s="1" t="str">
        <f t="shared" ref="AJ962:AJ1025" si="17">IF(OR(WEEKDAY(T962)=1,WEEKDAY(T962)=7),"Weekend","Weekday")</f>
        <v>Weekend</v>
      </c>
    </row>
    <row r="963" spans="1:36" x14ac:dyDescent="0.25">
      <c r="A963">
        <v>18415377</v>
      </c>
      <c r="B963" s="1" t="s">
        <v>2356</v>
      </c>
      <c r="C963">
        <v>189</v>
      </c>
      <c r="D963" s="1" t="s">
        <v>29</v>
      </c>
      <c r="E963" s="1" t="s">
        <v>2312</v>
      </c>
      <c r="F963" s="1" t="s">
        <v>2357</v>
      </c>
      <c r="G963">
        <v>28.235482000000001</v>
      </c>
      <c r="H963">
        <v>-25.771335000000001</v>
      </c>
      <c r="I963" s="1" t="s">
        <v>1889</v>
      </c>
      <c r="J963" s="1" t="s">
        <v>10</v>
      </c>
      <c r="K963">
        <v>5.0999999999999997E-2</v>
      </c>
      <c r="L963" s="1" t="s">
        <v>63</v>
      </c>
      <c r="M963" s="1" t="s">
        <v>63</v>
      </c>
      <c r="N963" s="1" t="s">
        <v>63</v>
      </c>
      <c r="O963" s="1" t="s">
        <v>63</v>
      </c>
      <c r="P963">
        <v>4</v>
      </c>
      <c r="Q963">
        <v>147</v>
      </c>
      <c r="R963">
        <v>320</v>
      </c>
      <c r="S963">
        <v>4.4000000000000004</v>
      </c>
      <c r="T963" s="1" t="s">
        <v>607</v>
      </c>
      <c r="U963">
        <v>2014</v>
      </c>
      <c r="V963">
        <v>3</v>
      </c>
      <c r="W963">
        <v>23</v>
      </c>
      <c r="X963" s="1" t="s">
        <v>314</v>
      </c>
      <c r="Y963" t="s">
        <v>315</v>
      </c>
      <c r="Z963">
        <v>12</v>
      </c>
      <c r="AA963" s="1" t="s">
        <v>92</v>
      </c>
      <c r="AB963" t="s">
        <v>316</v>
      </c>
      <c r="AC963">
        <v>16.32</v>
      </c>
      <c r="AD963">
        <v>1414.1280000000002</v>
      </c>
      <c r="AI963">
        <f>WEEKDAY(Zomato_Data[[#This Row],[Datekey Opening]])</f>
        <v>1</v>
      </c>
      <c r="AJ963" s="1" t="str">
        <f t="shared" si="17"/>
        <v>Weekend</v>
      </c>
    </row>
    <row r="964" spans="1:36" x14ac:dyDescent="0.25">
      <c r="A964">
        <v>18415377</v>
      </c>
      <c r="B964" s="1" t="s">
        <v>2358</v>
      </c>
      <c r="C964">
        <v>214</v>
      </c>
      <c r="D964" s="1" t="s">
        <v>32</v>
      </c>
      <c r="E964" s="1" t="s">
        <v>2179</v>
      </c>
      <c r="F964" s="1" t="s">
        <v>2359</v>
      </c>
      <c r="G964">
        <v>54.487213699999998</v>
      </c>
      <c r="H964">
        <v>24.410614800000001</v>
      </c>
      <c r="I964" s="1" t="s">
        <v>2360</v>
      </c>
      <c r="J964" s="1" t="s">
        <v>6</v>
      </c>
      <c r="K964">
        <v>0.27</v>
      </c>
      <c r="L964" s="1" t="s">
        <v>73</v>
      </c>
      <c r="M964" s="1" t="s">
        <v>63</v>
      </c>
      <c r="N964" s="1" t="s">
        <v>63</v>
      </c>
      <c r="O964" s="1" t="s">
        <v>63</v>
      </c>
      <c r="P964">
        <v>4</v>
      </c>
      <c r="Q964">
        <v>216</v>
      </c>
      <c r="R964">
        <v>330</v>
      </c>
      <c r="S964">
        <v>4.9000000000000004</v>
      </c>
      <c r="T964" s="1" t="s">
        <v>1816</v>
      </c>
      <c r="U964">
        <v>2015</v>
      </c>
      <c r="V964">
        <v>8</v>
      </c>
      <c r="W964">
        <v>12</v>
      </c>
      <c r="X964" s="1" t="s">
        <v>107</v>
      </c>
      <c r="Y964" t="s">
        <v>66</v>
      </c>
      <c r="Z964">
        <v>33</v>
      </c>
      <c r="AA964" s="1" t="s">
        <v>122</v>
      </c>
      <c r="AB964" t="s">
        <v>68</v>
      </c>
      <c r="AC964">
        <v>89.100000000000009</v>
      </c>
      <c r="AD964">
        <v>7720.5150000000012</v>
      </c>
      <c r="AI964">
        <f>WEEKDAY(Zomato_Data[[#This Row],[Datekey Opening]])</f>
        <v>4</v>
      </c>
      <c r="AJ964" s="1" t="str">
        <f t="shared" si="17"/>
        <v>Weekday</v>
      </c>
    </row>
    <row r="965" spans="1:36" x14ac:dyDescent="0.25">
      <c r="A965">
        <v>18415377</v>
      </c>
      <c r="B965" s="1" t="s">
        <v>2361</v>
      </c>
      <c r="C965">
        <v>189</v>
      </c>
      <c r="D965" s="1" t="s">
        <v>29</v>
      </c>
      <c r="E965" s="1" t="s">
        <v>2326</v>
      </c>
      <c r="F965" s="1" t="s">
        <v>2327</v>
      </c>
      <c r="G965">
        <v>28.014375000000001</v>
      </c>
      <c r="H965">
        <v>-26.021111000000001</v>
      </c>
      <c r="I965" s="1" t="s">
        <v>2159</v>
      </c>
      <c r="J965" s="1" t="s">
        <v>10</v>
      </c>
      <c r="K965">
        <v>5.0999999999999997E-2</v>
      </c>
      <c r="L965" s="1" t="s">
        <v>63</v>
      </c>
      <c r="M965" s="1" t="s">
        <v>63</v>
      </c>
      <c r="N965" s="1" t="s">
        <v>63</v>
      </c>
      <c r="O965" s="1" t="s">
        <v>63</v>
      </c>
      <c r="P965">
        <v>4</v>
      </c>
      <c r="Q965">
        <v>488</v>
      </c>
      <c r="R965">
        <v>330</v>
      </c>
      <c r="S965">
        <v>4.3</v>
      </c>
      <c r="T965" s="1" t="s">
        <v>969</v>
      </c>
      <c r="U965">
        <v>2015</v>
      </c>
      <c r="V965">
        <v>2</v>
      </c>
      <c r="W965">
        <v>27</v>
      </c>
      <c r="X965" s="1" t="s">
        <v>345</v>
      </c>
      <c r="Y965" t="s">
        <v>315</v>
      </c>
      <c r="Z965">
        <v>9</v>
      </c>
      <c r="AA965" s="1" t="s">
        <v>88</v>
      </c>
      <c r="AB965" t="s">
        <v>316</v>
      </c>
      <c r="AC965">
        <v>16.829999999999998</v>
      </c>
      <c r="AD965">
        <v>1458.3194999999998</v>
      </c>
      <c r="AI965">
        <f>WEEKDAY(Zomato_Data[[#This Row],[Datekey Opening]])</f>
        <v>6</v>
      </c>
      <c r="AJ965" s="1" t="str">
        <f t="shared" si="17"/>
        <v>Weekday</v>
      </c>
    </row>
    <row r="966" spans="1:36" x14ac:dyDescent="0.25">
      <c r="A966">
        <v>18415377</v>
      </c>
      <c r="B966" s="1" t="s">
        <v>2362</v>
      </c>
      <c r="C966">
        <v>214</v>
      </c>
      <c r="D966" s="1" t="s">
        <v>32</v>
      </c>
      <c r="E966" s="1" t="s">
        <v>2179</v>
      </c>
      <c r="F966" s="1" t="s">
        <v>2363</v>
      </c>
      <c r="G966">
        <v>54.365693999999998</v>
      </c>
      <c r="H966">
        <v>24.491235</v>
      </c>
      <c r="I966" s="1" t="s">
        <v>2364</v>
      </c>
      <c r="J966" s="1" t="s">
        <v>6</v>
      </c>
      <c r="K966">
        <v>0.27</v>
      </c>
      <c r="L966" s="1" t="s">
        <v>73</v>
      </c>
      <c r="M966" s="1" t="s">
        <v>73</v>
      </c>
      <c r="N966" s="1" t="s">
        <v>63</v>
      </c>
      <c r="O966" s="1" t="s">
        <v>63</v>
      </c>
      <c r="P966">
        <v>4</v>
      </c>
      <c r="Q966">
        <v>246</v>
      </c>
      <c r="R966">
        <v>350</v>
      </c>
      <c r="S966">
        <v>4.4000000000000004</v>
      </c>
      <c r="T966" s="1" t="s">
        <v>2365</v>
      </c>
      <c r="U966">
        <v>2012</v>
      </c>
      <c r="V966">
        <v>4</v>
      </c>
      <c r="W966">
        <v>22</v>
      </c>
      <c r="X966" s="1" t="s">
        <v>264</v>
      </c>
      <c r="Y966" t="s">
        <v>265</v>
      </c>
      <c r="Z966">
        <v>17</v>
      </c>
      <c r="AA966" s="1" t="s">
        <v>92</v>
      </c>
      <c r="AB966" t="s">
        <v>176</v>
      </c>
      <c r="AC966">
        <v>94.5</v>
      </c>
      <c r="AD966">
        <v>8188.4250000000002</v>
      </c>
      <c r="AI966">
        <f>WEEKDAY(Zomato_Data[[#This Row],[Datekey Opening]])</f>
        <v>1</v>
      </c>
      <c r="AJ966" s="1" t="str">
        <f t="shared" si="17"/>
        <v>Weekend</v>
      </c>
    </row>
    <row r="967" spans="1:36" x14ac:dyDescent="0.25">
      <c r="A967">
        <v>18415377</v>
      </c>
      <c r="B967" s="1" t="s">
        <v>2366</v>
      </c>
      <c r="C967">
        <v>189</v>
      </c>
      <c r="D967" s="1" t="s">
        <v>29</v>
      </c>
      <c r="E967" s="1" t="s">
        <v>2300</v>
      </c>
      <c r="F967" s="1" t="s">
        <v>2367</v>
      </c>
      <c r="G967">
        <v>28.017548000000001</v>
      </c>
      <c r="H967">
        <v>-26.138396</v>
      </c>
      <c r="I967" s="1" t="s">
        <v>2368</v>
      </c>
      <c r="J967" s="1" t="s">
        <v>10</v>
      </c>
      <c r="K967">
        <v>5.0999999999999997E-2</v>
      </c>
      <c r="L967" s="1" t="s">
        <v>63</v>
      </c>
      <c r="M967" s="1" t="s">
        <v>63</v>
      </c>
      <c r="N967" s="1" t="s">
        <v>63</v>
      </c>
      <c r="O967" s="1" t="s">
        <v>63</v>
      </c>
      <c r="P967">
        <v>4</v>
      </c>
      <c r="Q967">
        <v>1207</v>
      </c>
      <c r="R967">
        <v>350</v>
      </c>
      <c r="S967">
        <v>4.0999999999999996</v>
      </c>
      <c r="T967" s="1" t="s">
        <v>551</v>
      </c>
      <c r="U967">
        <v>2013</v>
      </c>
      <c r="V967">
        <v>7</v>
      </c>
      <c r="W967">
        <v>23</v>
      </c>
      <c r="X967" s="1" t="s">
        <v>148</v>
      </c>
      <c r="Y967" t="s">
        <v>66</v>
      </c>
      <c r="Z967">
        <v>30</v>
      </c>
      <c r="AA967" s="1" t="s">
        <v>75</v>
      </c>
      <c r="AB967" t="s">
        <v>68</v>
      </c>
      <c r="AC967">
        <v>17.849999999999998</v>
      </c>
      <c r="AD967">
        <v>1546.7024999999999</v>
      </c>
      <c r="AI967">
        <f>WEEKDAY(Zomato_Data[[#This Row],[Datekey Opening]])</f>
        <v>3</v>
      </c>
      <c r="AJ967" s="1" t="str">
        <f t="shared" si="17"/>
        <v>Weekday</v>
      </c>
    </row>
    <row r="968" spans="1:36" x14ac:dyDescent="0.25">
      <c r="A968">
        <v>18415377</v>
      </c>
      <c r="B968" s="1" t="s">
        <v>2369</v>
      </c>
      <c r="C968">
        <v>189</v>
      </c>
      <c r="D968" s="1" t="s">
        <v>29</v>
      </c>
      <c r="E968" s="1" t="s">
        <v>2300</v>
      </c>
      <c r="F968" s="1" t="s">
        <v>2367</v>
      </c>
      <c r="G968">
        <v>28.017146</v>
      </c>
      <c r="H968">
        <v>-26.140464000000001</v>
      </c>
      <c r="I968" s="1" t="s">
        <v>2318</v>
      </c>
      <c r="J968" s="1" t="s">
        <v>10</v>
      </c>
      <c r="K968">
        <v>5.0999999999999997E-2</v>
      </c>
      <c r="L968" s="1" t="s">
        <v>63</v>
      </c>
      <c r="M968" s="1" t="s">
        <v>63</v>
      </c>
      <c r="N968" s="1" t="s">
        <v>63</v>
      </c>
      <c r="O968" s="1" t="s">
        <v>63</v>
      </c>
      <c r="P968">
        <v>4</v>
      </c>
      <c r="Q968">
        <v>1024</v>
      </c>
      <c r="R968">
        <v>350</v>
      </c>
      <c r="S968">
        <v>4.0999999999999996</v>
      </c>
      <c r="T968" s="1" t="s">
        <v>2370</v>
      </c>
      <c r="U968">
        <v>2017</v>
      </c>
      <c r="V968">
        <v>7</v>
      </c>
      <c r="W968">
        <v>16</v>
      </c>
      <c r="X968" s="1" t="s">
        <v>148</v>
      </c>
      <c r="Y968" t="s">
        <v>66</v>
      </c>
      <c r="Z968">
        <v>29</v>
      </c>
      <c r="AA968" s="1" t="s">
        <v>92</v>
      </c>
      <c r="AB968" t="s">
        <v>68</v>
      </c>
      <c r="AC968">
        <v>17.849999999999998</v>
      </c>
      <c r="AD968">
        <v>1546.7024999999999</v>
      </c>
      <c r="AI968">
        <f>WEEKDAY(Zomato_Data[[#This Row],[Datekey Opening]])</f>
        <v>1</v>
      </c>
      <c r="AJ968" s="1" t="str">
        <f t="shared" si="17"/>
        <v>Weekend</v>
      </c>
    </row>
    <row r="969" spans="1:36" x14ac:dyDescent="0.25">
      <c r="A969">
        <v>18415377</v>
      </c>
      <c r="B969" s="1" t="s">
        <v>2371</v>
      </c>
      <c r="C969">
        <v>30</v>
      </c>
      <c r="D969" s="1" t="s">
        <v>22</v>
      </c>
      <c r="E969" s="1" t="s">
        <v>1989</v>
      </c>
      <c r="F969" s="1" t="s">
        <v>2372</v>
      </c>
      <c r="G969">
        <v>-47.885812000000001</v>
      </c>
      <c r="H969">
        <v>-15.720117999999999</v>
      </c>
      <c r="I969" s="1" t="s">
        <v>594</v>
      </c>
      <c r="J969" s="1" t="s">
        <v>7</v>
      </c>
      <c r="K969">
        <v>0.2</v>
      </c>
      <c r="L969" s="1" t="s">
        <v>63</v>
      </c>
      <c r="M969" s="1" t="s">
        <v>63</v>
      </c>
      <c r="N969" s="1" t="s">
        <v>63</v>
      </c>
      <c r="O969" s="1" t="s">
        <v>63</v>
      </c>
      <c r="P969">
        <v>4</v>
      </c>
      <c r="Q969">
        <v>8</v>
      </c>
      <c r="R969">
        <v>350</v>
      </c>
      <c r="S969">
        <v>3.3</v>
      </c>
      <c r="T969" s="1" t="s">
        <v>2373</v>
      </c>
      <c r="U969">
        <v>2015</v>
      </c>
      <c r="V969">
        <v>6</v>
      </c>
      <c r="W969">
        <v>20</v>
      </c>
      <c r="X969" s="1" t="s">
        <v>174</v>
      </c>
      <c r="Y969" t="s">
        <v>175</v>
      </c>
      <c r="Z969">
        <v>25</v>
      </c>
      <c r="AA969" s="1" t="s">
        <v>67</v>
      </c>
      <c r="AB969" t="s">
        <v>176</v>
      </c>
      <c r="AC969">
        <v>70</v>
      </c>
      <c r="AD969">
        <v>6065.5</v>
      </c>
      <c r="AI969">
        <f>WEEKDAY(Zomato_Data[[#This Row],[Datekey Opening]])</f>
        <v>7</v>
      </c>
      <c r="AJ969" s="1" t="str">
        <f t="shared" si="17"/>
        <v>Weekend</v>
      </c>
    </row>
    <row r="970" spans="1:36" x14ac:dyDescent="0.25">
      <c r="A970">
        <v>18415377</v>
      </c>
      <c r="B970" s="1" t="s">
        <v>2374</v>
      </c>
      <c r="C970">
        <v>189</v>
      </c>
      <c r="D970" s="1" t="s">
        <v>29</v>
      </c>
      <c r="E970" s="1" t="s">
        <v>2300</v>
      </c>
      <c r="F970" s="1" t="s">
        <v>2367</v>
      </c>
      <c r="G970">
        <v>28.018021999999998</v>
      </c>
      <c r="H970">
        <v>-26.137391000000001</v>
      </c>
      <c r="I970" s="1" t="s">
        <v>2375</v>
      </c>
      <c r="J970" s="1" t="s">
        <v>10</v>
      </c>
      <c r="K970">
        <v>5.0999999999999997E-2</v>
      </c>
      <c r="L970" s="1" t="s">
        <v>63</v>
      </c>
      <c r="M970" s="1" t="s">
        <v>63</v>
      </c>
      <c r="N970" s="1" t="s">
        <v>63</v>
      </c>
      <c r="O970" s="1" t="s">
        <v>63</v>
      </c>
      <c r="P970">
        <v>4</v>
      </c>
      <c r="Q970">
        <v>861</v>
      </c>
      <c r="R970">
        <v>350</v>
      </c>
      <c r="S970">
        <v>4</v>
      </c>
      <c r="T970" s="1" t="s">
        <v>2376</v>
      </c>
      <c r="U970">
        <v>2016</v>
      </c>
      <c r="V970">
        <v>4</v>
      </c>
      <c r="W970">
        <v>10</v>
      </c>
      <c r="X970" s="1" t="s">
        <v>264</v>
      </c>
      <c r="Y970" t="s">
        <v>265</v>
      </c>
      <c r="Z970">
        <v>15</v>
      </c>
      <c r="AA970" s="1" t="s">
        <v>92</v>
      </c>
      <c r="AB970" t="s">
        <v>176</v>
      </c>
      <c r="AC970">
        <v>17.849999999999998</v>
      </c>
      <c r="AD970">
        <v>1546.7024999999999</v>
      </c>
      <c r="AI970">
        <f>WEEKDAY(Zomato_Data[[#This Row],[Datekey Opening]])</f>
        <v>1</v>
      </c>
      <c r="AJ970" s="1" t="str">
        <f t="shared" si="17"/>
        <v>Weekend</v>
      </c>
    </row>
    <row r="971" spans="1:36" x14ac:dyDescent="0.25">
      <c r="A971">
        <v>18415377</v>
      </c>
      <c r="B971" s="1" t="s">
        <v>2377</v>
      </c>
      <c r="C971">
        <v>1</v>
      </c>
      <c r="D971" s="1" t="s">
        <v>20</v>
      </c>
      <c r="E971" s="1" t="s">
        <v>60</v>
      </c>
      <c r="F971" s="1" t="s">
        <v>2378</v>
      </c>
      <c r="G971">
        <v>77.2182605</v>
      </c>
      <c r="H971">
        <v>28.560757200000001</v>
      </c>
      <c r="I971" s="1" t="s">
        <v>2379</v>
      </c>
      <c r="J971" s="1" t="s">
        <v>2</v>
      </c>
      <c r="K971">
        <v>1.2E-2</v>
      </c>
      <c r="L971" s="1" t="s">
        <v>63</v>
      </c>
      <c r="M971" s="1" t="s">
        <v>63</v>
      </c>
      <c r="N971" s="1" t="s">
        <v>63</v>
      </c>
      <c r="O971" s="1" t="s">
        <v>63</v>
      </c>
      <c r="P971">
        <v>2</v>
      </c>
      <c r="Q971">
        <v>104</v>
      </c>
      <c r="R971">
        <v>750</v>
      </c>
      <c r="S971">
        <v>3.4</v>
      </c>
      <c r="T971" s="1" t="s">
        <v>2380</v>
      </c>
      <c r="U971">
        <v>2014</v>
      </c>
      <c r="V971">
        <v>1</v>
      </c>
      <c r="W971">
        <v>15</v>
      </c>
      <c r="X971" s="1" t="s">
        <v>373</v>
      </c>
      <c r="Y971" t="s">
        <v>315</v>
      </c>
      <c r="Z971">
        <v>3</v>
      </c>
      <c r="AA971" s="1" t="s">
        <v>122</v>
      </c>
      <c r="AB971" t="s">
        <v>316</v>
      </c>
      <c r="AC971">
        <v>9</v>
      </c>
      <c r="AD971">
        <v>779.85</v>
      </c>
      <c r="AI971">
        <f>WEEKDAY(Zomato_Data[[#This Row],[Datekey Opening]])</f>
        <v>4</v>
      </c>
      <c r="AJ971" s="1" t="str">
        <f t="shared" si="17"/>
        <v>Weekday</v>
      </c>
    </row>
    <row r="972" spans="1:36" x14ac:dyDescent="0.25">
      <c r="A972">
        <v>18415377</v>
      </c>
      <c r="B972" s="1" t="s">
        <v>2381</v>
      </c>
      <c r="C972">
        <v>1</v>
      </c>
      <c r="D972" s="1" t="s">
        <v>20</v>
      </c>
      <c r="E972" s="1" t="s">
        <v>60</v>
      </c>
      <c r="F972" s="1" t="s">
        <v>2382</v>
      </c>
      <c r="G972">
        <v>77.178049200000004</v>
      </c>
      <c r="H972">
        <v>28.692485099999999</v>
      </c>
      <c r="I972" s="1" t="s">
        <v>578</v>
      </c>
      <c r="J972" s="1" t="s">
        <v>2</v>
      </c>
      <c r="K972">
        <v>1.2E-2</v>
      </c>
      <c r="L972" s="1" t="s">
        <v>63</v>
      </c>
      <c r="M972" s="1" t="s">
        <v>63</v>
      </c>
      <c r="N972" s="1" t="s">
        <v>63</v>
      </c>
      <c r="O972" s="1" t="s">
        <v>63</v>
      </c>
      <c r="P972">
        <v>2</v>
      </c>
      <c r="Q972">
        <v>34</v>
      </c>
      <c r="R972">
        <v>750</v>
      </c>
      <c r="S972">
        <v>3.6</v>
      </c>
      <c r="T972" s="1" t="s">
        <v>2383</v>
      </c>
      <c r="U972">
        <v>2013</v>
      </c>
      <c r="V972">
        <v>12</v>
      </c>
      <c r="W972">
        <v>6</v>
      </c>
      <c r="X972" s="1" t="s">
        <v>391</v>
      </c>
      <c r="Y972" t="s">
        <v>392</v>
      </c>
      <c r="Z972">
        <v>49</v>
      </c>
      <c r="AA972" s="1" t="s">
        <v>88</v>
      </c>
      <c r="AB972" t="s">
        <v>393</v>
      </c>
      <c r="AC972">
        <v>9</v>
      </c>
      <c r="AD972">
        <v>779.85</v>
      </c>
      <c r="AI972">
        <f>WEEKDAY(Zomato_Data[[#This Row],[Datekey Opening]])</f>
        <v>6</v>
      </c>
      <c r="AJ972" s="1" t="str">
        <f t="shared" si="17"/>
        <v>Weekday</v>
      </c>
    </row>
    <row r="973" spans="1:36" x14ac:dyDescent="0.25">
      <c r="A973">
        <v>18415377</v>
      </c>
      <c r="B973" s="1" t="s">
        <v>2384</v>
      </c>
      <c r="C973">
        <v>189</v>
      </c>
      <c r="D973" s="1" t="s">
        <v>29</v>
      </c>
      <c r="E973" s="1" t="s">
        <v>2307</v>
      </c>
      <c r="F973" s="1" t="s">
        <v>2385</v>
      </c>
      <c r="G973">
        <v>18.412500000000001</v>
      </c>
      <c r="H973">
        <v>-33.9285</v>
      </c>
      <c r="I973" s="1" t="s">
        <v>2386</v>
      </c>
      <c r="J973" s="1" t="s">
        <v>10</v>
      </c>
      <c r="K973">
        <v>5.0999999999999997E-2</v>
      </c>
      <c r="L973" s="1" t="s">
        <v>63</v>
      </c>
      <c r="M973" s="1" t="s">
        <v>63</v>
      </c>
      <c r="N973" s="1" t="s">
        <v>63</v>
      </c>
      <c r="O973" s="1" t="s">
        <v>63</v>
      </c>
      <c r="P973">
        <v>4</v>
      </c>
      <c r="Q973">
        <v>356</v>
      </c>
      <c r="R973">
        <v>350</v>
      </c>
      <c r="S973">
        <v>4.5</v>
      </c>
      <c r="T973" s="1" t="s">
        <v>2387</v>
      </c>
      <c r="U973">
        <v>2012</v>
      </c>
      <c r="V973">
        <v>12</v>
      </c>
      <c r="W973">
        <v>5</v>
      </c>
      <c r="X973" s="1" t="s">
        <v>391</v>
      </c>
      <c r="Y973" t="s">
        <v>392</v>
      </c>
      <c r="Z973">
        <v>50</v>
      </c>
      <c r="AA973" s="1" t="s">
        <v>122</v>
      </c>
      <c r="AB973" t="s">
        <v>393</v>
      </c>
      <c r="AC973">
        <v>17.849999999999998</v>
      </c>
      <c r="AD973">
        <v>1546.7024999999999</v>
      </c>
      <c r="AI973">
        <f>WEEKDAY(Zomato_Data[[#This Row],[Datekey Opening]])</f>
        <v>4</v>
      </c>
      <c r="AJ973" s="1" t="str">
        <f t="shared" si="17"/>
        <v>Weekday</v>
      </c>
    </row>
    <row r="974" spans="1:36" x14ac:dyDescent="0.25">
      <c r="A974">
        <v>18415377</v>
      </c>
      <c r="B974" s="1" t="s">
        <v>2388</v>
      </c>
      <c r="C974">
        <v>189</v>
      </c>
      <c r="D974" s="1" t="s">
        <v>29</v>
      </c>
      <c r="E974" s="1" t="s">
        <v>2312</v>
      </c>
      <c r="F974" s="1" t="s">
        <v>2357</v>
      </c>
      <c r="G974">
        <v>28.230606000000002</v>
      </c>
      <c r="H974">
        <v>-25.772303999999998</v>
      </c>
      <c r="I974" s="1" t="s">
        <v>2389</v>
      </c>
      <c r="J974" s="1" t="s">
        <v>10</v>
      </c>
      <c r="K974">
        <v>5.0999999999999997E-2</v>
      </c>
      <c r="L974" s="1" t="s">
        <v>63</v>
      </c>
      <c r="M974" s="1" t="s">
        <v>63</v>
      </c>
      <c r="N974" s="1" t="s">
        <v>63</v>
      </c>
      <c r="O974" s="1" t="s">
        <v>63</v>
      </c>
      <c r="P974">
        <v>4</v>
      </c>
      <c r="Q974">
        <v>84</v>
      </c>
      <c r="R974">
        <v>360</v>
      </c>
      <c r="S974">
        <v>4.0999999999999996</v>
      </c>
      <c r="T974" s="1" t="s">
        <v>2390</v>
      </c>
      <c r="U974">
        <v>2013</v>
      </c>
      <c r="V974">
        <v>9</v>
      </c>
      <c r="W974">
        <v>6</v>
      </c>
      <c r="X974" s="1" t="s">
        <v>65</v>
      </c>
      <c r="Y974" t="s">
        <v>66</v>
      </c>
      <c r="Z974">
        <v>36</v>
      </c>
      <c r="AA974" s="1" t="s">
        <v>88</v>
      </c>
      <c r="AB974" t="s">
        <v>68</v>
      </c>
      <c r="AC974">
        <v>18.36</v>
      </c>
      <c r="AD974">
        <v>1590.894</v>
      </c>
      <c r="AI974">
        <f>WEEKDAY(Zomato_Data[[#This Row],[Datekey Opening]])</f>
        <v>6</v>
      </c>
      <c r="AJ974" s="1" t="str">
        <f t="shared" si="17"/>
        <v>Weekday</v>
      </c>
    </row>
    <row r="975" spans="1:36" x14ac:dyDescent="0.25">
      <c r="A975">
        <v>18415377</v>
      </c>
      <c r="B975" s="1" t="s">
        <v>2391</v>
      </c>
      <c r="C975">
        <v>1</v>
      </c>
      <c r="D975" s="1" t="s">
        <v>20</v>
      </c>
      <c r="E975" s="1" t="s">
        <v>60</v>
      </c>
      <c r="F975" s="1" t="s">
        <v>1866</v>
      </c>
      <c r="G975">
        <v>77.239122199999997</v>
      </c>
      <c r="H975">
        <v>28.5375972</v>
      </c>
      <c r="I975" s="1" t="s">
        <v>1724</v>
      </c>
      <c r="J975" s="1" t="s">
        <v>2</v>
      </c>
      <c r="K975">
        <v>1.2E-2</v>
      </c>
      <c r="L975" s="1" t="s">
        <v>73</v>
      </c>
      <c r="M975" s="1" t="s">
        <v>73</v>
      </c>
      <c r="N975" s="1" t="s">
        <v>63</v>
      </c>
      <c r="O975" s="1" t="s">
        <v>63</v>
      </c>
      <c r="P975">
        <v>2</v>
      </c>
      <c r="Q975">
        <v>77</v>
      </c>
      <c r="R975">
        <v>950</v>
      </c>
      <c r="S975">
        <v>3.4</v>
      </c>
      <c r="T975" s="1" t="s">
        <v>2392</v>
      </c>
      <c r="U975">
        <v>2018</v>
      </c>
      <c r="V975">
        <v>12</v>
      </c>
      <c r="W975">
        <v>25</v>
      </c>
      <c r="X975" s="1" t="s">
        <v>391</v>
      </c>
      <c r="Y975" t="s">
        <v>392</v>
      </c>
      <c r="Z975">
        <v>52</v>
      </c>
      <c r="AA975" s="1" t="s">
        <v>75</v>
      </c>
      <c r="AB975" t="s">
        <v>393</v>
      </c>
      <c r="AC975">
        <v>11.4</v>
      </c>
      <c r="AD975">
        <v>987.81000000000006</v>
      </c>
      <c r="AI975">
        <f>WEEKDAY(Zomato_Data[[#This Row],[Datekey Opening]])</f>
        <v>3</v>
      </c>
      <c r="AJ975" s="1" t="str">
        <f t="shared" si="17"/>
        <v>Weekday</v>
      </c>
    </row>
    <row r="976" spans="1:36" x14ac:dyDescent="0.25">
      <c r="A976">
        <v>18415377</v>
      </c>
      <c r="B976" s="1" t="s">
        <v>2393</v>
      </c>
      <c r="C976">
        <v>189</v>
      </c>
      <c r="D976" s="1" t="s">
        <v>29</v>
      </c>
      <c r="E976" s="1" t="s">
        <v>2326</v>
      </c>
      <c r="F976" s="1" t="s">
        <v>2394</v>
      </c>
      <c r="G976">
        <v>28.089877999999999</v>
      </c>
      <c r="H976">
        <v>-26.021719999999998</v>
      </c>
      <c r="I976" s="1" t="s">
        <v>2023</v>
      </c>
      <c r="J976" s="1" t="s">
        <v>10</v>
      </c>
      <c r="K976">
        <v>5.0999999999999997E-2</v>
      </c>
      <c r="L976" s="1" t="s">
        <v>63</v>
      </c>
      <c r="M976" s="1" t="s">
        <v>63</v>
      </c>
      <c r="N976" s="1" t="s">
        <v>63</v>
      </c>
      <c r="O976" s="1" t="s">
        <v>63</v>
      </c>
      <c r="P976">
        <v>4</v>
      </c>
      <c r="Q976">
        <v>390</v>
      </c>
      <c r="R976">
        <v>360</v>
      </c>
      <c r="S976">
        <v>3.8</v>
      </c>
      <c r="T976" s="1" t="s">
        <v>2395</v>
      </c>
      <c r="U976">
        <v>2014</v>
      </c>
      <c r="V976">
        <v>5</v>
      </c>
      <c r="W976">
        <v>17</v>
      </c>
      <c r="X976" s="1" t="s">
        <v>237</v>
      </c>
      <c r="Y976" t="s">
        <v>175</v>
      </c>
      <c r="Z976">
        <v>20</v>
      </c>
      <c r="AA976" s="1" t="s">
        <v>67</v>
      </c>
      <c r="AB976" t="s">
        <v>176</v>
      </c>
      <c r="AC976">
        <v>18.36</v>
      </c>
      <c r="AD976">
        <v>1590.894</v>
      </c>
      <c r="AI976">
        <f>WEEKDAY(Zomato_Data[[#This Row],[Datekey Opening]])</f>
        <v>7</v>
      </c>
      <c r="AJ976" s="1" t="str">
        <f t="shared" si="17"/>
        <v>Weekend</v>
      </c>
    </row>
    <row r="977" spans="1:36" x14ac:dyDescent="0.25">
      <c r="A977">
        <v>18415377</v>
      </c>
      <c r="B977" s="1" t="s">
        <v>2396</v>
      </c>
      <c r="C977">
        <v>189</v>
      </c>
      <c r="D977" s="1" t="s">
        <v>29</v>
      </c>
      <c r="E977" s="1" t="s">
        <v>2307</v>
      </c>
      <c r="F977" s="1" t="s">
        <v>2397</v>
      </c>
      <c r="G977">
        <v>18.41789313</v>
      </c>
      <c r="H977">
        <v>-33.921543329999999</v>
      </c>
      <c r="I977" s="1" t="s">
        <v>2398</v>
      </c>
      <c r="J977" s="1" t="s">
        <v>10</v>
      </c>
      <c r="K977">
        <v>5.0999999999999997E-2</v>
      </c>
      <c r="L977" s="1" t="s">
        <v>63</v>
      </c>
      <c r="M977" s="1" t="s">
        <v>63</v>
      </c>
      <c r="N977" s="1" t="s">
        <v>63</v>
      </c>
      <c r="O977" s="1" t="s">
        <v>63</v>
      </c>
      <c r="P977">
        <v>4</v>
      </c>
      <c r="Q977">
        <v>255</v>
      </c>
      <c r="R977">
        <v>360</v>
      </c>
      <c r="S977">
        <v>3.7</v>
      </c>
      <c r="T977" s="1" t="s">
        <v>2399</v>
      </c>
      <c r="U977">
        <v>2018</v>
      </c>
      <c r="V977">
        <v>12</v>
      </c>
      <c r="W977">
        <v>17</v>
      </c>
      <c r="X977" s="1" t="s">
        <v>391</v>
      </c>
      <c r="Y977" t="s">
        <v>392</v>
      </c>
      <c r="Z977">
        <v>51</v>
      </c>
      <c r="AA977" s="1" t="s">
        <v>85</v>
      </c>
      <c r="AB977" t="s">
        <v>393</v>
      </c>
      <c r="AC977">
        <v>18.36</v>
      </c>
      <c r="AD977">
        <v>1590.894</v>
      </c>
      <c r="AI977">
        <f>WEEKDAY(Zomato_Data[[#This Row],[Datekey Opening]])</f>
        <v>2</v>
      </c>
      <c r="AJ977" s="1" t="str">
        <f t="shared" si="17"/>
        <v>Weekday</v>
      </c>
    </row>
    <row r="978" spans="1:36" x14ac:dyDescent="0.25">
      <c r="A978">
        <v>18415377</v>
      </c>
      <c r="B978" s="1" t="s">
        <v>2400</v>
      </c>
      <c r="C978">
        <v>1</v>
      </c>
      <c r="D978" s="1" t="s">
        <v>20</v>
      </c>
      <c r="E978" s="1" t="s">
        <v>60</v>
      </c>
      <c r="F978" s="1" t="s">
        <v>150</v>
      </c>
      <c r="G978">
        <v>77.296412700000005</v>
      </c>
      <c r="H978">
        <v>28.592181400000001</v>
      </c>
      <c r="I978" s="1" t="s">
        <v>733</v>
      </c>
      <c r="J978" s="1" t="s">
        <v>2</v>
      </c>
      <c r="K978">
        <v>1.2E-2</v>
      </c>
      <c r="L978" s="1" t="s">
        <v>73</v>
      </c>
      <c r="M978" s="1" t="s">
        <v>73</v>
      </c>
      <c r="N978" s="1" t="s">
        <v>63</v>
      </c>
      <c r="O978" s="1" t="s">
        <v>63</v>
      </c>
      <c r="P978">
        <v>2</v>
      </c>
      <c r="Q978">
        <v>77</v>
      </c>
      <c r="R978">
        <v>900</v>
      </c>
      <c r="S978">
        <v>3.1</v>
      </c>
      <c r="T978" s="1" t="s">
        <v>2401</v>
      </c>
      <c r="U978">
        <v>2018</v>
      </c>
      <c r="V978">
        <v>12</v>
      </c>
      <c r="W978">
        <v>23</v>
      </c>
      <c r="X978" s="1" t="s">
        <v>391</v>
      </c>
      <c r="Y978" t="s">
        <v>392</v>
      </c>
      <c r="Z978">
        <v>51</v>
      </c>
      <c r="AA978" s="1" t="s">
        <v>92</v>
      </c>
      <c r="AB978" t="s">
        <v>393</v>
      </c>
      <c r="AC978">
        <v>10.8</v>
      </c>
      <c r="AD978">
        <v>935.82000000000016</v>
      </c>
      <c r="AI978">
        <f>WEEKDAY(Zomato_Data[[#This Row],[Datekey Opening]])</f>
        <v>1</v>
      </c>
      <c r="AJ978" s="1" t="str">
        <f t="shared" si="17"/>
        <v>Weekend</v>
      </c>
    </row>
    <row r="979" spans="1:36" x14ac:dyDescent="0.25">
      <c r="A979">
        <v>18415377</v>
      </c>
      <c r="B979" s="1" t="s">
        <v>2402</v>
      </c>
      <c r="C979">
        <v>1</v>
      </c>
      <c r="D979" s="1" t="s">
        <v>20</v>
      </c>
      <c r="E979" s="1" t="s">
        <v>60</v>
      </c>
      <c r="F979" s="1" t="s">
        <v>156</v>
      </c>
      <c r="G979">
        <v>77.143372400000004</v>
      </c>
      <c r="H979">
        <v>28.658820599999999</v>
      </c>
      <c r="I979" s="1" t="s">
        <v>564</v>
      </c>
      <c r="J979" s="1" t="s">
        <v>2</v>
      </c>
      <c r="K979">
        <v>1.2E-2</v>
      </c>
      <c r="L979" s="1" t="s">
        <v>73</v>
      </c>
      <c r="M979" s="1" t="s">
        <v>63</v>
      </c>
      <c r="N979" s="1" t="s">
        <v>63</v>
      </c>
      <c r="O979" s="1" t="s">
        <v>63</v>
      </c>
      <c r="P979">
        <v>2</v>
      </c>
      <c r="Q979">
        <v>8</v>
      </c>
      <c r="R979">
        <v>900</v>
      </c>
      <c r="S979">
        <v>3</v>
      </c>
      <c r="T979" s="1" t="s">
        <v>2403</v>
      </c>
      <c r="U979">
        <v>2017</v>
      </c>
      <c r="V979">
        <v>12</v>
      </c>
      <c r="W979">
        <v>8</v>
      </c>
      <c r="X979" s="1" t="s">
        <v>391</v>
      </c>
      <c r="Y979" t="s">
        <v>392</v>
      </c>
      <c r="Z979">
        <v>50</v>
      </c>
      <c r="AA979" s="1" t="s">
        <v>88</v>
      </c>
      <c r="AB979" t="s">
        <v>393</v>
      </c>
      <c r="AC979">
        <v>10.8</v>
      </c>
      <c r="AD979">
        <v>935.82000000000016</v>
      </c>
      <c r="AI979">
        <f>WEEKDAY(Zomato_Data[[#This Row],[Datekey Opening]])</f>
        <v>6</v>
      </c>
      <c r="AJ979" s="1" t="str">
        <f t="shared" si="17"/>
        <v>Weekday</v>
      </c>
    </row>
    <row r="980" spans="1:36" x14ac:dyDescent="0.25">
      <c r="A980">
        <v>18415377</v>
      </c>
      <c r="B980" s="1" t="s">
        <v>2404</v>
      </c>
      <c r="C980">
        <v>1</v>
      </c>
      <c r="D980" s="1" t="s">
        <v>20</v>
      </c>
      <c r="E980" s="1" t="s">
        <v>60</v>
      </c>
      <c r="F980" s="1" t="s">
        <v>94</v>
      </c>
      <c r="G980">
        <v>0</v>
      </c>
      <c r="H980">
        <v>0</v>
      </c>
      <c r="I980" s="1" t="s">
        <v>2405</v>
      </c>
      <c r="J980" s="1" t="s">
        <v>2</v>
      </c>
      <c r="K980">
        <v>1.2E-2</v>
      </c>
      <c r="L980" s="1" t="s">
        <v>73</v>
      </c>
      <c r="M980" s="1" t="s">
        <v>63</v>
      </c>
      <c r="N980" s="1" t="s">
        <v>63</v>
      </c>
      <c r="O980" s="1" t="s">
        <v>63</v>
      </c>
      <c r="P980">
        <v>2</v>
      </c>
      <c r="Q980">
        <v>4</v>
      </c>
      <c r="R980">
        <v>750</v>
      </c>
      <c r="S980">
        <v>2.8</v>
      </c>
      <c r="T980" s="1" t="s">
        <v>2406</v>
      </c>
      <c r="U980">
        <v>2013</v>
      </c>
      <c r="V980">
        <v>12</v>
      </c>
      <c r="W980">
        <v>14</v>
      </c>
      <c r="X980" s="1" t="s">
        <v>391</v>
      </c>
      <c r="Y980" t="s">
        <v>392</v>
      </c>
      <c r="Z980">
        <v>50</v>
      </c>
      <c r="AA980" s="1" t="s">
        <v>67</v>
      </c>
      <c r="AB980" t="s">
        <v>393</v>
      </c>
      <c r="AC980">
        <v>9</v>
      </c>
      <c r="AD980">
        <v>779.85</v>
      </c>
      <c r="AI980">
        <f>WEEKDAY(Zomato_Data[[#This Row],[Datekey Opening]])</f>
        <v>7</v>
      </c>
      <c r="AJ980" s="1" t="str">
        <f t="shared" si="17"/>
        <v>Weekend</v>
      </c>
    </row>
    <row r="981" spans="1:36" x14ac:dyDescent="0.25">
      <c r="A981">
        <v>18415377</v>
      </c>
      <c r="B981" s="1" t="s">
        <v>2407</v>
      </c>
      <c r="C981">
        <v>189</v>
      </c>
      <c r="D981" s="1" t="s">
        <v>29</v>
      </c>
      <c r="E981" s="1" t="s">
        <v>2312</v>
      </c>
      <c r="F981" s="1" t="s">
        <v>2408</v>
      </c>
      <c r="G981">
        <v>28.331762999999999</v>
      </c>
      <c r="H981">
        <v>-25.798166999999999</v>
      </c>
      <c r="I981" s="1" t="s">
        <v>2409</v>
      </c>
      <c r="J981" s="1" t="s">
        <v>10</v>
      </c>
      <c r="K981">
        <v>5.0999999999999997E-2</v>
      </c>
      <c r="L981" s="1" t="s">
        <v>63</v>
      </c>
      <c r="M981" s="1" t="s">
        <v>63</v>
      </c>
      <c r="N981" s="1" t="s">
        <v>63</v>
      </c>
      <c r="O981" s="1" t="s">
        <v>63</v>
      </c>
      <c r="P981">
        <v>4</v>
      </c>
      <c r="Q981">
        <v>150</v>
      </c>
      <c r="R981">
        <v>390</v>
      </c>
      <c r="S981">
        <v>3.9</v>
      </c>
      <c r="T981" s="1" t="s">
        <v>2410</v>
      </c>
      <c r="U981">
        <v>2012</v>
      </c>
      <c r="V981">
        <v>6</v>
      </c>
      <c r="W981">
        <v>3</v>
      </c>
      <c r="X981" s="1" t="s">
        <v>174</v>
      </c>
      <c r="Y981" t="s">
        <v>175</v>
      </c>
      <c r="Z981">
        <v>23</v>
      </c>
      <c r="AA981" s="1" t="s">
        <v>92</v>
      </c>
      <c r="AB981" t="s">
        <v>176</v>
      </c>
      <c r="AC981">
        <v>19.889999999999997</v>
      </c>
      <c r="AD981">
        <v>1723.4684999999999</v>
      </c>
      <c r="AI981">
        <f>WEEKDAY(Zomato_Data[[#This Row],[Datekey Opening]])</f>
        <v>1</v>
      </c>
      <c r="AJ981" s="1" t="str">
        <f t="shared" si="17"/>
        <v>Weekend</v>
      </c>
    </row>
    <row r="982" spans="1:36" x14ac:dyDescent="0.25">
      <c r="A982">
        <v>18415377</v>
      </c>
      <c r="B982" s="1" t="s">
        <v>2411</v>
      </c>
      <c r="C982">
        <v>189</v>
      </c>
      <c r="D982" s="1" t="s">
        <v>29</v>
      </c>
      <c r="E982" s="1" t="s">
        <v>2312</v>
      </c>
      <c r="F982" s="1" t="s">
        <v>2412</v>
      </c>
      <c r="G982">
        <v>28.283895999999999</v>
      </c>
      <c r="H982">
        <v>-25.786066999999999</v>
      </c>
      <c r="I982" s="1" t="s">
        <v>2413</v>
      </c>
      <c r="J982" s="1" t="s">
        <v>10</v>
      </c>
      <c r="K982">
        <v>5.0999999999999997E-2</v>
      </c>
      <c r="L982" s="1" t="s">
        <v>63</v>
      </c>
      <c r="M982" s="1" t="s">
        <v>63</v>
      </c>
      <c r="N982" s="1" t="s">
        <v>63</v>
      </c>
      <c r="O982" s="1" t="s">
        <v>63</v>
      </c>
      <c r="P982">
        <v>4</v>
      </c>
      <c r="Q982">
        <v>153</v>
      </c>
      <c r="R982">
        <v>400</v>
      </c>
      <c r="S982">
        <v>3.9</v>
      </c>
      <c r="T982" s="1" t="s">
        <v>2414</v>
      </c>
      <c r="U982">
        <v>2018</v>
      </c>
      <c r="V982">
        <v>9</v>
      </c>
      <c r="W982">
        <v>14</v>
      </c>
      <c r="X982" s="1" t="s">
        <v>65</v>
      </c>
      <c r="Y982" t="s">
        <v>66</v>
      </c>
      <c r="Z982">
        <v>37</v>
      </c>
      <c r="AA982" s="1" t="s">
        <v>88</v>
      </c>
      <c r="AB982" t="s">
        <v>68</v>
      </c>
      <c r="AC982">
        <v>20.399999999999999</v>
      </c>
      <c r="AD982">
        <v>1767.66</v>
      </c>
      <c r="AI982">
        <f>WEEKDAY(Zomato_Data[[#This Row],[Datekey Opening]])</f>
        <v>6</v>
      </c>
      <c r="AJ982" s="1" t="str">
        <f t="shared" si="17"/>
        <v>Weekday</v>
      </c>
    </row>
    <row r="983" spans="1:36" x14ac:dyDescent="0.25">
      <c r="A983">
        <v>18415377</v>
      </c>
      <c r="B983" s="1" t="s">
        <v>2415</v>
      </c>
      <c r="C983">
        <v>1</v>
      </c>
      <c r="D983" s="1" t="s">
        <v>20</v>
      </c>
      <c r="E983" s="1" t="s">
        <v>60</v>
      </c>
      <c r="F983" s="1" t="s">
        <v>1677</v>
      </c>
      <c r="G983">
        <v>77.127890179999994</v>
      </c>
      <c r="H983">
        <v>28.666421750000001</v>
      </c>
      <c r="I983" s="1" t="s">
        <v>490</v>
      </c>
      <c r="J983" s="1" t="s">
        <v>2</v>
      </c>
      <c r="K983">
        <v>1.2E-2</v>
      </c>
      <c r="L983" s="1" t="s">
        <v>63</v>
      </c>
      <c r="M983" s="1" t="s">
        <v>73</v>
      </c>
      <c r="N983" s="1" t="s">
        <v>63</v>
      </c>
      <c r="O983" s="1" t="s">
        <v>63</v>
      </c>
      <c r="P983">
        <v>2</v>
      </c>
      <c r="Q983">
        <v>198</v>
      </c>
      <c r="R983">
        <v>850</v>
      </c>
      <c r="S983">
        <v>3.6</v>
      </c>
      <c r="T983" s="1" t="s">
        <v>1688</v>
      </c>
      <c r="U983">
        <v>2012</v>
      </c>
      <c r="V983">
        <v>12</v>
      </c>
      <c r="W983">
        <v>22</v>
      </c>
      <c r="X983" s="1" t="s">
        <v>391</v>
      </c>
      <c r="Y983" t="s">
        <v>392</v>
      </c>
      <c r="Z983">
        <v>52</v>
      </c>
      <c r="AA983" s="1" t="s">
        <v>67</v>
      </c>
      <c r="AB983" t="s">
        <v>393</v>
      </c>
      <c r="AC983">
        <v>10.200000000000001</v>
      </c>
      <c r="AD983">
        <v>883.83000000000015</v>
      </c>
      <c r="AI983">
        <f>WEEKDAY(Zomato_Data[[#This Row],[Datekey Opening]])</f>
        <v>7</v>
      </c>
      <c r="AJ983" s="1" t="str">
        <f t="shared" si="17"/>
        <v>Weekend</v>
      </c>
    </row>
    <row r="984" spans="1:36" x14ac:dyDescent="0.25">
      <c r="A984">
        <v>18415377</v>
      </c>
      <c r="B984" s="1" t="s">
        <v>1939</v>
      </c>
      <c r="C984">
        <v>1</v>
      </c>
      <c r="D984" s="1" t="s">
        <v>20</v>
      </c>
      <c r="E984" s="1" t="s">
        <v>60</v>
      </c>
      <c r="F984" s="1" t="s">
        <v>1677</v>
      </c>
      <c r="G984">
        <v>77.120023930000002</v>
      </c>
      <c r="H984">
        <v>28.66714249</v>
      </c>
      <c r="I984" s="1" t="s">
        <v>1940</v>
      </c>
      <c r="J984" s="1" t="s">
        <v>2</v>
      </c>
      <c r="K984">
        <v>1.2E-2</v>
      </c>
      <c r="L984" s="1" t="s">
        <v>63</v>
      </c>
      <c r="M984" s="1" t="s">
        <v>73</v>
      </c>
      <c r="N984" s="1" t="s">
        <v>63</v>
      </c>
      <c r="O984" s="1" t="s">
        <v>63</v>
      </c>
      <c r="P984">
        <v>2</v>
      </c>
      <c r="Q984">
        <v>75</v>
      </c>
      <c r="R984">
        <v>900</v>
      </c>
      <c r="S984">
        <v>3.9</v>
      </c>
      <c r="T984" s="1" t="s">
        <v>2416</v>
      </c>
      <c r="U984">
        <v>2018</v>
      </c>
      <c r="V984">
        <v>12</v>
      </c>
      <c r="W984">
        <v>28</v>
      </c>
      <c r="X984" s="1" t="s">
        <v>391</v>
      </c>
      <c r="Y984" t="s">
        <v>392</v>
      </c>
      <c r="Z984">
        <v>52</v>
      </c>
      <c r="AA984" s="1" t="s">
        <v>88</v>
      </c>
      <c r="AB984" t="s">
        <v>393</v>
      </c>
      <c r="AC984">
        <v>10.8</v>
      </c>
      <c r="AD984">
        <v>935.82000000000016</v>
      </c>
      <c r="AI984">
        <f>WEEKDAY(Zomato_Data[[#This Row],[Datekey Opening]])</f>
        <v>6</v>
      </c>
      <c r="AJ984" s="1" t="str">
        <f t="shared" si="17"/>
        <v>Weekday</v>
      </c>
    </row>
    <row r="985" spans="1:36" x14ac:dyDescent="0.25">
      <c r="A985">
        <v>18415377</v>
      </c>
      <c r="B985" s="1" t="s">
        <v>2417</v>
      </c>
      <c r="C985">
        <v>189</v>
      </c>
      <c r="D985" s="1" t="s">
        <v>29</v>
      </c>
      <c r="E985" s="1" t="s">
        <v>2326</v>
      </c>
      <c r="F985" s="1" t="s">
        <v>2418</v>
      </c>
      <c r="G985">
        <v>28.027725</v>
      </c>
      <c r="H985">
        <v>-26.074876</v>
      </c>
      <c r="I985" s="1" t="s">
        <v>2419</v>
      </c>
      <c r="J985" s="1" t="s">
        <v>10</v>
      </c>
      <c r="K985">
        <v>5.0999999999999997E-2</v>
      </c>
      <c r="L985" s="1" t="s">
        <v>63</v>
      </c>
      <c r="M985" s="1" t="s">
        <v>63</v>
      </c>
      <c r="N985" s="1" t="s">
        <v>63</v>
      </c>
      <c r="O985" s="1" t="s">
        <v>63</v>
      </c>
      <c r="P985">
        <v>4</v>
      </c>
      <c r="Q985">
        <v>499</v>
      </c>
      <c r="R985">
        <v>400</v>
      </c>
      <c r="S985">
        <v>4.4000000000000004</v>
      </c>
      <c r="T985" s="1" t="s">
        <v>2420</v>
      </c>
      <c r="U985">
        <v>2018</v>
      </c>
      <c r="V985">
        <v>9</v>
      </c>
      <c r="W985">
        <v>12</v>
      </c>
      <c r="X985" s="1" t="s">
        <v>65</v>
      </c>
      <c r="Y985" t="s">
        <v>66</v>
      </c>
      <c r="Z985">
        <v>37</v>
      </c>
      <c r="AA985" s="1" t="s">
        <v>122</v>
      </c>
      <c r="AB985" t="s">
        <v>68</v>
      </c>
      <c r="AC985">
        <v>20.399999999999999</v>
      </c>
      <c r="AD985">
        <v>1767.66</v>
      </c>
      <c r="AI985">
        <f>WEEKDAY(Zomato_Data[[#This Row],[Datekey Opening]])</f>
        <v>4</v>
      </c>
      <c r="AJ985" s="1" t="str">
        <f t="shared" si="17"/>
        <v>Weekday</v>
      </c>
    </row>
    <row r="986" spans="1:36" x14ac:dyDescent="0.25">
      <c r="A986">
        <v>18415377</v>
      </c>
      <c r="B986" s="1" t="s">
        <v>2421</v>
      </c>
      <c r="C986">
        <v>1</v>
      </c>
      <c r="D986" s="1" t="s">
        <v>20</v>
      </c>
      <c r="E986" s="1" t="s">
        <v>60</v>
      </c>
      <c r="F986" s="1" t="s">
        <v>1683</v>
      </c>
      <c r="G986">
        <v>77.181997699999997</v>
      </c>
      <c r="H986">
        <v>28.637497799999998</v>
      </c>
      <c r="I986" s="1" t="s">
        <v>561</v>
      </c>
      <c r="J986" s="1" t="s">
        <v>2</v>
      </c>
      <c r="K986">
        <v>1.2E-2</v>
      </c>
      <c r="L986" s="1" t="s">
        <v>63</v>
      </c>
      <c r="M986" s="1" t="s">
        <v>63</v>
      </c>
      <c r="N986" s="1" t="s">
        <v>63</v>
      </c>
      <c r="O986" s="1" t="s">
        <v>63</v>
      </c>
      <c r="P986">
        <v>2</v>
      </c>
      <c r="Q986">
        <v>58</v>
      </c>
      <c r="R986">
        <v>750</v>
      </c>
      <c r="S986">
        <v>3</v>
      </c>
      <c r="T986" s="1" t="s">
        <v>2422</v>
      </c>
      <c r="U986">
        <v>2013</v>
      </c>
      <c r="V986">
        <v>12</v>
      </c>
      <c r="W986">
        <v>15</v>
      </c>
      <c r="X986" s="1" t="s">
        <v>391</v>
      </c>
      <c r="Y986" t="s">
        <v>392</v>
      </c>
      <c r="Z986">
        <v>50</v>
      </c>
      <c r="AA986" s="1" t="s">
        <v>92</v>
      </c>
      <c r="AB986" t="s">
        <v>393</v>
      </c>
      <c r="AC986">
        <v>9</v>
      </c>
      <c r="AD986">
        <v>779.85</v>
      </c>
      <c r="AI986">
        <f>WEEKDAY(Zomato_Data[[#This Row],[Datekey Opening]])</f>
        <v>1</v>
      </c>
      <c r="AJ986" s="1" t="str">
        <f t="shared" si="17"/>
        <v>Weekend</v>
      </c>
    </row>
    <row r="987" spans="1:36" x14ac:dyDescent="0.25">
      <c r="A987">
        <v>18415377</v>
      </c>
      <c r="B987" s="1" t="s">
        <v>2423</v>
      </c>
      <c r="C987">
        <v>1</v>
      </c>
      <c r="D987" s="1" t="s">
        <v>20</v>
      </c>
      <c r="E987" s="1" t="s">
        <v>60</v>
      </c>
      <c r="F987" s="1" t="s">
        <v>2424</v>
      </c>
      <c r="G987">
        <v>77.169186400000001</v>
      </c>
      <c r="H987">
        <v>28.588832700000001</v>
      </c>
      <c r="I987" s="1" t="s">
        <v>2425</v>
      </c>
      <c r="J987" s="1" t="s">
        <v>2</v>
      </c>
      <c r="K987">
        <v>1.2E-2</v>
      </c>
      <c r="L987" s="1" t="s">
        <v>73</v>
      </c>
      <c r="M987" s="1" t="s">
        <v>73</v>
      </c>
      <c r="N987" s="1" t="s">
        <v>63</v>
      </c>
      <c r="O987" s="1" t="s">
        <v>63</v>
      </c>
      <c r="P987">
        <v>2</v>
      </c>
      <c r="Q987">
        <v>117</v>
      </c>
      <c r="R987">
        <v>750</v>
      </c>
      <c r="S987">
        <v>3.9</v>
      </c>
      <c r="T987" s="1" t="s">
        <v>2426</v>
      </c>
      <c r="U987">
        <v>2013</v>
      </c>
      <c r="V987">
        <v>12</v>
      </c>
      <c r="W987">
        <v>27</v>
      </c>
      <c r="X987" s="1" t="s">
        <v>391</v>
      </c>
      <c r="Y987" t="s">
        <v>392</v>
      </c>
      <c r="Z987">
        <v>52</v>
      </c>
      <c r="AA987" s="1" t="s">
        <v>88</v>
      </c>
      <c r="AB987" t="s">
        <v>393</v>
      </c>
      <c r="AC987">
        <v>9</v>
      </c>
      <c r="AD987">
        <v>779.85</v>
      </c>
      <c r="AI987">
        <f>WEEKDAY(Zomato_Data[[#This Row],[Datekey Opening]])</f>
        <v>6</v>
      </c>
      <c r="AJ987" s="1" t="str">
        <f t="shared" si="17"/>
        <v>Weekday</v>
      </c>
    </row>
    <row r="988" spans="1:36" x14ac:dyDescent="0.25">
      <c r="A988">
        <v>18415377</v>
      </c>
      <c r="B988" s="1" t="s">
        <v>2427</v>
      </c>
      <c r="C988">
        <v>166</v>
      </c>
      <c r="D988" s="1" t="s">
        <v>27</v>
      </c>
      <c r="E988" s="1" t="s">
        <v>2118</v>
      </c>
      <c r="F988" s="1" t="s">
        <v>2162</v>
      </c>
      <c r="G988">
        <v>51.544575909999999</v>
      </c>
      <c r="H988">
        <v>25.273019739999999</v>
      </c>
      <c r="I988" s="1" t="s">
        <v>594</v>
      </c>
      <c r="J988" s="1" t="s">
        <v>9</v>
      </c>
      <c r="K988">
        <v>0.27</v>
      </c>
      <c r="L988" s="1" t="s">
        <v>63</v>
      </c>
      <c r="M988" s="1" t="s">
        <v>63</v>
      </c>
      <c r="N988" s="1" t="s">
        <v>63</v>
      </c>
      <c r="O988" s="1" t="s">
        <v>63</v>
      </c>
      <c r="P988">
        <v>4</v>
      </c>
      <c r="Q988">
        <v>145</v>
      </c>
      <c r="R988">
        <v>400</v>
      </c>
      <c r="S988">
        <v>4.5</v>
      </c>
      <c r="T988" s="1" t="s">
        <v>2428</v>
      </c>
      <c r="U988">
        <v>2015</v>
      </c>
      <c r="V988">
        <v>8</v>
      </c>
      <c r="W988">
        <v>6</v>
      </c>
      <c r="X988" s="1" t="s">
        <v>107</v>
      </c>
      <c r="Y988" t="s">
        <v>66</v>
      </c>
      <c r="Z988">
        <v>32</v>
      </c>
      <c r="AA988" s="1" t="s">
        <v>79</v>
      </c>
      <c r="AB988" t="s">
        <v>68</v>
      </c>
      <c r="AC988">
        <v>108</v>
      </c>
      <c r="AD988">
        <v>9358.2000000000007</v>
      </c>
      <c r="AI988">
        <f>WEEKDAY(Zomato_Data[[#This Row],[Datekey Opening]])</f>
        <v>5</v>
      </c>
      <c r="AJ988" s="1" t="str">
        <f t="shared" si="17"/>
        <v>Weekday</v>
      </c>
    </row>
    <row r="989" spans="1:36" x14ac:dyDescent="0.25">
      <c r="A989">
        <v>18415377</v>
      </c>
      <c r="B989" s="1" t="s">
        <v>2429</v>
      </c>
      <c r="C989">
        <v>189</v>
      </c>
      <c r="D989" s="1" t="s">
        <v>29</v>
      </c>
      <c r="E989" s="1" t="s">
        <v>2326</v>
      </c>
      <c r="F989" s="1" t="s">
        <v>2430</v>
      </c>
      <c r="G989">
        <v>28.068062000000001</v>
      </c>
      <c r="H989">
        <v>-26.13233</v>
      </c>
      <c r="I989" s="1" t="s">
        <v>594</v>
      </c>
      <c r="J989" s="1" t="s">
        <v>10</v>
      </c>
      <c r="K989">
        <v>5.0999999999999997E-2</v>
      </c>
      <c r="L989" s="1" t="s">
        <v>63</v>
      </c>
      <c r="M989" s="1" t="s">
        <v>63</v>
      </c>
      <c r="N989" s="1" t="s">
        <v>63</v>
      </c>
      <c r="O989" s="1" t="s">
        <v>63</v>
      </c>
      <c r="P989">
        <v>4</v>
      </c>
      <c r="Q989">
        <v>251</v>
      </c>
      <c r="R989">
        <v>400</v>
      </c>
      <c r="S989">
        <v>4.0999999999999996</v>
      </c>
      <c r="T989" s="1" t="s">
        <v>1360</v>
      </c>
      <c r="U989">
        <v>2011</v>
      </c>
      <c r="V989">
        <v>8</v>
      </c>
      <c r="W989">
        <v>12</v>
      </c>
      <c r="X989" s="1" t="s">
        <v>107</v>
      </c>
      <c r="Y989" t="s">
        <v>66</v>
      </c>
      <c r="Z989">
        <v>33</v>
      </c>
      <c r="AA989" s="1" t="s">
        <v>88</v>
      </c>
      <c r="AB989" t="s">
        <v>68</v>
      </c>
      <c r="AC989">
        <v>20.399999999999999</v>
      </c>
      <c r="AD989">
        <v>1767.66</v>
      </c>
      <c r="AI989">
        <f>WEEKDAY(Zomato_Data[[#This Row],[Datekey Opening]])</f>
        <v>6</v>
      </c>
      <c r="AJ989" s="1" t="str">
        <f t="shared" si="17"/>
        <v>Weekday</v>
      </c>
    </row>
    <row r="990" spans="1:36" x14ac:dyDescent="0.25">
      <c r="A990">
        <v>18415377</v>
      </c>
      <c r="B990" s="1" t="s">
        <v>2431</v>
      </c>
      <c r="C990">
        <v>189</v>
      </c>
      <c r="D990" s="1" t="s">
        <v>29</v>
      </c>
      <c r="E990" s="1" t="s">
        <v>2326</v>
      </c>
      <c r="F990" s="1" t="s">
        <v>2432</v>
      </c>
      <c r="G990">
        <v>28.05466667</v>
      </c>
      <c r="H990">
        <v>-26.107500000000002</v>
      </c>
      <c r="I990" s="1" t="s">
        <v>2433</v>
      </c>
      <c r="J990" s="1" t="s">
        <v>10</v>
      </c>
      <c r="K990">
        <v>5.0999999999999997E-2</v>
      </c>
      <c r="L990" s="1" t="s">
        <v>63</v>
      </c>
      <c r="M990" s="1" t="s">
        <v>63</v>
      </c>
      <c r="N990" s="1" t="s">
        <v>63</v>
      </c>
      <c r="O990" s="1" t="s">
        <v>63</v>
      </c>
      <c r="P990">
        <v>4</v>
      </c>
      <c r="Q990">
        <v>430</v>
      </c>
      <c r="R990">
        <v>400</v>
      </c>
      <c r="S990">
        <v>4.3</v>
      </c>
      <c r="T990" s="1" t="s">
        <v>2434</v>
      </c>
      <c r="U990">
        <v>2011</v>
      </c>
      <c r="V990">
        <v>7</v>
      </c>
      <c r="W990">
        <v>8</v>
      </c>
      <c r="X990" s="1" t="s">
        <v>148</v>
      </c>
      <c r="Y990" t="s">
        <v>66</v>
      </c>
      <c r="Z990">
        <v>28</v>
      </c>
      <c r="AA990" s="1" t="s">
        <v>88</v>
      </c>
      <c r="AB990" t="s">
        <v>68</v>
      </c>
      <c r="AC990">
        <v>20.399999999999999</v>
      </c>
      <c r="AD990">
        <v>1767.66</v>
      </c>
      <c r="AI990">
        <f>WEEKDAY(Zomato_Data[[#This Row],[Datekey Opening]])</f>
        <v>6</v>
      </c>
      <c r="AJ990" s="1" t="str">
        <f t="shared" si="17"/>
        <v>Weekday</v>
      </c>
    </row>
    <row r="991" spans="1:36" x14ac:dyDescent="0.25">
      <c r="A991">
        <v>18415377</v>
      </c>
      <c r="B991" s="1" t="s">
        <v>2435</v>
      </c>
      <c r="C991">
        <v>189</v>
      </c>
      <c r="D991" s="1" t="s">
        <v>29</v>
      </c>
      <c r="E991" s="1" t="s">
        <v>2312</v>
      </c>
      <c r="F991" s="1" t="s">
        <v>2436</v>
      </c>
      <c r="G991">
        <v>28.256921999999999</v>
      </c>
      <c r="H991">
        <v>-25.777898</v>
      </c>
      <c r="I991" s="1" t="s">
        <v>2437</v>
      </c>
      <c r="J991" s="1" t="s">
        <v>10</v>
      </c>
      <c r="K991">
        <v>5.0999999999999997E-2</v>
      </c>
      <c r="L991" s="1" t="s">
        <v>63</v>
      </c>
      <c r="M991" s="1" t="s">
        <v>63</v>
      </c>
      <c r="N991" s="1" t="s">
        <v>63</v>
      </c>
      <c r="O991" s="1" t="s">
        <v>63</v>
      </c>
      <c r="P991">
        <v>4</v>
      </c>
      <c r="Q991">
        <v>232</v>
      </c>
      <c r="R991">
        <v>400</v>
      </c>
      <c r="S991">
        <v>4.0999999999999996</v>
      </c>
      <c r="T991" s="1" t="s">
        <v>2438</v>
      </c>
      <c r="U991">
        <v>2013</v>
      </c>
      <c r="V991">
        <v>4</v>
      </c>
      <c r="W991">
        <v>12</v>
      </c>
      <c r="X991" s="1" t="s">
        <v>264</v>
      </c>
      <c r="Y991" t="s">
        <v>265</v>
      </c>
      <c r="Z991">
        <v>15</v>
      </c>
      <c r="AA991" s="1" t="s">
        <v>88</v>
      </c>
      <c r="AB991" t="s">
        <v>176</v>
      </c>
      <c r="AC991">
        <v>20.399999999999999</v>
      </c>
      <c r="AD991">
        <v>1767.66</v>
      </c>
      <c r="AI991">
        <f>WEEKDAY(Zomato_Data[[#This Row],[Datekey Opening]])</f>
        <v>6</v>
      </c>
      <c r="AJ991" s="1" t="str">
        <f t="shared" si="17"/>
        <v>Weekday</v>
      </c>
    </row>
    <row r="992" spans="1:36" x14ac:dyDescent="0.25">
      <c r="A992">
        <v>18415377</v>
      </c>
      <c r="B992" s="1" t="s">
        <v>2439</v>
      </c>
      <c r="C992">
        <v>208</v>
      </c>
      <c r="D992" s="1" t="s">
        <v>31</v>
      </c>
      <c r="E992" s="1" t="s">
        <v>2132</v>
      </c>
      <c r="F992" s="1" t="s">
        <v>2133</v>
      </c>
      <c r="G992">
        <v>32.864833330000003</v>
      </c>
      <c r="H992">
        <v>39.899666670000002</v>
      </c>
      <c r="I992" s="1" t="s">
        <v>1697</v>
      </c>
      <c r="J992" s="1" t="s">
        <v>8</v>
      </c>
      <c r="K992">
        <v>0.05</v>
      </c>
      <c r="L992" s="1" t="s">
        <v>63</v>
      </c>
      <c r="M992" s="1" t="s">
        <v>63</v>
      </c>
      <c r="N992" s="1" t="s">
        <v>63</v>
      </c>
      <c r="O992" s="1" t="s">
        <v>63</v>
      </c>
      <c r="P992">
        <v>4</v>
      </c>
      <c r="Q992">
        <v>97</v>
      </c>
      <c r="R992">
        <v>400</v>
      </c>
      <c r="S992">
        <v>4.0999999999999996</v>
      </c>
      <c r="T992" s="1" t="s">
        <v>2440</v>
      </c>
      <c r="U992">
        <v>2010</v>
      </c>
      <c r="V992">
        <v>4</v>
      </c>
      <c r="W992">
        <v>9</v>
      </c>
      <c r="X992" s="1" t="s">
        <v>264</v>
      </c>
      <c r="Y992" t="s">
        <v>265</v>
      </c>
      <c r="Z992">
        <v>15</v>
      </c>
      <c r="AA992" s="1" t="s">
        <v>88</v>
      </c>
      <c r="AB992" t="s">
        <v>176</v>
      </c>
      <c r="AC992">
        <v>20</v>
      </c>
      <c r="AD992">
        <v>1733</v>
      </c>
      <c r="AI992">
        <f>WEEKDAY(Zomato_Data[[#This Row],[Datekey Opening]])</f>
        <v>6</v>
      </c>
      <c r="AJ992" s="1" t="str">
        <f t="shared" si="17"/>
        <v>Weekday</v>
      </c>
    </row>
    <row r="993" spans="1:36" x14ac:dyDescent="0.25">
      <c r="A993">
        <v>18415377</v>
      </c>
      <c r="B993" s="1" t="s">
        <v>2441</v>
      </c>
      <c r="C993">
        <v>1</v>
      </c>
      <c r="D993" s="1" t="s">
        <v>20</v>
      </c>
      <c r="E993" s="1" t="s">
        <v>60</v>
      </c>
      <c r="F993" s="1" t="s">
        <v>2020</v>
      </c>
      <c r="G993">
        <v>77.074749100000005</v>
      </c>
      <c r="H993">
        <v>28.639014899999999</v>
      </c>
      <c r="I993" s="1" t="s">
        <v>682</v>
      </c>
      <c r="J993" s="1" t="s">
        <v>2</v>
      </c>
      <c r="K993">
        <v>1.2E-2</v>
      </c>
      <c r="L993" s="1" t="s">
        <v>73</v>
      </c>
      <c r="M993" s="1" t="s">
        <v>63</v>
      </c>
      <c r="N993" s="1" t="s">
        <v>63</v>
      </c>
      <c r="O993" s="1" t="s">
        <v>63</v>
      </c>
      <c r="P993">
        <v>2</v>
      </c>
      <c r="Q993">
        <v>16</v>
      </c>
      <c r="R993">
        <v>850</v>
      </c>
      <c r="S993">
        <v>3.3</v>
      </c>
      <c r="T993" s="1" t="s">
        <v>2442</v>
      </c>
      <c r="U993">
        <v>2013</v>
      </c>
      <c r="V993">
        <v>12</v>
      </c>
      <c r="W993">
        <v>5</v>
      </c>
      <c r="X993" s="1" t="s">
        <v>391</v>
      </c>
      <c r="Y993" t="s">
        <v>392</v>
      </c>
      <c r="Z993">
        <v>49</v>
      </c>
      <c r="AA993" s="1" t="s">
        <v>79</v>
      </c>
      <c r="AB993" t="s">
        <v>393</v>
      </c>
      <c r="AC993">
        <v>10.200000000000001</v>
      </c>
      <c r="AD993">
        <v>883.83000000000015</v>
      </c>
      <c r="AI993">
        <f>WEEKDAY(Zomato_Data[[#This Row],[Datekey Opening]])</f>
        <v>5</v>
      </c>
      <c r="AJ993" s="1" t="str">
        <f t="shared" si="17"/>
        <v>Weekday</v>
      </c>
    </row>
    <row r="994" spans="1:36" x14ac:dyDescent="0.25">
      <c r="A994">
        <v>18415377</v>
      </c>
      <c r="B994" s="1" t="s">
        <v>1799</v>
      </c>
      <c r="C994">
        <v>1</v>
      </c>
      <c r="D994" s="1" t="s">
        <v>20</v>
      </c>
      <c r="E994" s="1" t="s">
        <v>60</v>
      </c>
      <c r="F994" s="1" t="s">
        <v>509</v>
      </c>
      <c r="G994">
        <v>77.120642000000004</v>
      </c>
      <c r="H994">
        <v>28.551690000000001</v>
      </c>
      <c r="I994" s="1" t="s">
        <v>542</v>
      </c>
      <c r="J994" s="1" t="s">
        <v>2</v>
      </c>
      <c r="K994">
        <v>1.2E-2</v>
      </c>
      <c r="L994" s="1" t="s">
        <v>73</v>
      </c>
      <c r="M994" s="1" t="s">
        <v>63</v>
      </c>
      <c r="N994" s="1" t="s">
        <v>63</v>
      </c>
      <c r="O994" s="1" t="s">
        <v>63</v>
      </c>
      <c r="P994">
        <v>2</v>
      </c>
      <c r="Q994">
        <v>26</v>
      </c>
      <c r="R994">
        <v>900</v>
      </c>
      <c r="S994">
        <v>3.2</v>
      </c>
      <c r="T994" s="1" t="s">
        <v>429</v>
      </c>
      <c r="U994">
        <v>2010</v>
      </c>
      <c r="V994">
        <v>11</v>
      </c>
      <c r="W994">
        <v>23</v>
      </c>
      <c r="X994" s="1" t="s">
        <v>427</v>
      </c>
      <c r="Y994" t="s">
        <v>392</v>
      </c>
      <c r="Z994">
        <v>48</v>
      </c>
      <c r="AA994" s="1" t="s">
        <v>75</v>
      </c>
      <c r="AB994" t="s">
        <v>393</v>
      </c>
      <c r="AC994">
        <v>10.8</v>
      </c>
      <c r="AD994">
        <v>935.82000000000016</v>
      </c>
      <c r="AI994">
        <f>WEEKDAY(Zomato_Data[[#This Row],[Datekey Opening]])</f>
        <v>3</v>
      </c>
      <c r="AJ994" s="1" t="str">
        <f t="shared" si="17"/>
        <v>Weekday</v>
      </c>
    </row>
    <row r="995" spans="1:36" x14ac:dyDescent="0.25">
      <c r="A995">
        <v>18415377</v>
      </c>
      <c r="B995" s="1" t="s">
        <v>2443</v>
      </c>
      <c r="C995">
        <v>30</v>
      </c>
      <c r="D995" s="1" t="s">
        <v>22</v>
      </c>
      <c r="E995" s="1" t="s">
        <v>1962</v>
      </c>
      <c r="F995" s="1" t="s">
        <v>2101</v>
      </c>
      <c r="G995">
        <v>-46.643425000000001</v>
      </c>
      <c r="H995">
        <v>-23.545162999999999</v>
      </c>
      <c r="I995" s="1" t="s">
        <v>594</v>
      </c>
      <c r="J995" s="1" t="s">
        <v>7</v>
      </c>
      <c r="K995">
        <v>0.2</v>
      </c>
      <c r="L995" s="1" t="s">
        <v>63</v>
      </c>
      <c r="M995" s="1" t="s">
        <v>63</v>
      </c>
      <c r="N995" s="1" t="s">
        <v>63</v>
      </c>
      <c r="O995" s="1" t="s">
        <v>63</v>
      </c>
      <c r="P995">
        <v>4</v>
      </c>
      <c r="Q995">
        <v>37</v>
      </c>
      <c r="R995">
        <v>400</v>
      </c>
      <c r="S995">
        <v>4.4000000000000004</v>
      </c>
      <c r="T995" s="1" t="s">
        <v>2444</v>
      </c>
      <c r="U995">
        <v>2018</v>
      </c>
      <c r="V995">
        <v>12</v>
      </c>
      <c r="W995">
        <v>11</v>
      </c>
      <c r="X995" s="1" t="s">
        <v>391</v>
      </c>
      <c r="Y995" t="s">
        <v>392</v>
      </c>
      <c r="Z995">
        <v>50</v>
      </c>
      <c r="AA995" s="1" t="s">
        <v>75</v>
      </c>
      <c r="AB995" t="s">
        <v>393</v>
      </c>
      <c r="AC995">
        <v>80</v>
      </c>
      <c r="AD995">
        <v>6932</v>
      </c>
      <c r="AI995">
        <f>WEEKDAY(Zomato_Data[[#This Row],[Datekey Opening]])</f>
        <v>3</v>
      </c>
      <c r="AJ995" s="1" t="str">
        <f t="shared" si="17"/>
        <v>Weekday</v>
      </c>
    </row>
    <row r="996" spans="1:36" x14ac:dyDescent="0.25">
      <c r="A996">
        <v>18415377</v>
      </c>
      <c r="B996" s="1" t="s">
        <v>2445</v>
      </c>
      <c r="C996">
        <v>189</v>
      </c>
      <c r="D996" s="1" t="s">
        <v>29</v>
      </c>
      <c r="E996" s="1" t="s">
        <v>2312</v>
      </c>
      <c r="F996" s="1" t="s">
        <v>2446</v>
      </c>
      <c r="G996">
        <v>28.275005</v>
      </c>
      <c r="H996">
        <v>-25.782734999999999</v>
      </c>
      <c r="I996" s="1" t="s">
        <v>2447</v>
      </c>
      <c r="J996" s="1" t="s">
        <v>10</v>
      </c>
      <c r="K996">
        <v>5.0999999999999997E-2</v>
      </c>
      <c r="L996" s="1" t="s">
        <v>63</v>
      </c>
      <c r="M996" s="1" t="s">
        <v>63</v>
      </c>
      <c r="N996" s="1" t="s">
        <v>63</v>
      </c>
      <c r="O996" s="1" t="s">
        <v>63</v>
      </c>
      <c r="P996">
        <v>4</v>
      </c>
      <c r="Q996">
        <v>235</v>
      </c>
      <c r="R996">
        <v>410</v>
      </c>
      <c r="S996">
        <v>4</v>
      </c>
      <c r="T996" s="1" t="s">
        <v>2448</v>
      </c>
      <c r="U996">
        <v>2012</v>
      </c>
      <c r="V996">
        <v>7</v>
      </c>
      <c r="W996">
        <v>23</v>
      </c>
      <c r="X996" s="1" t="s">
        <v>148</v>
      </c>
      <c r="Y996" t="s">
        <v>66</v>
      </c>
      <c r="Z996">
        <v>31</v>
      </c>
      <c r="AA996" s="1" t="s">
        <v>85</v>
      </c>
      <c r="AB996" t="s">
        <v>68</v>
      </c>
      <c r="AC996">
        <v>20.91</v>
      </c>
      <c r="AD996">
        <v>1811.8515000000002</v>
      </c>
      <c r="AI996">
        <f>WEEKDAY(Zomato_Data[[#This Row],[Datekey Opening]])</f>
        <v>2</v>
      </c>
      <c r="AJ996" s="1" t="str">
        <f t="shared" si="17"/>
        <v>Weekday</v>
      </c>
    </row>
    <row r="997" spans="1:36" x14ac:dyDescent="0.25">
      <c r="A997">
        <v>18415377</v>
      </c>
      <c r="B997" s="1" t="s">
        <v>2449</v>
      </c>
      <c r="C997">
        <v>184</v>
      </c>
      <c r="D997" s="1" t="s">
        <v>28</v>
      </c>
      <c r="E997" s="1" t="s">
        <v>28</v>
      </c>
      <c r="F997" s="1" t="s">
        <v>2450</v>
      </c>
      <c r="G997">
        <v>103.8536048</v>
      </c>
      <c r="H997">
        <v>1.2932206980000001</v>
      </c>
      <c r="I997" s="1" t="s">
        <v>2152</v>
      </c>
      <c r="J997" s="1" t="s">
        <v>3</v>
      </c>
      <c r="K997">
        <v>1</v>
      </c>
      <c r="L997" s="1" t="s">
        <v>63</v>
      </c>
      <c r="M997" s="1" t="s">
        <v>63</v>
      </c>
      <c r="N997" s="1" t="s">
        <v>63</v>
      </c>
      <c r="O997" s="1" t="s">
        <v>63</v>
      </c>
      <c r="P997">
        <v>4</v>
      </c>
      <c r="Q997">
        <v>35</v>
      </c>
      <c r="R997">
        <v>430</v>
      </c>
      <c r="S997">
        <v>3.8</v>
      </c>
      <c r="T997" s="1" t="s">
        <v>2451</v>
      </c>
      <c r="U997">
        <v>2010</v>
      </c>
      <c r="V997">
        <v>1</v>
      </c>
      <c r="W997">
        <v>25</v>
      </c>
      <c r="X997" s="1" t="s">
        <v>373</v>
      </c>
      <c r="Y997" t="s">
        <v>315</v>
      </c>
      <c r="Z997">
        <v>5</v>
      </c>
      <c r="AA997" s="1" t="s">
        <v>85</v>
      </c>
      <c r="AB997" t="s">
        <v>316</v>
      </c>
      <c r="AC997">
        <v>430</v>
      </c>
      <c r="AD997">
        <v>37259.5</v>
      </c>
      <c r="AI997">
        <f>WEEKDAY(Zomato_Data[[#This Row],[Datekey Opening]])</f>
        <v>2</v>
      </c>
      <c r="AJ997" s="1" t="str">
        <f t="shared" si="17"/>
        <v>Weekday</v>
      </c>
    </row>
    <row r="998" spans="1:36" x14ac:dyDescent="0.25">
      <c r="A998">
        <v>18415377</v>
      </c>
      <c r="B998" s="1" t="s">
        <v>2452</v>
      </c>
      <c r="C998">
        <v>166</v>
      </c>
      <c r="D998" s="1" t="s">
        <v>27</v>
      </c>
      <c r="E998" s="1" t="s">
        <v>2118</v>
      </c>
      <c r="F998" s="1" t="s">
        <v>2453</v>
      </c>
      <c r="G998">
        <v>51.512909000000001</v>
      </c>
      <c r="H998">
        <v>25.27618</v>
      </c>
      <c r="I998" s="1" t="s">
        <v>1695</v>
      </c>
      <c r="J998" s="1" t="s">
        <v>9</v>
      </c>
      <c r="K998">
        <v>0.27</v>
      </c>
      <c r="L998" s="1" t="s">
        <v>63</v>
      </c>
      <c r="M998" s="1" t="s">
        <v>63</v>
      </c>
      <c r="N998" s="1" t="s">
        <v>63</v>
      </c>
      <c r="O998" s="1" t="s">
        <v>63</v>
      </c>
      <c r="P998">
        <v>4</v>
      </c>
      <c r="Q998">
        <v>73</v>
      </c>
      <c r="R998">
        <v>445</v>
      </c>
      <c r="S998">
        <v>4.3</v>
      </c>
      <c r="T998" s="1" t="s">
        <v>2454</v>
      </c>
      <c r="U998">
        <v>2013</v>
      </c>
      <c r="V998">
        <v>4</v>
      </c>
      <c r="W998">
        <v>9</v>
      </c>
      <c r="X998" s="1" t="s">
        <v>264</v>
      </c>
      <c r="Y998" t="s">
        <v>265</v>
      </c>
      <c r="Z998">
        <v>15</v>
      </c>
      <c r="AA998" s="1" t="s">
        <v>75</v>
      </c>
      <c r="AB998" t="s">
        <v>176</v>
      </c>
      <c r="AC998">
        <v>120.15</v>
      </c>
      <c r="AD998">
        <v>10410.997500000001</v>
      </c>
      <c r="AI998">
        <f>WEEKDAY(Zomato_Data[[#This Row],[Datekey Opening]])</f>
        <v>3</v>
      </c>
      <c r="AJ998" s="1" t="str">
        <f t="shared" si="17"/>
        <v>Weekday</v>
      </c>
    </row>
    <row r="999" spans="1:36" x14ac:dyDescent="0.25">
      <c r="A999">
        <v>18415377</v>
      </c>
      <c r="B999" s="1" t="s">
        <v>2455</v>
      </c>
      <c r="C999">
        <v>1</v>
      </c>
      <c r="D999" s="1" t="s">
        <v>20</v>
      </c>
      <c r="E999" s="1" t="s">
        <v>60</v>
      </c>
      <c r="F999" s="1" t="s">
        <v>451</v>
      </c>
      <c r="G999">
        <v>77.208808899999994</v>
      </c>
      <c r="H999">
        <v>28.701287199999999</v>
      </c>
      <c r="I999" s="1" t="s">
        <v>2456</v>
      </c>
      <c r="J999" s="1" t="s">
        <v>2</v>
      </c>
      <c r="K999">
        <v>1.2E-2</v>
      </c>
      <c r="L999" s="1" t="s">
        <v>73</v>
      </c>
      <c r="M999" s="1" t="s">
        <v>63</v>
      </c>
      <c r="N999" s="1" t="s">
        <v>63</v>
      </c>
      <c r="O999" s="1" t="s">
        <v>63</v>
      </c>
      <c r="P999">
        <v>2</v>
      </c>
      <c r="Q999">
        <v>82</v>
      </c>
      <c r="R999">
        <v>900</v>
      </c>
      <c r="S999">
        <v>3</v>
      </c>
      <c r="T999" s="1" t="s">
        <v>2457</v>
      </c>
      <c r="U999">
        <v>2010</v>
      </c>
      <c r="V999">
        <v>11</v>
      </c>
      <c r="W999">
        <v>15</v>
      </c>
      <c r="X999" s="1" t="s">
        <v>427</v>
      </c>
      <c r="Y999" t="s">
        <v>392</v>
      </c>
      <c r="Z999">
        <v>47</v>
      </c>
      <c r="AA999" s="1" t="s">
        <v>85</v>
      </c>
      <c r="AB999" t="s">
        <v>393</v>
      </c>
      <c r="AC999">
        <v>10.8</v>
      </c>
      <c r="AD999">
        <v>935.82000000000016</v>
      </c>
      <c r="AI999">
        <f>WEEKDAY(Zomato_Data[[#This Row],[Datekey Opening]])</f>
        <v>2</v>
      </c>
      <c r="AJ999" s="1" t="str">
        <f t="shared" si="17"/>
        <v>Weekday</v>
      </c>
    </row>
    <row r="1000" spans="1:36" x14ac:dyDescent="0.25">
      <c r="A1000">
        <v>18415377</v>
      </c>
      <c r="B1000" s="1" t="s">
        <v>2458</v>
      </c>
      <c r="C1000">
        <v>1</v>
      </c>
      <c r="D1000" s="1" t="s">
        <v>20</v>
      </c>
      <c r="E1000" s="1" t="s">
        <v>60</v>
      </c>
      <c r="F1000" s="1" t="s">
        <v>451</v>
      </c>
      <c r="G1000">
        <v>77.204317200000006</v>
      </c>
      <c r="H1000">
        <v>28.6949468</v>
      </c>
      <c r="I1000" s="1" t="s">
        <v>2459</v>
      </c>
      <c r="J1000" s="1" t="s">
        <v>2</v>
      </c>
      <c r="K1000">
        <v>1.2E-2</v>
      </c>
      <c r="L1000" s="1" t="s">
        <v>63</v>
      </c>
      <c r="M1000" s="1" t="s">
        <v>73</v>
      </c>
      <c r="N1000" s="1" t="s">
        <v>63</v>
      </c>
      <c r="O1000" s="1" t="s">
        <v>63</v>
      </c>
      <c r="P1000">
        <v>2</v>
      </c>
      <c r="Q1000">
        <v>1537</v>
      </c>
      <c r="R1000">
        <v>850</v>
      </c>
      <c r="S1000">
        <v>4.4000000000000004</v>
      </c>
      <c r="T1000" s="1" t="s">
        <v>2460</v>
      </c>
      <c r="U1000">
        <v>2011</v>
      </c>
      <c r="V1000">
        <v>11</v>
      </c>
      <c r="W1000">
        <v>2</v>
      </c>
      <c r="X1000" s="1" t="s">
        <v>427</v>
      </c>
      <c r="Y1000" t="s">
        <v>392</v>
      </c>
      <c r="Z1000">
        <v>45</v>
      </c>
      <c r="AA1000" s="1" t="s">
        <v>122</v>
      </c>
      <c r="AB1000" t="s">
        <v>393</v>
      </c>
      <c r="AC1000">
        <v>10.200000000000001</v>
      </c>
      <c r="AD1000">
        <v>883.83000000000015</v>
      </c>
      <c r="AI1000">
        <f>WEEKDAY(Zomato_Data[[#This Row],[Datekey Opening]])</f>
        <v>4</v>
      </c>
      <c r="AJ1000" s="1" t="str">
        <f t="shared" si="17"/>
        <v>Weekday</v>
      </c>
    </row>
    <row r="1001" spans="1:36" x14ac:dyDescent="0.25">
      <c r="A1001">
        <v>18415377</v>
      </c>
      <c r="B1001" s="1" t="s">
        <v>2461</v>
      </c>
      <c r="C1001">
        <v>189</v>
      </c>
      <c r="D1001" s="1" t="s">
        <v>29</v>
      </c>
      <c r="E1001" s="1" t="s">
        <v>2307</v>
      </c>
      <c r="F1001" s="1" t="s">
        <v>2351</v>
      </c>
      <c r="G1001">
        <v>18.415163</v>
      </c>
      <c r="H1001">
        <v>-33.901746000000003</v>
      </c>
      <c r="I1001" s="1" t="s">
        <v>2462</v>
      </c>
      <c r="J1001" s="1" t="s">
        <v>10</v>
      </c>
      <c r="K1001">
        <v>5.0999999999999997E-2</v>
      </c>
      <c r="L1001" s="1" t="s">
        <v>63</v>
      </c>
      <c r="M1001" s="1" t="s">
        <v>63</v>
      </c>
      <c r="N1001" s="1" t="s">
        <v>63</v>
      </c>
      <c r="O1001" s="1" t="s">
        <v>63</v>
      </c>
      <c r="P1001">
        <v>4</v>
      </c>
      <c r="Q1001">
        <v>280</v>
      </c>
      <c r="R1001">
        <v>450</v>
      </c>
      <c r="S1001">
        <v>3.8</v>
      </c>
      <c r="T1001" s="1" t="s">
        <v>2463</v>
      </c>
      <c r="U1001">
        <v>2015</v>
      </c>
      <c r="V1001">
        <v>9</v>
      </c>
      <c r="W1001">
        <v>14</v>
      </c>
      <c r="X1001" s="1" t="s">
        <v>65</v>
      </c>
      <c r="Y1001" t="s">
        <v>66</v>
      </c>
      <c r="Z1001">
        <v>38</v>
      </c>
      <c r="AA1001" s="1" t="s">
        <v>85</v>
      </c>
      <c r="AB1001" t="s">
        <v>68</v>
      </c>
      <c r="AC1001">
        <v>22.95</v>
      </c>
      <c r="AD1001">
        <v>1988.6175000000001</v>
      </c>
      <c r="AI1001">
        <f>WEEKDAY(Zomato_Data[[#This Row],[Datekey Opening]])</f>
        <v>2</v>
      </c>
      <c r="AJ1001" s="1" t="str">
        <f t="shared" si="17"/>
        <v>Weekday</v>
      </c>
    </row>
    <row r="1002" spans="1:36" x14ac:dyDescent="0.25">
      <c r="A1002">
        <v>18415377</v>
      </c>
      <c r="B1002" s="1" t="s">
        <v>2464</v>
      </c>
      <c r="C1002">
        <v>1</v>
      </c>
      <c r="D1002" s="1" t="s">
        <v>20</v>
      </c>
      <c r="E1002" s="1" t="s">
        <v>60</v>
      </c>
      <c r="F1002" s="1" t="s">
        <v>2465</v>
      </c>
      <c r="G1002">
        <v>77.287556699999996</v>
      </c>
      <c r="H1002">
        <v>28.537363200000001</v>
      </c>
      <c r="I1002" s="1" t="s">
        <v>490</v>
      </c>
      <c r="J1002" s="1" t="s">
        <v>2</v>
      </c>
      <c r="K1002">
        <v>1.2E-2</v>
      </c>
      <c r="L1002" s="1" t="s">
        <v>73</v>
      </c>
      <c r="M1002" s="1" t="s">
        <v>73</v>
      </c>
      <c r="N1002" s="1" t="s">
        <v>63</v>
      </c>
      <c r="O1002" s="1" t="s">
        <v>63</v>
      </c>
      <c r="P1002">
        <v>2</v>
      </c>
      <c r="Q1002">
        <v>26</v>
      </c>
      <c r="R1002">
        <v>950</v>
      </c>
      <c r="S1002">
        <v>2.8</v>
      </c>
      <c r="T1002" s="1" t="s">
        <v>2466</v>
      </c>
      <c r="U1002">
        <v>2012</v>
      </c>
      <c r="V1002">
        <v>11</v>
      </c>
      <c r="W1002">
        <v>5</v>
      </c>
      <c r="X1002" s="1" t="s">
        <v>427</v>
      </c>
      <c r="Y1002" t="s">
        <v>392</v>
      </c>
      <c r="Z1002">
        <v>46</v>
      </c>
      <c r="AA1002" s="1" t="s">
        <v>85</v>
      </c>
      <c r="AB1002" t="s">
        <v>393</v>
      </c>
      <c r="AC1002">
        <v>11.4</v>
      </c>
      <c r="AD1002">
        <v>987.81000000000006</v>
      </c>
      <c r="AI1002">
        <f>WEEKDAY(Zomato_Data[[#This Row],[Datekey Opening]])</f>
        <v>2</v>
      </c>
      <c r="AJ1002" s="1" t="str">
        <f t="shared" si="17"/>
        <v>Weekday</v>
      </c>
    </row>
    <row r="1003" spans="1:36" x14ac:dyDescent="0.25">
      <c r="A1003">
        <v>18415377</v>
      </c>
      <c r="B1003" s="1" t="s">
        <v>2467</v>
      </c>
      <c r="C1003">
        <v>1</v>
      </c>
      <c r="D1003" s="1" t="s">
        <v>20</v>
      </c>
      <c r="E1003" s="1" t="s">
        <v>60</v>
      </c>
      <c r="F1003" s="1" t="s">
        <v>272</v>
      </c>
      <c r="G1003">
        <v>77.189205810000004</v>
      </c>
      <c r="H1003">
        <v>28.649024829999998</v>
      </c>
      <c r="I1003" s="1" t="s">
        <v>2468</v>
      </c>
      <c r="J1003" s="1" t="s">
        <v>2</v>
      </c>
      <c r="K1003">
        <v>1.2E-2</v>
      </c>
      <c r="L1003" s="1" t="s">
        <v>73</v>
      </c>
      <c r="M1003" s="1" t="s">
        <v>73</v>
      </c>
      <c r="N1003" s="1" t="s">
        <v>63</v>
      </c>
      <c r="O1003" s="1" t="s">
        <v>63</v>
      </c>
      <c r="P1003">
        <v>2</v>
      </c>
      <c r="Q1003">
        <v>43</v>
      </c>
      <c r="R1003">
        <v>900</v>
      </c>
      <c r="S1003">
        <v>3.6</v>
      </c>
      <c r="T1003" s="1" t="s">
        <v>1103</v>
      </c>
      <c r="U1003">
        <v>2015</v>
      </c>
      <c r="V1003">
        <v>11</v>
      </c>
      <c r="W1003">
        <v>7</v>
      </c>
      <c r="X1003" s="1" t="s">
        <v>427</v>
      </c>
      <c r="Y1003" t="s">
        <v>392</v>
      </c>
      <c r="Z1003">
        <v>45</v>
      </c>
      <c r="AA1003" s="1" t="s">
        <v>67</v>
      </c>
      <c r="AB1003" t="s">
        <v>393</v>
      </c>
      <c r="AC1003">
        <v>10.8</v>
      </c>
      <c r="AD1003">
        <v>935.82000000000016</v>
      </c>
      <c r="AI1003">
        <f>WEEKDAY(Zomato_Data[[#This Row],[Datekey Opening]])</f>
        <v>7</v>
      </c>
      <c r="AJ1003" s="1" t="str">
        <f t="shared" si="17"/>
        <v>Weekend</v>
      </c>
    </row>
    <row r="1004" spans="1:36" x14ac:dyDescent="0.25">
      <c r="A1004">
        <v>18415377</v>
      </c>
      <c r="B1004" s="1" t="s">
        <v>2469</v>
      </c>
      <c r="C1004">
        <v>189</v>
      </c>
      <c r="D1004" s="1" t="s">
        <v>29</v>
      </c>
      <c r="E1004" s="1" t="s">
        <v>2312</v>
      </c>
      <c r="F1004" s="1" t="s">
        <v>2436</v>
      </c>
      <c r="G1004">
        <v>28.257131000000001</v>
      </c>
      <c r="H1004">
        <v>-25.778386999999999</v>
      </c>
      <c r="I1004" s="1" t="s">
        <v>2470</v>
      </c>
      <c r="J1004" s="1" t="s">
        <v>10</v>
      </c>
      <c r="K1004">
        <v>5.0999999999999997E-2</v>
      </c>
      <c r="L1004" s="1" t="s">
        <v>63</v>
      </c>
      <c r="M1004" s="1" t="s">
        <v>63</v>
      </c>
      <c r="N1004" s="1" t="s">
        <v>63</v>
      </c>
      <c r="O1004" s="1" t="s">
        <v>63</v>
      </c>
      <c r="P1004">
        <v>4</v>
      </c>
      <c r="Q1004">
        <v>287</v>
      </c>
      <c r="R1004">
        <v>450</v>
      </c>
      <c r="S1004">
        <v>4.5</v>
      </c>
      <c r="T1004" s="1" t="s">
        <v>2471</v>
      </c>
      <c r="U1004">
        <v>2018</v>
      </c>
      <c r="V1004">
        <v>9</v>
      </c>
      <c r="W1004">
        <v>2</v>
      </c>
      <c r="X1004" s="1" t="s">
        <v>65</v>
      </c>
      <c r="Y1004" t="s">
        <v>66</v>
      </c>
      <c r="Z1004">
        <v>35</v>
      </c>
      <c r="AA1004" s="1" t="s">
        <v>92</v>
      </c>
      <c r="AB1004" t="s">
        <v>68</v>
      </c>
      <c r="AC1004">
        <v>22.95</v>
      </c>
      <c r="AD1004">
        <v>1988.6175000000001</v>
      </c>
      <c r="AI1004">
        <f>WEEKDAY(Zomato_Data[[#This Row],[Datekey Opening]])</f>
        <v>1</v>
      </c>
      <c r="AJ1004" s="1" t="str">
        <f t="shared" si="17"/>
        <v>Weekend</v>
      </c>
    </row>
    <row r="1005" spans="1:36" x14ac:dyDescent="0.25">
      <c r="A1005">
        <v>18415377</v>
      </c>
      <c r="B1005" s="1" t="s">
        <v>2472</v>
      </c>
      <c r="C1005">
        <v>189</v>
      </c>
      <c r="D1005" s="1" t="s">
        <v>29</v>
      </c>
      <c r="E1005" s="1" t="s">
        <v>2312</v>
      </c>
      <c r="F1005" s="1" t="s">
        <v>2357</v>
      </c>
      <c r="G1005">
        <v>28.23604667</v>
      </c>
      <c r="H1005">
        <v>-25.77074833</v>
      </c>
      <c r="I1005" s="1" t="s">
        <v>2473</v>
      </c>
      <c r="J1005" s="1" t="s">
        <v>10</v>
      </c>
      <c r="K1005">
        <v>5.0999999999999997E-2</v>
      </c>
      <c r="L1005" s="1" t="s">
        <v>63</v>
      </c>
      <c r="M1005" s="1" t="s">
        <v>63</v>
      </c>
      <c r="N1005" s="1" t="s">
        <v>63</v>
      </c>
      <c r="O1005" s="1" t="s">
        <v>63</v>
      </c>
      <c r="P1005">
        <v>4</v>
      </c>
      <c r="Q1005">
        <v>373</v>
      </c>
      <c r="R1005">
        <v>450</v>
      </c>
      <c r="S1005">
        <v>4.7</v>
      </c>
      <c r="T1005" s="1" t="s">
        <v>1362</v>
      </c>
      <c r="U1005">
        <v>2015</v>
      </c>
      <c r="V1005">
        <v>8</v>
      </c>
      <c r="W1005">
        <v>2</v>
      </c>
      <c r="X1005" s="1" t="s">
        <v>107</v>
      </c>
      <c r="Y1005" t="s">
        <v>66</v>
      </c>
      <c r="Z1005">
        <v>31</v>
      </c>
      <c r="AA1005" s="1" t="s">
        <v>92</v>
      </c>
      <c r="AB1005" t="s">
        <v>68</v>
      </c>
      <c r="AC1005">
        <v>22.95</v>
      </c>
      <c r="AD1005">
        <v>1988.6175000000001</v>
      </c>
      <c r="AI1005">
        <f>WEEKDAY(Zomato_Data[[#This Row],[Datekey Opening]])</f>
        <v>1</v>
      </c>
      <c r="AJ1005" s="1" t="str">
        <f t="shared" si="17"/>
        <v>Weekend</v>
      </c>
    </row>
    <row r="1006" spans="1:36" x14ac:dyDescent="0.25">
      <c r="A1006">
        <v>18415377</v>
      </c>
      <c r="B1006" s="1" t="s">
        <v>2474</v>
      </c>
      <c r="C1006">
        <v>1</v>
      </c>
      <c r="D1006" s="1" t="s">
        <v>20</v>
      </c>
      <c r="E1006" s="1" t="s">
        <v>60</v>
      </c>
      <c r="F1006" s="1" t="s">
        <v>502</v>
      </c>
      <c r="G1006">
        <v>77.162221900000006</v>
      </c>
      <c r="H1006">
        <v>28.592153499999998</v>
      </c>
      <c r="I1006" s="1" t="s">
        <v>1724</v>
      </c>
      <c r="J1006" s="1" t="s">
        <v>2</v>
      </c>
      <c r="K1006">
        <v>1.2E-2</v>
      </c>
      <c r="L1006" s="1" t="s">
        <v>63</v>
      </c>
      <c r="M1006" s="1" t="s">
        <v>63</v>
      </c>
      <c r="N1006" s="1" t="s">
        <v>63</v>
      </c>
      <c r="O1006" s="1" t="s">
        <v>63</v>
      </c>
      <c r="P1006">
        <v>2</v>
      </c>
      <c r="Q1006">
        <v>2</v>
      </c>
      <c r="R1006">
        <v>900</v>
      </c>
      <c r="S1006">
        <v>1</v>
      </c>
      <c r="T1006" s="1" t="s">
        <v>2475</v>
      </c>
      <c r="U1006">
        <v>2014</v>
      </c>
      <c r="V1006">
        <v>11</v>
      </c>
      <c r="W1006">
        <v>13</v>
      </c>
      <c r="X1006" s="1" t="s">
        <v>427</v>
      </c>
      <c r="Y1006" t="s">
        <v>392</v>
      </c>
      <c r="Z1006">
        <v>46</v>
      </c>
      <c r="AA1006" s="1" t="s">
        <v>79</v>
      </c>
      <c r="AB1006" t="s">
        <v>393</v>
      </c>
      <c r="AC1006">
        <v>10.8</v>
      </c>
      <c r="AD1006">
        <v>935.82000000000016</v>
      </c>
      <c r="AI1006">
        <f>WEEKDAY(Zomato_Data[[#This Row],[Datekey Opening]])</f>
        <v>5</v>
      </c>
      <c r="AJ1006" s="1" t="str">
        <f t="shared" si="17"/>
        <v>Weekday</v>
      </c>
    </row>
    <row r="1007" spans="1:36" x14ac:dyDescent="0.25">
      <c r="A1007">
        <v>18415377</v>
      </c>
      <c r="B1007" s="1" t="s">
        <v>2476</v>
      </c>
      <c r="C1007">
        <v>189</v>
      </c>
      <c r="D1007" s="1" t="s">
        <v>29</v>
      </c>
      <c r="E1007" s="1" t="s">
        <v>2326</v>
      </c>
      <c r="F1007" s="1" t="s">
        <v>2477</v>
      </c>
      <c r="G1007">
        <v>28.050844999999999</v>
      </c>
      <c r="H1007">
        <v>-26.129002</v>
      </c>
      <c r="I1007" s="1" t="s">
        <v>2386</v>
      </c>
      <c r="J1007" s="1" t="s">
        <v>10</v>
      </c>
      <c r="K1007">
        <v>5.0999999999999997E-2</v>
      </c>
      <c r="L1007" s="1" t="s">
        <v>63</v>
      </c>
      <c r="M1007" s="1" t="s">
        <v>63</v>
      </c>
      <c r="N1007" s="1" t="s">
        <v>63</v>
      </c>
      <c r="O1007" s="1" t="s">
        <v>63</v>
      </c>
      <c r="P1007">
        <v>4</v>
      </c>
      <c r="Q1007">
        <v>743</v>
      </c>
      <c r="R1007">
        <v>450</v>
      </c>
      <c r="S1007">
        <v>4.4000000000000004</v>
      </c>
      <c r="T1007" s="1" t="s">
        <v>2478</v>
      </c>
      <c r="U1007">
        <v>2012</v>
      </c>
      <c r="V1007">
        <v>8</v>
      </c>
      <c r="W1007">
        <v>5</v>
      </c>
      <c r="X1007" s="1" t="s">
        <v>107</v>
      </c>
      <c r="Y1007" t="s">
        <v>66</v>
      </c>
      <c r="Z1007">
        <v>32</v>
      </c>
      <c r="AA1007" s="1" t="s">
        <v>92</v>
      </c>
      <c r="AB1007" t="s">
        <v>68</v>
      </c>
      <c r="AC1007">
        <v>22.95</v>
      </c>
      <c r="AD1007">
        <v>1988.6175000000001</v>
      </c>
      <c r="AI1007">
        <f>WEEKDAY(Zomato_Data[[#This Row],[Datekey Opening]])</f>
        <v>1</v>
      </c>
      <c r="AJ1007" s="1" t="str">
        <f t="shared" si="17"/>
        <v>Weekend</v>
      </c>
    </row>
    <row r="1008" spans="1:36" x14ac:dyDescent="0.25">
      <c r="A1008">
        <v>18415377</v>
      </c>
      <c r="B1008" s="1" t="s">
        <v>2479</v>
      </c>
      <c r="C1008">
        <v>189</v>
      </c>
      <c r="D1008" s="1" t="s">
        <v>29</v>
      </c>
      <c r="E1008" s="1" t="s">
        <v>2326</v>
      </c>
      <c r="F1008" s="1" t="s">
        <v>2480</v>
      </c>
      <c r="G1008">
        <v>28.023028780000001</v>
      </c>
      <c r="H1008">
        <v>-26.051982290000002</v>
      </c>
      <c r="I1008" s="1" t="s">
        <v>2481</v>
      </c>
      <c r="J1008" s="1" t="s">
        <v>10</v>
      </c>
      <c r="K1008">
        <v>5.0999999999999997E-2</v>
      </c>
      <c r="L1008" s="1" t="s">
        <v>63</v>
      </c>
      <c r="M1008" s="1" t="s">
        <v>63</v>
      </c>
      <c r="N1008" s="1" t="s">
        <v>63</v>
      </c>
      <c r="O1008" s="1" t="s">
        <v>63</v>
      </c>
      <c r="P1008">
        <v>4</v>
      </c>
      <c r="Q1008">
        <v>542</v>
      </c>
      <c r="R1008">
        <v>450</v>
      </c>
      <c r="S1008">
        <v>4.8</v>
      </c>
      <c r="T1008" s="1" t="s">
        <v>2482</v>
      </c>
      <c r="U1008">
        <v>2016</v>
      </c>
      <c r="V1008">
        <v>4</v>
      </c>
      <c r="W1008">
        <v>18</v>
      </c>
      <c r="X1008" s="1" t="s">
        <v>264</v>
      </c>
      <c r="Y1008" t="s">
        <v>265</v>
      </c>
      <c r="Z1008">
        <v>17</v>
      </c>
      <c r="AA1008" s="1" t="s">
        <v>85</v>
      </c>
      <c r="AB1008" t="s">
        <v>176</v>
      </c>
      <c r="AC1008">
        <v>22.95</v>
      </c>
      <c r="AD1008">
        <v>1988.6175000000001</v>
      </c>
      <c r="AI1008">
        <f>WEEKDAY(Zomato_Data[[#This Row],[Datekey Opening]])</f>
        <v>2</v>
      </c>
      <c r="AJ1008" s="1" t="str">
        <f t="shared" si="17"/>
        <v>Weekday</v>
      </c>
    </row>
    <row r="1009" spans="1:36" x14ac:dyDescent="0.25">
      <c r="A1009">
        <v>18415377</v>
      </c>
      <c r="B1009" s="1" t="s">
        <v>2483</v>
      </c>
      <c r="C1009">
        <v>184</v>
      </c>
      <c r="D1009" s="1" t="s">
        <v>28</v>
      </c>
      <c r="E1009" s="1" t="s">
        <v>28</v>
      </c>
      <c r="F1009" s="1" t="s">
        <v>2484</v>
      </c>
      <c r="G1009">
        <v>103.84036020000001</v>
      </c>
      <c r="H1009">
        <v>1.279419756</v>
      </c>
      <c r="I1009" s="1" t="s">
        <v>2485</v>
      </c>
      <c r="J1009" s="1" t="s">
        <v>3</v>
      </c>
      <c r="K1009">
        <v>1</v>
      </c>
      <c r="L1009" s="1" t="s">
        <v>63</v>
      </c>
      <c r="M1009" s="1" t="s">
        <v>63</v>
      </c>
      <c r="N1009" s="1" t="s">
        <v>63</v>
      </c>
      <c r="O1009" s="1" t="s">
        <v>63</v>
      </c>
      <c r="P1009">
        <v>4</v>
      </c>
      <c r="Q1009">
        <v>33</v>
      </c>
      <c r="R1009">
        <v>500</v>
      </c>
      <c r="S1009">
        <v>3.8</v>
      </c>
      <c r="T1009" s="1" t="s">
        <v>2486</v>
      </c>
      <c r="U1009">
        <v>2015</v>
      </c>
      <c r="V1009">
        <v>6</v>
      </c>
      <c r="W1009">
        <v>6</v>
      </c>
      <c r="X1009" s="1" t="s">
        <v>174</v>
      </c>
      <c r="Y1009" t="s">
        <v>175</v>
      </c>
      <c r="Z1009">
        <v>23</v>
      </c>
      <c r="AA1009" s="1" t="s">
        <v>67</v>
      </c>
      <c r="AB1009" t="s">
        <v>176</v>
      </c>
      <c r="AC1009">
        <v>500</v>
      </c>
      <c r="AD1009">
        <v>43325</v>
      </c>
      <c r="AI1009">
        <f>WEEKDAY(Zomato_Data[[#This Row],[Datekey Opening]])</f>
        <v>7</v>
      </c>
      <c r="AJ1009" s="1" t="str">
        <f t="shared" si="17"/>
        <v>Weekend</v>
      </c>
    </row>
    <row r="1010" spans="1:36" x14ac:dyDescent="0.25">
      <c r="A1010">
        <v>18415377</v>
      </c>
      <c r="B1010" s="1" t="s">
        <v>2487</v>
      </c>
      <c r="C1010">
        <v>214</v>
      </c>
      <c r="D1010" s="1" t="s">
        <v>32</v>
      </c>
      <c r="E1010" s="1" t="s">
        <v>2179</v>
      </c>
      <c r="F1010" s="1" t="s">
        <v>2270</v>
      </c>
      <c r="G1010">
        <v>54.358147000000002</v>
      </c>
      <c r="H1010">
        <v>24.488161000000002</v>
      </c>
      <c r="I1010" s="1" t="s">
        <v>1889</v>
      </c>
      <c r="J1010" s="1" t="s">
        <v>6</v>
      </c>
      <c r="K1010">
        <v>0.27</v>
      </c>
      <c r="L1010" s="1" t="s">
        <v>73</v>
      </c>
      <c r="M1010" s="1" t="s">
        <v>63</v>
      </c>
      <c r="N1010" s="1" t="s">
        <v>63</v>
      </c>
      <c r="O1010" s="1" t="s">
        <v>63</v>
      </c>
      <c r="P1010">
        <v>4</v>
      </c>
      <c r="Q1010">
        <v>201</v>
      </c>
      <c r="R1010">
        <v>500</v>
      </c>
      <c r="S1010">
        <v>4.7</v>
      </c>
      <c r="T1010" s="1" t="s">
        <v>103</v>
      </c>
      <c r="U1010">
        <v>2014</v>
      </c>
      <c r="V1010">
        <v>9</v>
      </c>
      <c r="W1010">
        <v>20</v>
      </c>
      <c r="X1010" s="1" t="s">
        <v>65</v>
      </c>
      <c r="Y1010" t="s">
        <v>66</v>
      </c>
      <c r="Z1010">
        <v>38</v>
      </c>
      <c r="AA1010" s="1" t="s">
        <v>67</v>
      </c>
      <c r="AB1010" t="s">
        <v>68</v>
      </c>
      <c r="AC1010">
        <v>135</v>
      </c>
      <c r="AD1010">
        <v>11697.75</v>
      </c>
      <c r="AI1010">
        <f>WEEKDAY(Zomato_Data[[#This Row],[Datekey Opening]])</f>
        <v>7</v>
      </c>
      <c r="AJ1010" s="1" t="str">
        <f t="shared" si="17"/>
        <v>Weekend</v>
      </c>
    </row>
    <row r="1011" spans="1:36" x14ac:dyDescent="0.25">
      <c r="A1011">
        <v>18415377</v>
      </c>
      <c r="B1011" s="1" t="s">
        <v>2488</v>
      </c>
      <c r="C1011">
        <v>214</v>
      </c>
      <c r="D1011" s="1" t="s">
        <v>32</v>
      </c>
      <c r="E1011" s="1" t="s">
        <v>2316</v>
      </c>
      <c r="F1011" s="1" t="s">
        <v>2489</v>
      </c>
      <c r="G1011">
        <v>55.281965999999997</v>
      </c>
      <c r="H1011">
        <v>25.211182999999998</v>
      </c>
      <c r="I1011" s="1" t="s">
        <v>1889</v>
      </c>
      <c r="J1011" s="1" t="s">
        <v>6</v>
      </c>
      <c r="K1011">
        <v>0.27</v>
      </c>
      <c r="L1011" s="1" t="s">
        <v>73</v>
      </c>
      <c r="M1011" s="1" t="s">
        <v>63</v>
      </c>
      <c r="N1011" s="1" t="s">
        <v>63</v>
      </c>
      <c r="O1011" s="1" t="s">
        <v>63</v>
      </c>
      <c r="P1011">
        <v>4</v>
      </c>
      <c r="Q1011">
        <v>322</v>
      </c>
      <c r="R1011">
        <v>500</v>
      </c>
      <c r="S1011">
        <v>4.9000000000000004</v>
      </c>
      <c r="T1011" s="1" t="s">
        <v>2490</v>
      </c>
      <c r="U1011">
        <v>2011</v>
      </c>
      <c r="V1011">
        <v>2</v>
      </c>
      <c r="W1011">
        <v>7</v>
      </c>
      <c r="X1011" s="1" t="s">
        <v>345</v>
      </c>
      <c r="Y1011" t="s">
        <v>315</v>
      </c>
      <c r="Z1011">
        <v>7</v>
      </c>
      <c r="AA1011" s="1" t="s">
        <v>85</v>
      </c>
      <c r="AB1011" t="s">
        <v>316</v>
      </c>
      <c r="AC1011">
        <v>135</v>
      </c>
      <c r="AD1011">
        <v>11697.75</v>
      </c>
      <c r="AI1011">
        <f>WEEKDAY(Zomato_Data[[#This Row],[Datekey Opening]])</f>
        <v>2</v>
      </c>
      <c r="AJ1011" s="1" t="str">
        <f t="shared" si="17"/>
        <v>Weekday</v>
      </c>
    </row>
    <row r="1012" spans="1:36" x14ac:dyDescent="0.25">
      <c r="A1012">
        <v>18415377</v>
      </c>
      <c r="B1012" s="1" t="s">
        <v>2491</v>
      </c>
      <c r="C1012">
        <v>214</v>
      </c>
      <c r="D1012" s="1" t="s">
        <v>32</v>
      </c>
      <c r="E1012" s="1" t="s">
        <v>2316</v>
      </c>
      <c r="F1012" s="1" t="s">
        <v>2492</v>
      </c>
      <c r="G1012">
        <v>55.282567780000001</v>
      </c>
      <c r="H1012">
        <v>25.22347744</v>
      </c>
      <c r="I1012" s="1" t="s">
        <v>1889</v>
      </c>
      <c r="J1012" s="1" t="s">
        <v>6</v>
      </c>
      <c r="K1012">
        <v>0.27</v>
      </c>
      <c r="L1012" s="1" t="s">
        <v>73</v>
      </c>
      <c r="M1012" s="1" t="s">
        <v>63</v>
      </c>
      <c r="N1012" s="1" t="s">
        <v>63</v>
      </c>
      <c r="O1012" s="1" t="s">
        <v>63</v>
      </c>
      <c r="P1012">
        <v>4</v>
      </c>
      <c r="Q1012">
        <v>1352</v>
      </c>
      <c r="R1012">
        <v>500</v>
      </c>
      <c r="S1012">
        <v>4.9000000000000004</v>
      </c>
      <c r="T1012" s="1" t="s">
        <v>2493</v>
      </c>
      <c r="U1012">
        <v>2017</v>
      </c>
      <c r="V1012">
        <v>10</v>
      </c>
      <c r="W1012">
        <v>24</v>
      </c>
      <c r="X1012" s="1" t="s">
        <v>449</v>
      </c>
      <c r="Y1012" t="s">
        <v>392</v>
      </c>
      <c r="Z1012">
        <v>44</v>
      </c>
      <c r="AA1012" s="1" t="s">
        <v>75</v>
      </c>
      <c r="AB1012" t="s">
        <v>393</v>
      </c>
      <c r="AC1012">
        <v>135</v>
      </c>
      <c r="AD1012">
        <v>11697.75</v>
      </c>
      <c r="AI1012">
        <f>WEEKDAY(Zomato_Data[[#This Row],[Datekey Opening]])</f>
        <v>3</v>
      </c>
      <c r="AJ1012" s="1" t="str">
        <f t="shared" si="17"/>
        <v>Weekday</v>
      </c>
    </row>
    <row r="1013" spans="1:36" x14ac:dyDescent="0.25">
      <c r="A1013">
        <v>18415377</v>
      </c>
      <c r="B1013" s="1" t="s">
        <v>2494</v>
      </c>
      <c r="C1013">
        <v>1</v>
      </c>
      <c r="D1013" s="1" t="s">
        <v>20</v>
      </c>
      <c r="E1013" s="1" t="s">
        <v>60</v>
      </c>
      <c r="F1013" s="1" t="s">
        <v>2424</v>
      </c>
      <c r="G1013">
        <v>77.168871899999999</v>
      </c>
      <c r="H1013">
        <v>28.588668200000001</v>
      </c>
      <c r="I1013" s="1" t="s">
        <v>2495</v>
      </c>
      <c r="J1013" s="1" t="s">
        <v>2</v>
      </c>
      <c r="K1013">
        <v>1.2E-2</v>
      </c>
      <c r="L1013" s="1" t="s">
        <v>73</v>
      </c>
      <c r="M1013" s="1" t="s">
        <v>73</v>
      </c>
      <c r="N1013" s="1" t="s">
        <v>63</v>
      </c>
      <c r="O1013" s="1" t="s">
        <v>63</v>
      </c>
      <c r="P1013">
        <v>2</v>
      </c>
      <c r="Q1013">
        <v>1479</v>
      </c>
      <c r="R1013">
        <v>850</v>
      </c>
      <c r="S1013">
        <v>4.0999999999999996</v>
      </c>
      <c r="T1013" s="1" t="s">
        <v>2496</v>
      </c>
      <c r="U1013">
        <v>2016</v>
      </c>
      <c r="V1013">
        <v>11</v>
      </c>
      <c r="W1013">
        <v>22</v>
      </c>
      <c r="X1013" s="1" t="s">
        <v>427</v>
      </c>
      <c r="Y1013" t="s">
        <v>392</v>
      </c>
      <c r="Z1013">
        <v>48</v>
      </c>
      <c r="AA1013" s="1" t="s">
        <v>75</v>
      </c>
      <c r="AB1013" t="s">
        <v>393</v>
      </c>
      <c r="AC1013">
        <v>10.200000000000001</v>
      </c>
      <c r="AD1013">
        <v>883.83000000000015</v>
      </c>
      <c r="AI1013">
        <f>WEEKDAY(Zomato_Data[[#This Row],[Datekey Opening]])</f>
        <v>3</v>
      </c>
      <c r="AJ1013" s="1" t="str">
        <f t="shared" si="17"/>
        <v>Weekday</v>
      </c>
    </row>
    <row r="1014" spans="1:36" x14ac:dyDescent="0.25">
      <c r="A1014">
        <v>18415377</v>
      </c>
      <c r="B1014" s="1" t="s">
        <v>2497</v>
      </c>
      <c r="C1014">
        <v>166</v>
      </c>
      <c r="D1014" s="1" t="s">
        <v>27</v>
      </c>
      <c r="E1014" s="1" t="s">
        <v>2118</v>
      </c>
      <c r="F1014" s="1" t="s">
        <v>2498</v>
      </c>
      <c r="G1014">
        <v>51.530045999999999</v>
      </c>
      <c r="H1014">
        <v>25.348621999999999</v>
      </c>
      <c r="I1014" s="1" t="s">
        <v>1779</v>
      </c>
      <c r="J1014" s="1" t="s">
        <v>9</v>
      </c>
      <c r="K1014">
        <v>0.27</v>
      </c>
      <c r="L1014" s="1" t="s">
        <v>63</v>
      </c>
      <c r="M1014" s="1" t="s">
        <v>63</v>
      </c>
      <c r="N1014" s="1" t="s">
        <v>63</v>
      </c>
      <c r="O1014" s="1" t="s">
        <v>63</v>
      </c>
      <c r="P1014">
        <v>4</v>
      </c>
      <c r="Q1014">
        <v>58</v>
      </c>
      <c r="R1014">
        <v>500</v>
      </c>
      <c r="S1014">
        <v>3.7</v>
      </c>
      <c r="T1014" s="1" t="s">
        <v>2499</v>
      </c>
      <c r="U1014">
        <v>2010</v>
      </c>
      <c r="V1014">
        <v>5</v>
      </c>
      <c r="W1014">
        <v>20</v>
      </c>
      <c r="X1014" s="1" t="s">
        <v>237</v>
      </c>
      <c r="Y1014" t="s">
        <v>175</v>
      </c>
      <c r="Z1014">
        <v>21</v>
      </c>
      <c r="AA1014" s="1" t="s">
        <v>79</v>
      </c>
      <c r="AB1014" t="s">
        <v>176</v>
      </c>
      <c r="AC1014">
        <v>135</v>
      </c>
      <c r="AD1014">
        <v>11697.75</v>
      </c>
      <c r="AI1014">
        <f>WEEKDAY(Zomato_Data[[#This Row],[Datekey Opening]])</f>
        <v>5</v>
      </c>
      <c r="AJ1014" s="1" t="str">
        <f t="shared" si="17"/>
        <v>Weekday</v>
      </c>
    </row>
    <row r="1015" spans="1:36" x14ac:dyDescent="0.25">
      <c r="A1015">
        <v>18415377</v>
      </c>
      <c r="B1015" s="1" t="s">
        <v>2500</v>
      </c>
      <c r="C1015">
        <v>189</v>
      </c>
      <c r="D1015" s="1" t="s">
        <v>29</v>
      </c>
      <c r="E1015" s="1" t="s">
        <v>2307</v>
      </c>
      <c r="F1015" s="1" t="s">
        <v>2501</v>
      </c>
      <c r="G1015">
        <v>18.418015</v>
      </c>
      <c r="H1015">
        <v>-33.912585</v>
      </c>
      <c r="I1015" s="1" t="s">
        <v>2502</v>
      </c>
      <c r="J1015" s="1" t="s">
        <v>10</v>
      </c>
      <c r="K1015">
        <v>5.0999999999999997E-2</v>
      </c>
      <c r="L1015" s="1" t="s">
        <v>63</v>
      </c>
      <c r="M1015" s="1" t="s">
        <v>63</v>
      </c>
      <c r="N1015" s="1" t="s">
        <v>63</v>
      </c>
      <c r="O1015" s="1" t="s">
        <v>63</v>
      </c>
      <c r="P1015">
        <v>4</v>
      </c>
      <c r="Q1015">
        <v>619</v>
      </c>
      <c r="R1015">
        <v>500</v>
      </c>
      <c r="S1015">
        <v>3.8</v>
      </c>
      <c r="T1015" s="1" t="s">
        <v>366</v>
      </c>
      <c r="U1015">
        <v>2017</v>
      </c>
      <c r="V1015">
        <v>2</v>
      </c>
      <c r="W1015">
        <v>7</v>
      </c>
      <c r="X1015" s="1" t="s">
        <v>345</v>
      </c>
      <c r="Y1015" t="s">
        <v>315</v>
      </c>
      <c r="Z1015">
        <v>7</v>
      </c>
      <c r="AA1015" s="1" t="s">
        <v>75</v>
      </c>
      <c r="AB1015" t="s">
        <v>316</v>
      </c>
      <c r="AC1015">
        <v>25.5</v>
      </c>
      <c r="AD1015">
        <v>2209.5750000000003</v>
      </c>
      <c r="AI1015">
        <f>WEEKDAY(Zomato_Data[[#This Row],[Datekey Opening]])</f>
        <v>3</v>
      </c>
      <c r="AJ1015" s="1" t="str">
        <f t="shared" si="17"/>
        <v>Weekday</v>
      </c>
    </row>
    <row r="1016" spans="1:36" x14ac:dyDescent="0.25">
      <c r="A1016">
        <v>18415377</v>
      </c>
      <c r="B1016" s="1" t="s">
        <v>2503</v>
      </c>
      <c r="C1016">
        <v>189</v>
      </c>
      <c r="D1016" s="1" t="s">
        <v>29</v>
      </c>
      <c r="E1016" s="1" t="s">
        <v>2312</v>
      </c>
      <c r="F1016" s="1" t="s">
        <v>2408</v>
      </c>
      <c r="G1016">
        <v>28.332470879999999</v>
      </c>
      <c r="H1016">
        <v>-25.798502939999999</v>
      </c>
      <c r="I1016" s="1" t="s">
        <v>2504</v>
      </c>
      <c r="J1016" s="1" t="s">
        <v>10</v>
      </c>
      <c r="K1016">
        <v>5.0999999999999997E-2</v>
      </c>
      <c r="L1016" s="1" t="s">
        <v>63</v>
      </c>
      <c r="M1016" s="1" t="s">
        <v>63</v>
      </c>
      <c r="N1016" s="1" t="s">
        <v>63</v>
      </c>
      <c r="O1016" s="1" t="s">
        <v>63</v>
      </c>
      <c r="P1016">
        <v>4</v>
      </c>
      <c r="Q1016">
        <v>20</v>
      </c>
      <c r="R1016">
        <v>500</v>
      </c>
      <c r="S1016">
        <v>4.2</v>
      </c>
      <c r="T1016" s="1" t="s">
        <v>2505</v>
      </c>
      <c r="U1016">
        <v>2010</v>
      </c>
      <c r="V1016">
        <v>12</v>
      </c>
      <c r="W1016">
        <v>1</v>
      </c>
      <c r="X1016" s="1" t="s">
        <v>391</v>
      </c>
      <c r="Y1016" t="s">
        <v>392</v>
      </c>
      <c r="Z1016">
        <v>49</v>
      </c>
      <c r="AA1016" s="1" t="s">
        <v>122</v>
      </c>
      <c r="AB1016" t="s">
        <v>393</v>
      </c>
      <c r="AC1016">
        <v>25.5</v>
      </c>
      <c r="AD1016">
        <v>2209.5750000000003</v>
      </c>
      <c r="AI1016">
        <f>WEEKDAY(Zomato_Data[[#This Row],[Datekey Opening]])</f>
        <v>4</v>
      </c>
      <c r="AJ1016" s="1" t="str">
        <f t="shared" si="17"/>
        <v>Weekday</v>
      </c>
    </row>
    <row r="1017" spans="1:36" x14ac:dyDescent="0.25">
      <c r="A1017">
        <v>18415377</v>
      </c>
      <c r="B1017" s="1" t="s">
        <v>2506</v>
      </c>
      <c r="C1017">
        <v>189</v>
      </c>
      <c r="D1017" s="1" t="s">
        <v>29</v>
      </c>
      <c r="E1017" s="1" t="s">
        <v>2300</v>
      </c>
      <c r="F1017" s="1" t="s">
        <v>2507</v>
      </c>
      <c r="G1017">
        <v>28.025193000000002</v>
      </c>
      <c r="H1017">
        <v>-26.1440716</v>
      </c>
      <c r="I1017" s="1" t="s">
        <v>1072</v>
      </c>
      <c r="J1017" s="1" t="s">
        <v>10</v>
      </c>
      <c r="K1017">
        <v>5.0999999999999997E-2</v>
      </c>
      <c r="L1017" s="1" t="s">
        <v>73</v>
      </c>
      <c r="M1017" s="1" t="s">
        <v>63</v>
      </c>
      <c r="N1017" s="1" t="s">
        <v>63</v>
      </c>
      <c r="O1017" s="1" t="s">
        <v>63</v>
      </c>
      <c r="P1017">
        <v>4</v>
      </c>
      <c r="Q1017">
        <v>212</v>
      </c>
      <c r="R1017">
        <v>515</v>
      </c>
      <c r="S1017">
        <v>4.2</v>
      </c>
      <c r="T1017" s="1" t="s">
        <v>2508</v>
      </c>
      <c r="U1017">
        <v>2016</v>
      </c>
      <c r="V1017">
        <v>9</v>
      </c>
      <c r="W1017">
        <v>23</v>
      </c>
      <c r="X1017" s="1" t="s">
        <v>65</v>
      </c>
      <c r="Y1017" t="s">
        <v>66</v>
      </c>
      <c r="Z1017">
        <v>39</v>
      </c>
      <c r="AA1017" s="1" t="s">
        <v>88</v>
      </c>
      <c r="AB1017" t="s">
        <v>68</v>
      </c>
      <c r="AC1017">
        <v>26.264999999999997</v>
      </c>
      <c r="AD1017">
        <v>2275.8622499999997</v>
      </c>
      <c r="AI1017">
        <f>WEEKDAY(Zomato_Data[[#This Row],[Datekey Opening]])</f>
        <v>6</v>
      </c>
      <c r="AJ1017" s="1" t="str">
        <f t="shared" si="17"/>
        <v>Weekday</v>
      </c>
    </row>
    <row r="1018" spans="1:36" x14ac:dyDescent="0.25">
      <c r="A1018">
        <v>18415377</v>
      </c>
      <c r="B1018" s="1" t="s">
        <v>2509</v>
      </c>
      <c r="C1018">
        <v>189</v>
      </c>
      <c r="D1018" s="1" t="s">
        <v>29</v>
      </c>
      <c r="E1018" s="1" t="s">
        <v>2307</v>
      </c>
      <c r="F1018" s="1" t="s">
        <v>2510</v>
      </c>
      <c r="G1018">
        <v>18.416435</v>
      </c>
      <c r="H1018">
        <v>-33.908602999999999</v>
      </c>
      <c r="I1018" s="1" t="s">
        <v>2511</v>
      </c>
      <c r="J1018" s="1" t="s">
        <v>10</v>
      </c>
      <c r="K1018">
        <v>5.0999999999999997E-2</v>
      </c>
      <c r="L1018" s="1" t="s">
        <v>73</v>
      </c>
      <c r="M1018" s="1" t="s">
        <v>63</v>
      </c>
      <c r="N1018" s="1" t="s">
        <v>63</v>
      </c>
      <c r="O1018" s="1" t="s">
        <v>63</v>
      </c>
      <c r="P1018">
        <v>4</v>
      </c>
      <c r="Q1018">
        <v>110</v>
      </c>
      <c r="R1018">
        <v>535</v>
      </c>
      <c r="S1018">
        <v>4</v>
      </c>
      <c r="T1018" s="1" t="s">
        <v>2512</v>
      </c>
      <c r="U1018">
        <v>2015</v>
      </c>
      <c r="V1018">
        <v>9</v>
      </c>
      <c r="W1018">
        <v>27</v>
      </c>
      <c r="X1018" s="1" t="s">
        <v>65</v>
      </c>
      <c r="Y1018" t="s">
        <v>66</v>
      </c>
      <c r="Z1018">
        <v>39</v>
      </c>
      <c r="AA1018" s="1" t="s">
        <v>92</v>
      </c>
      <c r="AB1018" t="s">
        <v>68</v>
      </c>
      <c r="AC1018">
        <v>27.284999999999997</v>
      </c>
      <c r="AD1018">
        <v>2364.2452499999999</v>
      </c>
      <c r="AI1018">
        <f>WEEKDAY(Zomato_Data[[#This Row],[Datekey Opening]])</f>
        <v>1</v>
      </c>
      <c r="AJ1018" s="1" t="str">
        <f t="shared" si="17"/>
        <v>Weekend</v>
      </c>
    </row>
    <row r="1019" spans="1:36" x14ac:dyDescent="0.25">
      <c r="A1019">
        <v>18415377</v>
      </c>
      <c r="B1019" s="1" t="s">
        <v>2513</v>
      </c>
      <c r="C1019">
        <v>189</v>
      </c>
      <c r="D1019" s="1" t="s">
        <v>29</v>
      </c>
      <c r="E1019" s="1" t="s">
        <v>2326</v>
      </c>
      <c r="F1019" s="1" t="s">
        <v>2514</v>
      </c>
      <c r="G1019">
        <v>28.021000000000001</v>
      </c>
      <c r="H1019">
        <v>-26.05233333</v>
      </c>
      <c r="I1019" s="1" t="s">
        <v>2515</v>
      </c>
      <c r="J1019" s="1" t="s">
        <v>10</v>
      </c>
      <c r="K1019">
        <v>5.0999999999999997E-2</v>
      </c>
      <c r="L1019" s="1" t="s">
        <v>63</v>
      </c>
      <c r="M1019" s="1" t="s">
        <v>63</v>
      </c>
      <c r="N1019" s="1" t="s">
        <v>63</v>
      </c>
      <c r="O1019" s="1" t="s">
        <v>63</v>
      </c>
      <c r="P1019">
        <v>4</v>
      </c>
      <c r="Q1019">
        <v>892</v>
      </c>
      <c r="R1019">
        <v>545</v>
      </c>
      <c r="S1019">
        <v>4.5999999999999996</v>
      </c>
      <c r="T1019" s="1" t="s">
        <v>2516</v>
      </c>
      <c r="U1019">
        <v>2016</v>
      </c>
      <c r="V1019">
        <v>5</v>
      </c>
      <c r="W1019">
        <v>7</v>
      </c>
      <c r="X1019" s="1" t="s">
        <v>237</v>
      </c>
      <c r="Y1019" t="s">
        <v>175</v>
      </c>
      <c r="Z1019">
        <v>19</v>
      </c>
      <c r="AA1019" s="1" t="s">
        <v>67</v>
      </c>
      <c r="AB1019" t="s">
        <v>176</v>
      </c>
      <c r="AC1019">
        <v>27.794999999999998</v>
      </c>
      <c r="AD1019">
        <v>2408.4367499999998</v>
      </c>
      <c r="AI1019">
        <f>WEEKDAY(Zomato_Data[[#This Row],[Datekey Opening]])</f>
        <v>7</v>
      </c>
      <c r="AJ1019" s="1" t="str">
        <f t="shared" si="17"/>
        <v>Weekend</v>
      </c>
    </row>
    <row r="1020" spans="1:36" x14ac:dyDescent="0.25">
      <c r="A1020">
        <v>18415377</v>
      </c>
      <c r="B1020" s="1" t="s">
        <v>2517</v>
      </c>
      <c r="C1020">
        <v>166</v>
      </c>
      <c r="D1020" s="1" t="s">
        <v>27</v>
      </c>
      <c r="E1020" s="1" t="s">
        <v>2118</v>
      </c>
      <c r="F1020" s="1" t="s">
        <v>2518</v>
      </c>
      <c r="G1020">
        <v>51.530127</v>
      </c>
      <c r="H1020">
        <v>25.350325000000002</v>
      </c>
      <c r="I1020" s="1" t="s">
        <v>1779</v>
      </c>
      <c r="J1020" s="1" t="s">
        <v>9</v>
      </c>
      <c r="K1020">
        <v>0.27</v>
      </c>
      <c r="L1020" s="1" t="s">
        <v>63</v>
      </c>
      <c r="M1020" s="1" t="s">
        <v>63</v>
      </c>
      <c r="N1020" s="1" t="s">
        <v>63</v>
      </c>
      <c r="O1020" s="1" t="s">
        <v>63</v>
      </c>
      <c r="P1020">
        <v>4</v>
      </c>
      <c r="Q1020">
        <v>67</v>
      </c>
      <c r="R1020">
        <v>550</v>
      </c>
      <c r="S1020">
        <v>4.4000000000000004</v>
      </c>
      <c r="T1020" s="1" t="s">
        <v>1506</v>
      </c>
      <c r="U1020">
        <v>2016</v>
      </c>
      <c r="V1020">
        <v>10</v>
      </c>
      <c r="W1020">
        <v>5</v>
      </c>
      <c r="X1020" s="1" t="s">
        <v>449</v>
      </c>
      <c r="Y1020" t="s">
        <v>392</v>
      </c>
      <c r="Z1020">
        <v>41</v>
      </c>
      <c r="AA1020" s="1" t="s">
        <v>122</v>
      </c>
      <c r="AB1020" t="s">
        <v>393</v>
      </c>
      <c r="AC1020">
        <v>148.5</v>
      </c>
      <c r="AD1020">
        <v>12867.525000000001</v>
      </c>
      <c r="AI1020">
        <f>WEEKDAY(Zomato_Data[[#This Row],[Datekey Opening]])</f>
        <v>4</v>
      </c>
      <c r="AJ1020" s="1" t="str">
        <f t="shared" si="17"/>
        <v>Weekday</v>
      </c>
    </row>
    <row r="1021" spans="1:36" x14ac:dyDescent="0.25">
      <c r="A1021">
        <v>18415377</v>
      </c>
      <c r="B1021" s="1" t="s">
        <v>2519</v>
      </c>
      <c r="C1021">
        <v>189</v>
      </c>
      <c r="D1021" s="1" t="s">
        <v>29</v>
      </c>
      <c r="E1021" s="1" t="s">
        <v>2307</v>
      </c>
      <c r="F1021" s="1" t="s">
        <v>2520</v>
      </c>
      <c r="G1021">
        <v>18.420999999999999</v>
      </c>
      <c r="H1021">
        <v>-33.904166670000002</v>
      </c>
      <c r="I1021" s="1" t="s">
        <v>2521</v>
      </c>
      <c r="J1021" s="1" t="s">
        <v>10</v>
      </c>
      <c r="K1021">
        <v>5.0999999999999997E-2</v>
      </c>
      <c r="L1021" s="1" t="s">
        <v>63</v>
      </c>
      <c r="M1021" s="1" t="s">
        <v>63</v>
      </c>
      <c r="N1021" s="1" t="s">
        <v>63</v>
      </c>
      <c r="O1021" s="1" t="s">
        <v>63</v>
      </c>
      <c r="P1021">
        <v>4</v>
      </c>
      <c r="Q1021">
        <v>466</v>
      </c>
      <c r="R1021">
        <v>570</v>
      </c>
      <c r="S1021">
        <v>4.4000000000000004</v>
      </c>
      <c r="T1021" s="1" t="s">
        <v>2522</v>
      </c>
      <c r="U1021">
        <v>2013</v>
      </c>
      <c r="V1021">
        <v>7</v>
      </c>
      <c r="W1021">
        <v>5</v>
      </c>
      <c r="X1021" s="1" t="s">
        <v>148</v>
      </c>
      <c r="Y1021" t="s">
        <v>66</v>
      </c>
      <c r="Z1021">
        <v>27</v>
      </c>
      <c r="AA1021" s="1" t="s">
        <v>88</v>
      </c>
      <c r="AB1021" t="s">
        <v>68</v>
      </c>
      <c r="AC1021">
        <v>29.069999999999997</v>
      </c>
      <c r="AD1021">
        <v>2518.9155000000001</v>
      </c>
      <c r="AI1021">
        <f>WEEKDAY(Zomato_Data[[#This Row],[Datekey Opening]])</f>
        <v>6</v>
      </c>
      <c r="AJ1021" s="1" t="str">
        <f t="shared" si="17"/>
        <v>Weekday</v>
      </c>
    </row>
    <row r="1022" spans="1:36" x14ac:dyDescent="0.25">
      <c r="A1022">
        <v>18415377</v>
      </c>
      <c r="B1022" s="1" t="s">
        <v>2523</v>
      </c>
      <c r="C1022">
        <v>1</v>
      </c>
      <c r="D1022" s="1" t="s">
        <v>20</v>
      </c>
      <c r="E1022" s="1" t="s">
        <v>60</v>
      </c>
      <c r="F1022" s="1" t="s">
        <v>994</v>
      </c>
      <c r="G1022">
        <v>77.191694699999999</v>
      </c>
      <c r="H1022">
        <v>28.584308499999999</v>
      </c>
      <c r="I1022" s="1" t="s">
        <v>583</v>
      </c>
      <c r="J1022" s="1" t="s">
        <v>2</v>
      </c>
      <c r="K1022">
        <v>1.2E-2</v>
      </c>
      <c r="L1022" s="1" t="s">
        <v>63</v>
      </c>
      <c r="M1022" s="1" t="s">
        <v>63</v>
      </c>
      <c r="N1022" s="1" t="s">
        <v>63</v>
      </c>
      <c r="O1022" s="1" t="s">
        <v>63</v>
      </c>
      <c r="P1022">
        <v>2</v>
      </c>
      <c r="Q1022">
        <v>60</v>
      </c>
      <c r="R1022">
        <v>900</v>
      </c>
      <c r="S1022">
        <v>3.4</v>
      </c>
      <c r="T1022" s="1" t="s">
        <v>2524</v>
      </c>
      <c r="U1022">
        <v>2010</v>
      </c>
      <c r="V1022">
        <v>10</v>
      </c>
      <c r="W1022">
        <v>12</v>
      </c>
      <c r="X1022" s="1" t="s">
        <v>449</v>
      </c>
      <c r="Y1022" t="s">
        <v>392</v>
      </c>
      <c r="Z1022">
        <v>42</v>
      </c>
      <c r="AA1022" s="1" t="s">
        <v>75</v>
      </c>
      <c r="AB1022" t="s">
        <v>393</v>
      </c>
      <c r="AC1022">
        <v>10.8</v>
      </c>
      <c r="AD1022">
        <v>935.82000000000016</v>
      </c>
      <c r="AI1022">
        <f>WEEKDAY(Zomato_Data[[#This Row],[Datekey Opening]])</f>
        <v>3</v>
      </c>
      <c r="AJ1022" s="1" t="str">
        <f t="shared" si="17"/>
        <v>Weekday</v>
      </c>
    </row>
    <row r="1023" spans="1:36" x14ac:dyDescent="0.25">
      <c r="A1023">
        <v>18415377</v>
      </c>
      <c r="B1023" s="1" t="s">
        <v>2525</v>
      </c>
      <c r="C1023">
        <v>189</v>
      </c>
      <c r="D1023" s="1" t="s">
        <v>29</v>
      </c>
      <c r="E1023" s="1" t="s">
        <v>2312</v>
      </c>
      <c r="F1023" s="1" t="s">
        <v>2526</v>
      </c>
      <c r="G1023">
        <v>28.270627000000001</v>
      </c>
      <c r="H1023">
        <v>-25.780358</v>
      </c>
      <c r="I1023" s="1" t="s">
        <v>2045</v>
      </c>
      <c r="J1023" s="1" t="s">
        <v>10</v>
      </c>
      <c r="K1023">
        <v>5.0999999999999997E-2</v>
      </c>
      <c r="L1023" s="1" t="s">
        <v>63</v>
      </c>
      <c r="M1023" s="1" t="s">
        <v>63</v>
      </c>
      <c r="N1023" s="1" t="s">
        <v>63</v>
      </c>
      <c r="O1023" s="1" t="s">
        <v>63</v>
      </c>
      <c r="P1023">
        <v>4</v>
      </c>
      <c r="Q1023">
        <v>84</v>
      </c>
      <c r="R1023">
        <v>600</v>
      </c>
      <c r="S1023">
        <v>4.4000000000000004</v>
      </c>
      <c r="T1023" s="1" t="s">
        <v>2527</v>
      </c>
      <c r="U1023">
        <v>2010</v>
      </c>
      <c r="V1023">
        <v>11</v>
      </c>
      <c r="W1023">
        <v>10</v>
      </c>
      <c r="X1023" s="1" t="s">
        <v>427</v>
      </c>
      <c r="Y1023" t="s">
        <v>392</v>
      </c>
      <c r="Z1023">
        <v>46</v>
      </c>
      <c r="AA1023" s="1" t="s">
        <v>122</v>
      </c>
      <c r="AB1023" t="s">
        <v>393</v>
      </c>
      <c r="AC1023">
        <v>30.599999999999998</v>
      </c>
      <c r="AD1023">
        <v>2651.49</v>
      </c>
      <c r="AI1023">
        <f>WEEKDAY(Zomato_Data[[#This Row],[Datekey Opening]])</f>
        <v>4</v>
      </c>
      <c r="AJ1023" s="1" t="str">
        <f t="shared" si="17"/>
        <v>Weekday</v>
      </c>
    </row>
    <row r="1024" spans="1:36" x14ac:dyDescent="0.25">
      <c r="A1024">
        <v>18415377</v>
      </c>
      <c r="B1024" s="1" t="s">
        <v>2528</v>
      </c>
      <c r="C1024">
        <v>189</v>
      </c>
      <c r="D1024" s="1" t="s">
        <v>29</v>
      </c>
      <c r="E1024" s="1" t="s">
        <v>2529</v>
      </c>
      <c r="F1024" s="1" t="s">
        <v>2530</v>
      </c>
      <c r="G1024">
        <v>28.031863000000001</v>
      </c>
      <c r="H1024">
        <v>-26.207090999999998</v>
      </c>
      <c r="I1024" s="1" t="s">
        <v>2531</v>
      </c>
      <c r="J1024" s="1" t="s">
        <v>10</v>
      </c>
      <c r="K1024">
        <v>5.0999999999999997E-2</v>
      </c>
      <c r="L1024" s="1" t="s">
        <v>63</v>
      </c>
      <c r="M1024" s="1" t="s">
        <v>63</v>
      </c>
      <c r="N1024" s="1" t="s">
        <v>63</v>
      </c>
      <c r="O1024" s="1" t="s">
        <v>63</v>
      </c>
      <c r="P1024">
        <v>4</v>
      </c>
      <c r="Q1024">
        <v>194</v>
      </c>
      <c r="R1024">
        <v>700</v>
      </c>
      <c r="S1024">
        <v>4.9000000000000004</v>
      </c>
      <c r="T1024" s="1" t="s">
        <v>2532</v>
      </c>
      <c r="U1024">
        <v>2017</v>
      </c>
      <c r="V1024">
        <v>12</v>
      </c>
      <c r="W1024">
        <v>19</v>
      </c>
      <c r="X1024" s="1" t="s">
        <v>391</v>
      </c>
      <c r="Y1024" t="s">
        <v>392</v>
      </c>
      <c r="Z1024">
        <v>52</v>
      </c>
      <c r="AA1024" s="1" t="s">
        <v>75</v>
      </c>
      <c r="AB1024" t="s">
        <v>393</v>
      </c>
      <c r="AC1024">
        <v>35.699999999999996</v>
      </c>
      <c r="AD1024">
        <v>3093.4049999999997</v>
      </c>
      <c r="AI1024">
        <f>WEEKDAY(Zomato_Data[[#This Row],[Datekey Opening]])</f>
        <v>3</v>
      </c>
      <c r="AJ1024" s="1" t="str">
        <f t="shared" si="17"/>
        <v>Weekday</v>
      </c>
    </row>
    <row r="1025" spans="1:36" x14ac:dyDescent="0.25">
      <c r="A1025">
        <v>18415377</v>
      </c>
      <c r="B1025" s="1" t="s">
        <v>2533</v>
      </c>
      <c r="C1025">
        <v>1</v>
      </c>
      <c r="D1025" s="1" t="s">
        <v>20</v>
      </c>
      <c r="E1025" s="1" t="s">
        <v>60</v>
      </c>
      <c r="F1025" s="1" t="s">
        <v>451</v>
      </c>
      <c r="G1025">
        <v>77.204541800000001</v>
      </c>
      <c r="H1025">
        <v>28.697072899999998</v>
      </c>
      <c r="I1025" s="1" t="s">
        <v>870</v>
      </c>
      <c r="J1025" s="1" t="s">
        <v>2</v>
      </c>
      <c r="K1025">
        <v>1.2E-2</v>
      </c>
      <c r="L1025" s="1" t="s">
        <v>73</v>
      </c>
      <c r="M1025" s="1" t="s">
        <v>63</v>
      </c>
      <c r="N1025" s="1" t="s">
        <v>63</v>
      </c>
      <c r="O1025" s="1" t="s">
        <v>63</v>
      </c>
      <c r="P1025">
        <v>2</v>
      </c>
      <c r="Q1025">
        <v>113</v>
      </c>
      <c r="R1025">
        <v>850</v>
      </c>
      <c r="S1025">
        <v>3.3</v>
      </c>
      <c r="T1025" s="1" t="s">
        <v>668</v>
      </c>
      <c r="U1025">
        <v>2014</v>
      </c>
      <c r="V1025">
        <v>10</v>
      </c>
      <c r="W1025">
        <v>19</v>
      </c>
      <c r="X1025" s="1" t="s">
        <v>449</v>
      </c>
      <c r="Y1025" t="s">
        <v>392</v>
      </c>
      <c r="Z1025">
        <v>42</v>
      </c>
      <c r="AA1025" s="1" t="s">
        <v>92</v>
      </c>
      <c r="AB1025" t="s">
        <v>393</v>
      </c>
      <c r="AC1025">
        <v>10.200000000000001</v>
      </c>
      <c r="AD1025">
        <v>883.83000000000015</v>
      </c>
      <c r="AI1025">
        <f>WEEKDAY(Zomato_Data[[#This Row],[Datekey Opening]])</f>
        <v>1</v>
      </c>
      <c r="AJ1025" s="1" t="str">
        <f t="shared" si="17"/>
        <v>Weekend</v>
      </c>
    </row>
    <row r="1026" spans="1:36" x14ac:dyDescent="0.25">
      <c r="A1026">
        <v>18415377</v>
      </c>
      <c r="B1026" s="1" t="s">
        <v>2534</v>
      </c>
      <c r="C1026">
        <v>189</v>
      </c>
      <c r="D1026" s="1" t="s">
        <v>29</v>
      </c>
      <c r="E1026" s="1" t="s">
        <v>2300</v>
      </c>
      <c r="F1026" s="1" t="s">
        <v>2535</v>
      </c>
      <c r="G1026">
        <v>28.036199440000001</v>
      </c>
      <c r="H1026">
        <v>-26.143388139999999</v>
      </c>
      <c r="I1026" s="1" t="s">
        <v>2536</v>
      </c>
      <c r="J1026" s="1" t="s">
        <v>10</v>
      </c>
      <c r="K1026">
        <v>5.0999999999999997E-2</v>
      </c>
      <c r="L1026" s="1" t="s">
        <v>63</v>
      </c>
      <c r="M1026" s="1" t="s">
        <v>63</v>
      </c>
      <c r="N1026" s="1" t="s">
        <v>63</v>
      </c>
      <c r="O1026" s="1" t="s">
        <v>63</v>
      </c>
      <c r="P1026">
        <v>4</v>
      </c>
      <c r="Q1026">
        <v>222</v>
      </c>
      <c r="R1026">
        <v>955</v>
      </c>
      <c r="S1026">
        <v>4.5</v>
      </c>
      <c r="T1026" s="1" t="s">
        <v>2537</v>
      </c>
      <c r="U1026">
        <v>2013</v>
      </c>
      <c r="V1026">
        <v>5</v>
      </c>
      <c r="W1026">
        <v>23</v>
      </c>
      <c r="X1026" s="1" t="s">
        <v>237</v>
      </c>
      <c r="Y1026" t="s">
        <v>175</v>
      </c>
      <c r="Z1026">
        <v>21</v>
      </c>
      <c r="AA1026" s="1" t="s">
        <v>79</v>
      </c>
      <c r="AB1026" t="s">
        <v>176</v>
      </c>
      <c r="AC1026">
        <v>48.704999999999998</v>
      </c>
      <c r="AD1026">
        <v>4220.2882500000005</v>
      </c>
      <c r="AI1026">
        <f>WEEKDAY(Zomato_Data[[#This Row],[Datekey Opening]])</f>
        <v>5</v>
      </c>
      <c r="AJ1026" s="1" t="str">
        <f t="shared" ref="AJ1026:AJ1089" si="18">IF(OR(WEEKDAY(T1026)=1,WEEKDAY(T1026)=7),"Weekend","Weekday")</f>
        <v>Weekday</v>
      </c>
    </row>
    <row r="1027" spans="1:36" x14ac:dyDescent="0.25">
      <c r="A1027">
        <v>18415377</v>
      </c>
      <c r="B1027" s="1" t="s">
        <v>1717</v>
      </c>
      <c r="C1027">
        <v>1</v>
      </c>
      <c r="D1027" s="1" t="s">
        <v>20</v>
      </c>
      <c r="E1027" s="1" t="s">
        <v>60</v>
      </c>
      <c r="F1027" s="1" t="s">
        <v>1859</v>
      </c>
      <c r="G1027">
        <v>77.236518799999999</v>
      </c>
      <c r="H1027">
        <v>28.549770299999999</v>
      </c>
      <c r="I1027" s="1" t="s">
        <v>510</v>
      </c>
      <c r="J1027" s="1" t="s">
        <v>2</v>
      </c>
      <c r="K1027">
        <v>1.2E-2</v>
      </c>
      <c r="L1027" s="1" t="s">
        <v>63</v>
      </c>
      <c r="M1027" s="1" t="s">
        <v>63</v>
      </c>
      <c r="N1027" s="1" t="s">
        <v>63</v>
      </c>
      <c r="O1027" s="1" t="s">
        <v>63</v>
      </c>
      <c r="P1027">
        <v>2</v>
      </c>
      <c r="Q1027">
        <v>70</v>
      </c>
      <c r="R1027">
        <v>750</v>
      </c>
      <c r="S1027">
        <v>2.6</v>
      </c>
      <c r="T1027" s="1" t="s">
        <v>2538</v>
      </c>
      <c r="U1027">
        <v>2011</v>
      </c>
      <c r="V1027">
        <v>10</v>
      </c>
      <c r="W1027">
        <v>2</v>
      </c>
      <c r="X1027" s="1" t="s">
        <v>449</v>
      </c>
      <c r="Y1027" t="s">
        <v>392</v>
      </c>
      <c r="Z1027">
        <v>40</v>
      </c>
      <c r="AA1027" s="1" t="s">
        <v>92</v>
      </c>
      <c r="AB1027" t="s">
        <v>393</v>
      </c>
      <c r="AC1027">
        <v>9</v>
      </c>
      <c r="AD1027">
        <v>779.85</v>
      </c>
      <c r="AI1027">
        <f>WEEKDAY(Zomato_Data[[#This Row],[Datekey Opening]])</f>
        <v>1</v>
      </c>
      <c r="AJ1027" s="1" t="str">
        <f t="shared" si="18"/>
        <v>Weekend</v>
      </c>
    </row>
    <row r="1028" spans="1:36" x14ac:dyDescent="0.25">
      <c r="A1028">
        <v>18415377</v>
      </c>
      <c r="B1028" s="1" t="s">
        <v>2539</v>
      </c>
      <c r="C1028">
        <v>1</v>
      </c>
      <c r="D1028" s="1" t="s">
        <v>20</v>
      </c>
      <c r="E1028" s="1" t="s">
        <v>60</v>
      </c>
      <c r="F1028" s="1" t="s">
        <v>1859</v>
      </c>
      <c r="G1028">
        <v>77.244433000000001</v>
      </c>
      <c r="H1028">
        <v>28.547270000000001</v>
      </c>
      <c r="I1028" s="1" t="s">
        <v>1401</v>
      </c>
      <c r="J1028" s="1" t="s">
        <v>2</v>
      </c>
      <c r="K1028">
        <v>1.2E-2</v>
      </c>
      <c r="L1028" s="1" t="s">
        <v>63</v>
      </c>
      <c r="M1028" s="1" t="s">
        <v>73</v>
      </c>
      <c r="N1028" s="1" t="s">
        <v>63</v>
      </c>
      <c r="O1028" s="1" t="s">
        <v>63</v>
      </c>
      <c r="P1028">
        <v>2</v>
      </c>
      <c r="Q1028">
        <v>62</v>
      </c>
      <c r="R1028">
        <v>750</v>
      </c>
      <c r="S1028">
        <v>4</v>
      </c>
      <c r="T1028" s="1" t="s">
        <v>2540</v>
      </c>
      <c r="U1028">
        <v>2016</v>
      </c>
      <c r="V1028">
        <v>10</v>
      </c>
      <c r="W1028">
        <v>28</v>
      </c>
      <c r="X1028" s="1" t="s">
        <v>449</v>
      </c>
      <c r="Y1028" t="s">
        <v>392</v>
      </c>
      <c r="Z1028">
        <v>44</v>
      </c>
      <c r="AA1028" s="1" t="s">
        <v>88</v>
      </c>
      <c r="AB1028" t="s">
        <v>393</v>
      </c>
      <c r="AC1028">
        <v>9</v>
      </c>
      <c r="AD1028">
        <v>779.85</v>
      </c>
      <c r="AI1028">
        <f>WEEKDAY(Zomato_Data[[#This Row],[Datekey Opening]])</f>
        <v>6</v>
      </c>
      <c r="AJ1028" s="1" t="str">
        <f t="shared" si="18"/>
        <v>Weekday</v>
      </c>
    </row>
    <row r="1029" spans="1:36" x14ac:dyDescent="0.25">
      <c r="A1029">
        <v>18415377</v>
      </c>
      <c r="B1029" s="1" t="s">
        <v>2541</v>
      </c>
      <c r="C1029">
        <v>1</v>
      </c>
      <c r="D1029" s="1" t="s">
        <v>20</v>
      </c>
      <c r="E1029" s="1" t="s">
        <v>2542</v>
      </c>
      <c r="F1029" s="1" t="s">
        <v>2543</v>
      </c>
      <c r="G1029">
        <v>78.060220999999999</v>
      </c>
      <c r="H1029">
        <v>30.340722</v>
      </c>
      <c r="I1029" s="1" t="s">
        <v>618</v>
      </c>
      <c r="J1029" s="1" t="s">
        <v>2</v>
      </c>
      <c r="K1029">
        <v>1.2E-2</v>
      </c>
      <c r="L1029" s="1" t="s">
        <v>63</v>
      </c>
      <c r="M1029" s="1" t="s">
        <v>63</v>
      </c>
      <c r="N1029" s="1" t="s">
        <v>63</v>
      </c>
      <c r="O1029" s="1" t="s">
        <v>63</v>
      </c>
      <c r="P1029">
        <v>4</v>
      </c>
      <c r="Q1029">
        <v>173</v>
      </c>
      <c r="R1029">
        <v>1000</v>
      </c>
      <c r="S1029">
        <v>3.9</v>
      </c>
      <c r="T1029" s="1" t="s">
        <v>2544</v>
      </c>
      <c r="U1029">
        <v>2012</v>
      </c>
      <c r="V1029">
        <v>8</v>
      </c>
      <c r="W1029">
        <v>20</v>
      </c>
      <c r="X1029" s="1" t="s">
        <v>107</v>
      </c>
      <c r="Y1029" t="s">
        <v>66</v>
      </c>
      <c r="Z1029">
        <v>35</v>
      </c>
      <c r="AA1029" s="1" t="s">
        <v>85</v>
      </c>
      <c r="AB1029" t="s">
        <v>68</v>
      </c>
      <c r="AC1029">
        <v>12</v>
      </c>
      <c r="AD1029">
        <v>1039.8000000000002</v>
      </c>
      <c r="AI1029">
        <f>WEEKDAY(Zomato_Data[[#This Row],[Datekey Opening]])</f>
        <v>2</v>
      </c>
      <c r="AJ1029" s="1" t="str">
        <f t="shared" si="18"/>
        <v>Weekday</v>
      </c>
    </row>
    <row r="1030" spans="1:36" x14ac:dyDescent="0.25">
      <c r="A1030">
        <v>18415377</v>
      </c>
      <c r="B1030" s="1" t="s">
        <v>2545</v>
      </c>
      <c r="C1030">
        <v>1</v>
      </c>
      <c r="D1030" s="1" t="s">
        <v>20</v>
      </c>
      <c r="E1030" s="1" t="s">
        <v>2546</v>
      </c>
      <c r="F1030" s="1" t="s">
        <v>2547</v>
      </c>
      <c r="G1030">
        <v>73.763633330000005</v>
      </c>
      <c r="H1030">
        <v>15.556561110000001</v>
      </c>
      <c r="I1030" s="1" t="s">
        <v>2548</v>
      </c>
      <c r="J1030" s="1" t="s">
        <v>2</v>
      </c>
      <c r="K1030">
        <v>1.2E-2</v>
      </c>
      <c r="L1030" s="1" t="s">
        <v>63</v>
      </c>
      <c r="M1030" s="1" t="s">
        <v>63</v>
      </c>
      <c r="N1030" s="1" t="s">
        <v>63</v>
      </c>
      <c r="O1030" s="1" t="s">
        <v>63</v>
      </c>
      <c r="P1030">
        <v>4</v>
      </c>
      <c r="Q1030">
        <v>856</v>
      </c>
      <c r="R1030">
        <v>1000</v>
      </c>
      <c r="S1030">
        <v>4.2</v>
      </c>
      <c r="T1030" s="1" t="s">
        <v>2549</v>
      </c>
      <c r="U1030">
        <v>2018</v>
      </c>
      <c r="V1030">
        <v>8</v>
      </c>
      <c r="W1030">
        <v>24</v>
      </c>
      <c r="X1030" s="1" t="s">
        <v>107</v>
      </c>
      <c r="Y1030" t="s">
        <v>66</v>
      </c>
      <c r="Z1030">
        <v>34</v>
      </c>
      <c r="AA1030" s="1" t="s">
        <v>88</v>
      </c>
      <c r="AB1030" t="s">
        <v>68</v>
      </c>
      <c r="AC1030">
        <v>12</v>
      </c>
      <c r="AD1030">
        <v>1039.8000000000002</v>
      </c>
      <c r="AI1030">
        <f>WEEKDAY(Zomato_Data[[#This Row],[Datekey Opening]])</f>
        <v>6</v>
      </c>
      <c r="AJ1030" s="1" t="str">
        <f t="shared" si="18"/>
        <v>Weekday</v>
      </c>
    </row>
    <row r="1031" spans="1:36" x14ac:dyDescent="0.25">
      <c r="A1031">
        <v>18415377</v>
      </c>
      <c r="B1031" s="1" t="s">
        <v>2550</v>
      </c>
      <c r="C1031">
        <v>1</v>
      </c>
      <c r="D1031" s="1" t="s">
        <v>20</v>
      </c>
      <c r="E1031" s="1" t="s">
        <v>2551</v>
      </c>
      <c r="F1031" s="1" t="s">
        <v>2552</v>
      </c>
      <c r="G1031">
        <v>73.742106219999997</v>
      </c>
      <c r="H1031">
        <v>20.01361026</v>
      </c>
      <c r="I1031" s="1" t="s">
        <v>2553</v>
      </c>
      <c r="J1031" s="1" t="s">
        <v>2</v>
      </c>
      <c r="K1031">
        <v>1.2E-2</v>
      </c>
      <c r="L1031" s="1" t="s">
        <v>63</v>
      </c>
      <c r="M1031" s="1" t="s">
        <v>63</v>
      </c>
      <c r="N1031" s="1" t="s">
        <v>63</v>
      </c>
      <c r="O1031" s="1" t="s">
        <v>63</v>
      </c>
      <c r="P1031">
        <v>4</v>
      </c>
      <c r="Q1031">
        <v>91</v>
      </c>
      <c r="R1031">
        <v>1000</v>
      </c>
      <c r="S1031">
        <v>3.6</v>
      </c>
      <c r="T1031" s="1" t="s">
        <v>2554</v>
      </c>
      <c r="U1031">
        <v>2011</v>
      </c>
      <c r="V1031">
        <v>5</v>
      </c>
      <c r="W1031">
        <v>27</v>
      </c>
      <c r="X1031" s="1" t="s">
        <v>237</v>
      </c>
      <c r="Y1031" t="s">
        <v>175</v>
      </c>
      <c r="Z1031">
        <v>22</v>
      </c>
      <c r="AA1031" s="1" t="s">
        <v>88</v>
      </c>
      <c r="AB1031" t="s">
        <v>176</v>
      </c>
      <c r="AC1031">
        <v>12</v>
      </c>
      <c r="AD1031">
        <v>1039.8000000000002</v>
      </c>
      <c r="AI1031">
        <f>WEEKDAY(Zomato_Data[[#This Row],[Datekey Opening]])</f>
        <v>6</v>
      </c>
      <c r="AJ1031" s="1" t="str">
        <f t="shared" si="18"/>
        <v>Weekday</v>
      </c>
    </row>
    <row r="1032" spans="1:36" x14ac:dyDescent="0.25">
      <c r="A1032">
        <v>18415377</v>
      </c>
      <c r="B1032" s="1" t="s">
        <v>2555</v>
      </c>
      <c r="C1032">
        <v>1</v>
      </c>
      <c r="D1032" s="1" t="s">
        <v>20</v>
      </c>
      <c r="E1032" s="1" t="s">
        <v>2556</v>
      </c>
      <c r="F1032" s="1" t="s">
        <v>172</v>
      </c>
      <c r="G1032">
        <v>81.836166669999997</v>
      </c>
      <c r="H1032">
        <v>25.44987222</v>
      </c>
      <c r="I1032" s="1" t="s">
        <v>2557</v>
      </c>
      <c r="J1032" s="1" t="s">
        <v>2</v>
      </c>
      <c r="K1032">
        <v>1.2E-2</v>
      </c>
      <c r="L1032" s="1" t="s">
        <v>63</v>
      </c>
      <c r="M1032" s="1" t="s">
        <v>63</v>
      </c>
      <c r="N1032" s="1" t="s">
        <v>63</v>
      </c>
      <c r="O1032" s="1" t="s">
        <v>63</v>
      </c>
      <c r="P1032">
        <v>4</v>
      </c>
      <c r="Q1032">
        <v>59</v>
      </c>
      <c r="R1032">
        <v>1000</v>
      </c>
      <c r="S1032">
        <v>3.6</v>
      </c>
      <c r="T1032" s="1" t="s">
        <v>2558</v>
      </c>
      <c r="U1032">
        <v>2015</v>
      </c>
      <c r="V1032">
        <v>4</v>
      </c>
      <c r="W1032">
        <v>25</v>
      </c>
      <c r="X1032" s="1" t="s">
        <v>264</v>
      </c>
      <c r="Y1032" t="s">
        <v>265</v>
      </c>
      <c r="Z1032">
        <v>17</v>
      </c>
      <c r="AA1032" s="1" t="s">
        <v>67</v>
      </c>
      <c r="AB1032" t="s">
        <v>176</v>
      </c>
      <c r="AC1032">
        <v>12</v>
      </c>
      <c r="AD1032">
        <v>1039.8000000000002</v>
      </c>
      <c r="AI1032">
        <f>WEEKDAY(Zomato_Data[[#This Row],[Datekey Opening]])</f>
        <v>7</v>
      </c>
      <c r="AJ1032" s="1" t="str">
        <f t="shared" si="18"/>
        <v>Weekend</v>
      </c>
    </row>
    <row r="1033" spans="1:36" x14ac:dyDescent="0.25">
      <c r="A1033">
        <v>18415377</v>
      </c>
      <c r="B1033" s="1" t="s">
        <v>2559</v>
      </c>
      <c r="C1033">
        <v>1</v>
      </c>
      <c r="D1033" s="1" t="s">
        <v>20</v>
      </c>
      <c r="E1033" s="1" t="s">
        <v>2560</v>
      </c>
      <c r="F1033" s="1" t="s">
        <v>2561</v>
      </c>
      <c r="G1033">
        <v>79.828950000000006</v>
      </c>
      <c r="H1033">
        <v>11.99078611</v>
      </c>
      <c r="I1033" s="1" t="s">
        <v>2155</v>
      </c>
      <c r="J1033" s="1" t="s">
        <v>2</v>
      </c>
      <c r="K1033">
        <v>1.2E-2</v>
      </c>
      <c r="L1033" s="1" t="s">
        <v>63</v>
      </c>
      <c r="M1033" s="1" t="s">
        <v>63</v>
      </c>
      <c r="N1033" s="1" t="s">
        <v>63</v>
      </c>
      <c r="O1033" s="1" t="s">
        <v>63</v>
      </c>
      <c r="P1033">
        <v>4</v>
      </c>
      <c r="Q1033">
        <v>513</v>
      </c>
      <c r="R1033">
        <v>1000</v>
      </c>
      <c r="S1033">
        <v>3.8</v>
      </c>
      <c r="T1033" s="1" t="s">
        <v>2562</v>
      </c>
      <c r="U1033">
        <v>2014</v>
      </c>
      <c r="V1033">
        <v>3</v>
      </c>
      <c r="W1033">
        <v>27</v>
      </c>
      <c r="X1033" s="1" t="s">
        <v>314</v>
      </c>
      <c r="Y1033" t="s">
        <v>315</v>
      </c>
      <c r="Z1033">
        <v>13</v>
      </c>
      <c r="AA1033" s="1" t="s">
        <v>79</v>
      </c>
      <c r="AB1033" t="s">
        <v>316</v>
      </c>
      <c r="AC1033">
        <v>12</v>
      </c>
      <c r="AD1033">
        <v>1039.8000000000002</v>
      </c>
      <c r="AI1033">
        <f>WEEKDAY(Zomato_Data[[#This Row],[Datekey Opening]])</f>
        <v>5</v>
      </c>
      <c r="AJ1033" s="1" t="str">
        <f t="shared" si="18"/>
        <v>Weekday</v>
      </c>
    </row>
    <row r="1034" spans="1:36" x14ac:dyDescent="0.25">
      <c r="A1034">
        <v>18415377</v>
      </c>
      <c r="B1034" s="1" t="s">
        <v>2563</v>
      </c>
      <c r="C1034">
        <v>1</v>
      </c>
      <c r="D1034" s="1" t="s">
        <v>20</v>
      </c>
      <c r="E1034" s="1" t="s">
        <v>2551</v>
      </c>
      <c r="F1034" s="1" t="s">
        <v>2564</v>
      </c>
      <c r="G1034">
        <v>0</v>
      </c>
      <c r="H1034">
        <v>0</v>
      </c>
      <c r="I1034" s="1" t="s">
        <v>62</v>
      </c>
      <c r="J1034" s="1" t="s">
        <v>2</v>
      </c>
      <c r="K1034">
        <v>1.2E-2</v>
      </c>
      <c r="L1034" s="1" t="s">
        <v>63</v>
      </c>
      <c r="M1034" s="1" t="s">
        <v>63</v>
      </c>
      <c r="N1034" s="1" t="s">
        <v>63</v>
      </c>
      <c r="O1034" s="1" t="s">
        <v>63</v>
      </c>
      <c r="P1034">
        <v>4</v>
      </c>
      <c r="Q1034">
        <v>33</v>
      </c>
      <c r="R1034">
        <v>1000</v>
      </c>
      <c r="S1034">
        <v>3.3</v>
      </c>
      <c r="T1034" s="1" t="s">
        <v>2565</v>
      </c>
      <c r="U1034">
        <v>2014</v>
      </c>
      <c r="V1034">
        <v>6</v>
      </c>
      <c r="W1034">
        <v>1</v>
      </c>
      <c r="X1034" s="1" t="s">
        <v>174</v>
      </c>
      <c r="Y1034" t="s">
        <v>175</v>
      </c>
      <c r="Z1034">
        <v>22</v>
      </c>
      <c r="AA1034" s="1" t="s">
        <v>92</v>
      </c>
      <c r="AB1034" t="s">
        <v>176</v>
      </c>
      <c r="AC1034">
        <v>12</v>
      </c>
      <c r="AD1034">
        <v>1039.8000000000002</v>
      </c>
      <c r="AI1034">
        <f>WEEKDAY(Zomato_Data[[#This Row],[Datekey Opening]])</f>
        <v>1</v>
      </c>
      <c r="AJ1034" s="1" t="str">
        <f t="shared" si="18"/>
        <v>Weekend</v>
      </c>
    </row>
    <row r="1035" spans="1:36" x14ac:dyDescent="0.25">
      <c r="A1035">
        <v>18415377</v>
      </c>
      <c r="B1035" s="1" t="s">
        <v>2566</v>
      </c>
      <c r="C1035">
        <v>1</v>
      </c>
      <c r="D1035" s="1" t="s">
        <v>20</v>
      </c>
      <c r="E1035" s="1" t="s">
        <v>2567</v>
      </c>
      <c r="F1035" s="1" t="s">
        <v>2568</v>
      </c>
      <c r="G1035">
        <v>0</v>
      </c>
      <c r="H1035">
        <v>0</v>
      </c>
      <c r="I1035" s="1" t="s">
        <v>2569</v>
      </c>
      <c r="J1035" s="1" t="s">
        <v>2</v>
      </c>
      <c r="K1035">
        <v>1.2E-2</v>
      </c>
      <c r="L1035" s="1" t="s">
        <v>63</v>
      </c>
      <c r="M1035" s="1" t="s">
        <v>63</v>
      </c>
      <c r="N1035" s="1" t="s">
        <v>63</v>
      </c>
      <c r="O1035" s="1" t="s">
        <v>63</v>
      </c>
      <c r="P1035">
        <v>4</v>
      </c>
      <c r="Q1035">
        <v>83</v>
      </c>
      <c r="R1035">
        <v>1000</v>
      </c>
      <c r="S1035">
        <v>3.5</v>
      </c>
      <c r="T1035" s="1" t="s">
        <v>2570</v>
      </c>
      <c r="U1035">
        <v>2010</v>
      </c>
      <c r="V1035">
        <v>1</v>
      </c>
      <c r="W1035">
        <v>12</v>
      </c>
      <c r="X1035" s="1" t="s">
        <v>373</v>
      </c>
      <c r="Y1035" t="s">
        <v>315</v>
      </c>
      <c r="Z1035">
        <v>3</v>
      </c>
      <c r="AA1035" s="1" t="s">
        <v>75</v>
      </c>
      <c r="AB1035" t="s">
        <v>316</v>
      </c>
      <c r="AC1035">
        <v>12</v>
      </c>
      <c r="AD1035">
        <v>1039.8000000000002</v>
      </c>
      <c r="AI1035">
        <f>WEEKDAY(Zomato_Data[[#This Row],[Datekey Opening]])</f>
        <v>3</v>
      </c>
      <c r="AJ1035" s="1" t="str">
        <f t="shared" si="18"/>
        <v>Weekday</v>
      </c>
    </row>
    <row r="1036" spans="1:36" x14ac:dyDescent="0.25">
      <c r="A1036">
        <v>18415377</v>
      </c>
      <c r="B1036" s="1" t="s">
        <v>2571</v>
      </c>
      <c r="C1036">
        <v>1</v>
      </c>
      <c r="D1036" s="1" t="s">
        <v>20</v>
      </c>
      <c r="E1036" s="1" t="s">
        <v>60</v>
      </c>
      <c r="F1036" s="1" t="s">
        <v>77</v>
      </c>
      <c r="G1036">
        <v>77.122943500000005</v>
      </c>
      <c r="H1036">
        <v>28.545553300000002</v>
      </c>
      <c r="I1036" s="1" t="s">
        <v>2572</v>
      </c>
      <c r="J1036" s="1" t="s">
        <v>2</v>
      </c>
      <c r="K1036">
        <v>1.2E-2</v>
      </c>
      <c r="L1036" s="1" t="s">
        <v>73</v>
      </c>
      <c r="M1036" s="1" t="s">
        <v>63</v>
      </c>
      <c r="N1036" s="1" t="s">
        <v>63</v>
      </c>
      <c r="O1036" s="1" t="s">
        <v>63</v>
      </c>
      <c r="P1036">
        <v>2</v>
      </c>
      <c r="Q1036">
        <v>10</v>
      </c>
      <c r="R1036">
        <v>900</v>
      </c>
      <c r="S1036">
        <v>2.8</v>
      </c>
      <c r="T1036" s="1" t="s">
        <v>2524</v>
      </c>
      <c r="U1036">
        <v>2010</v>
      </c>
      <c r="V1036">
        <v>10</v>
      </c>
      <c r="W1036">
        <v>12</v>
      </c>
      <c r="X1036" s="1" t="s">
        <v>449</v>
      </c>
      <c r="Y1036" t="s">
        <v>392</v>
      </c>
      <c r="Z1036">
        <v>42</v>
      </c>
      <c r="AA1036" s="1" t="s">
        <v>75</v>
      </c>
      <c r="AB1036" t="s">
        <v>393</v>
      </c>
      <c r="AC1036">
        <v>10.8</v>
      </c>
      <c r="AD1036">
        <v>935.82000000000016</v>
      </c>
      <c r="AI1036">
        <f>WEEKDAY(Zomato_Data[[#This Row],[Datekey Opening]])</f>
        <v>3</v>
      </c>
      <c r="AJ1036" s="1" t="str">
        <f t="shared" si="18"/>
        <v>Weekday</v>
      </c>
    </row>
    <row r="1037" spans="1:36" x14ac:dyDescent="0.25">
      <c r="A1037">
        <v>18415377</v>
      </c>
      <c r="B1037" s="1" t="s">
        <v>2573</v>
      </c>
      <c r="C1037">
        <v>1</v>
      </c>
      <c r="D1037" s="1" t="s">
        <v>20</v>
      </c>
      <c r="E1037" s="1" t="s">
        <v>60</v>
      </c>
      <c r="F1037" s="1" t="s">
        <v>150</v>
      </c>
      <c r="G1037">
        <v>77.301098179999997</v>
      </c>
      <c r="H1037">
        <v>28.589186250000001</v>
      </c>
      <c r="I1037" s="1" t="s">
        <v>490</v>
      </c>
      <c r="J1037" s="1" t="s">
        <v>2</v>
      </c>
      <c r="K1037">
        <v>1.2E-2</v>
      </c>
      <c r="L1037" s="1" t="s">
        <v>73</v>
      </c>
      <c r="M1037" s="1" t="s">
        <v>63</v>
      </c>
      <c r="N1037" s="1" t="s">
        <v>63</v>
      </c>
      <c r="O1037" s="1" t="s">
        <v>63</v>
      </c>
      <c r="P1037">
        <v>2</v>
      </c>
      <c r="Q1037">
        <v>29</v>
      </c>
      <c r="R1037">
        <v>750</v>
      </c>
      <c r="S1037">
        <v>2.7</v>
      </c>
      <c r="T1037" s="1" t="s">
        <v>2574</v>
      </c>
      <c r="U1037">
        <v>2012</v>
      </c>
      <c r="V1037">
        <v>10</v>
      </c>
      <c r="W1037">
        <v>16</v>
      </c>
      <c r="X1037" s="1" t="s">
        <v>449</v>
      </c>
      <c r="Y1037" t="s">
        <v>392</v>
      </c>
      <c r="Z1037">
        <v>43</v>
      </c>
      <c r="AA1037" s="1" t="s">
        <v>75</v>
      </c>
      <c r="AB1037" t="s">
        <v>393</v>
      </c>
      <c r="AC1037">
        <v>9</v>
      </c>
      <c r="AD1037">
        <v>779.85</v>
      </c>
      <c r="AI1037">
        <f>WEEKDAY(Zomato_Data[[#This Row],[Datekey Opening]])</f>
        <v>3</v>
      </c>
      <c r="AJ1037" s="1" t="str">
        <f t="shared" si="18"/>
        <v>Weekday</v>
      </c>
    </row>
    <row r="1038" spans="1:36" x14ac:dyDescent="0.25">
      <c r="A1038">
        <v>18415377</v>
      </c>
      <c r="B1038" s="1" t="s">
        <v>2575</v>
      </c>
      <c r="C1038">
        <v>1</v>
      </c>
      <c r="D1038" s="1" t="s">
        <v>20</v>
      </c>
      <c r="E1038" s="1" t="s">
        <v>60</v>
      </c>
      <c r="F1038" s="1" t="s">
        <v>1683</v>
      </c>
      <c r="G1038">
        <v>77.184328300000004</v>
      </c>
      <c r="H1038">
        <v>28.6360505</v>
      </c>
      <c r="I1038" s="1" t="s">
        <v>490</v>
      </c>
      <c r="J1038" s="1" t="s">
        <v>2</v>
      </c>
      <c r="K1038">
        <v>1.2E-2</v>
      </c>
      <c r="L1038" s="1" t="s">
        <v>63</v>
      </c>
      <c r="M1038" s="1" t="s">
        <v>73</v>
      </c>
      <c r="N1038" s="1" t="s">
        <v>63</v>
      </c>
      <c r="O1038" s="1" t="s">
        <v>63</v>
      </c>
      <c r="P1038">
        <v>2</v>
      </c>
      <c r="Q1038">
        <v>58</v>
      </c>
      <c r="R1038">
        <v>850</v>
      </c>
      <c r="S1038">
        <v>3.4</v>
      </c>
      <c r="T1038" s="1" t="s">
        <v>2576</v>
      </c>
      <c r="U1038">
        <v>2016</v>
      </c>
      <c r="V1038">
        <v>10</v>
      </c>
      <c r="W1038">
        <v>19</v>
      </c>
      <c r="X1038" s="1" t="s">
        <v>449</v>
      </c>
      <c r="Y1038" t="s">
        <v>392</v>
      </c>
      <c r="Z1038">
        <v>43</v>
      </c>
      <c r="AA1038" s="1" t="s">
        <v>122</v>
      </c>
      <c r="AB1038" t="s">
        <v>393</v>
      </c>
      <c r="AC1038">
        <v>10.200000000000001</v>
      </c>
      <c r="AD1038">
        <v>883.83000000000015</v>
      </c>
      <c r="AI1038">
        <f>WEEKDAY(Zomato_Data[[#This Row],[Datekey Opening]])</f>
        <v>4</v>
      </c>
      <c r="AJ1038" s="1" t="str">
        <f t="shared" si="18"/>
        <v>Weekday</v>
      </c>
    </row>
    <row r="1039" spans="1:36" x14ac:dyDescent="0.25">
      <c r="A1039">
        <v>18415377</v>
      </c>
      <c r="B1039" s="1" t="s">
        <v>2577</v>
      </c>
      <c r="C1039">
        <v>1</v>
      </c>
      <c r="D1039" s="1" t="s">
        <v>20</v>
      </c>
      <c r="E1039" s="1" t="s">
        <v>2546</v>
      </c>
      <c r="F1039" s="1" t="s">
        <v>2578</v>
      </c>
      <c r="G1039">
        <v>73.743605560000006</v>
      </c>
      <c r="H1039">
        <v>15.585658329999999</v>
      </c>
      <c r="I1039" s="1" t="s">
        <v>529</v>
      </c>
      <c r="J1039" s="1" t="s">
        <v>2</v>
      </c>
      <c r="K1039">
        <v>1.2E-2</v>
      </c>
      <c r="L1039" s="1" t="s">
        <v>63</v>
      </c>
      <c r="M1039" s="1" t="s">
        <v>63</v>
      </c>
      <c r="N1039" s="1" t="s">
        <v>63</v>
      </c>
      <c r="O1039" s="1" t="s">
        <v>63</v>
      </c>
      <c r="P1039">
        <v>4</v>
      </c>
      <c r="Q1039">
        <v>415</v>
      </c>
      <c r="R1039">
        <v>1100</v>
      </c>
      <c r="S1039">
        <v>4.8</v>
      </c>
      <c r="T1039" s="1" t="s">
        <v>2579</v>
      </c>
      <c r="U1039">
        <v>2016</v>
      </c>
      <c r="V1039">
        <v>7</v>
      </c>
      <c r="W1039">
        <v>8</v>
      </c>
      <c r="X1039" s="1" t="s">
        <v>148</v>
      </c>
      <c r="Y1039" t="s">
        <v>66</v>
      </c>
      <c r="Z1039">
        <v>28</v>
      </c>
      <c r="AA1039" s="1" t="s">
        <v>88</v>
      </c>
      <c r="AB1039" t="s">
        <v>68</v>
      </c>
      <c r="AC1039">
        <v>13.200000000000001</v>
      </c>
      <c r="AD1039">
        <v>1143.7800000000002</v>
      </c>
      <c r="AI1039">
        <f>WEEKDAY(Zomato_Data[[#This Row],[Datekey Opening]])</f>
        <v>6</v>
      </c>
      <c r="AJ1039" s="1" t="str">
        <f t="shared" si="18"/>
        <v>Weekday</v>
      </c>
    </row>
    <row r="1040" spans="1:36" x14ac:dyDescent="0.25">
      <c r="A1040">
        <v>18415377</v>
      </c>
      <c r="B1040" s="1" t="s">
        <v>2580</v>
      </c>
      <c r="C1040">
        <v>1</v>
      </c>
      <c r="D1040" s="1" t="s">
        <v>20</v>
      </c>
      <c r="E1040" s="1" t="s">
        <v>60</v>
      </c>
      <c r="F1040" s="1" t="s">
        <v>2581</v>
      </c>
      <c r="G1040">
        <v>77.296560700000001</v>
      </c>
      <c r="H1040">
        <v>28.592418599999998</v>
      </c>
      <c r="I1040" s="1" t="s">
        <v>513</v>
      </c>
      <c r="J1040" s="1" t="s">
        <v>2</v>
      </c>
      <c r="K1040">
        <v>1.2E-2</v>
      </c>
      <c r="L1040" s="1" t="s">
        <v>73</v>
      </c>
      <c r="M1040" s="1" t="s">
        <v>73</v>
      </c>
      <c r="N1040" s="1" t="s">
        <v>63</v>
      </c>
      <c r="O1040" s="1" t="s">
        <v>63</v>
      </c>
      <c r="P1040">
        <v>2</v>
      </c>
      <c r="Q1040">
        <v>117</v>
      </c>
      <c r="R1040">
        <v>850</v>
      </c>
      <c r="S1040">
        <v>2.5</v>
      </c>
      <c r="T1040" s="1" t="s">
        <v>2582</v>
      </c>
      <c r="U1040">
        <v>2013</v>
      </c>
      <c r="V1040">
        <v>10</v>
      </c>
      <c r="W1040">
        <v>14</v>
      </c>
      <c r="X1040" s="1" t="s">
        <v>449</v>
      </c>
      <c r="Y1040" t="s">
        <v>392</v>
      </c>
      <c r="Z1040">
        <v>42</v>
      </c>
      <c r="AA1040" s="1" t="s">
        <v>85</v>
      </c>
      <c r="AB1040" t="s">
        <v>393</v>
      </c>
      <c r="AC1040">
        <v>10.200000000000001</v>
      </c>
      <c r="AD1040">
        <v>883.83000000000015</v>
      </c>
      <c r="AI1040">
        <f>WEEKDAY(Zomato_Data[[#This Row],[Datekey Opening]])</f>
        <v>2</v>
      </c>
      <c r="AJ1040" s="1" t="str">
        <f t="shared" si="18"/>
        <v>Weekday</v>
      </c>
    </row>
    <row r="1041" spans="1:36" x14ac:dyDescent="0.25">
      <c r="A1041">
        <v>18415377</v>
      </c>
      <c r="B1041" s="1" t="s">
        <v>2583</v>
      </c>
      <c r="C1041">
        <v>1</v>
      </c>
      <c r="D1041" s="1" t="s">
        <v>20</v>
      </c>
      <c r="E1041" s="1" t="s">
        <v>2546</v>
      </c>
      <c r="F1041" s="1" t="s">
        <v>2584</v>
      </c>
      <c r="G1041">
        <v>73.950888890000002</v>
      </c>
      <c r="H1041">
        <v>15.15794444</v>
      </c>
      <c r="I1041" s="1" t="s">
        <v>2585</v>
      </c>
      <c r="J1041" s="1" t="s">
        <v>2</v>
      </c>
      <c r="K1041">
        <v>1.2E-2</v>
      </c>
      <c r="L1041" s="1" t="s">
        <v>63</v>
      </c>
      <c r="M1041" s="1" t="s">
        <v>63</v>
      </c>
      <c r="N1041" s="1" t="s">
        <v>63</v>
      </c>
      <c r="O1041" s="1" t="s">
        <v>63</v>
      </c>
      <c r="P1041">
        <v>4</v>
      </c>
      <c r="Q1041">
        <v>555</v>
      </c>
      <c r="R1041">
        <v>1100</v>
      </c>
      <c r="S1041">
        <v>4.5999999999999996</v>
      </c>
      <c r="T1041" s="1" t="s">
        <v>2586</v>
      </c>
      <c r="U1041">
        <v>2010</v>
      </c>
      <c r="V1041">
        <v>7</v>
      </c>
      <c r="W1041">
        <v>20</v>
      </c>
      <c r="X1041" s="1" t="s">
        <v>148</v>
      </c>
      <c r="Y1041" t="s">
        <v>66</v>
      </c>
      <c r="Z1041">
        <v>30</v>
      </c>
      <c r="AA1041" s="1" t="s">
        <v>75</v>
      </c>
      <c r="AB1041" t="s">
        <v>68</v>
      </c>
      <c r="AC1041">
        <v>13.200000000000001</v>
      </c>
      <c r="AD1041">
        <v>1143.7800000000002</v>
      </c>
      <c r="AI1041">
        <f>WEEKDAY(Zomato_Data[[#This Row],[Datekey Opening]])</f>
        <v>3</v>
      </c>
      <c r="AJ1041" s="1" t="str">
        <f t="shared" si="18"/>
        <v>Weekday</v>
      </c>
    </row>
    <row r="1042" spans="1:36" x14ac:dyDescent="0.25">
      <c r="A1042">
        <v>18415377</v>
      </c>
      <c r="B1042" s="1" t="s">
        <v>2587</v>
      </c>
      <c r="C1042">
        <v>1</v>
      </c>
      <c r="D1042" s="1" t="s">
        <v>20</v>
      </c>
      <c r="E1042" s="1" t="s">
        <v>60</v>
      </c>
      <c r="F1042" s="1" t="s">
        <v>1746</v>
      </c>
      <c r="G1042">
        <v>77.165414999999996</v>
      </c>
      <c r="H1042">
        <v>28.514648999999999</v>
      </c>
      <c r="I1042" s="1" t="s">
        <v>2588</v>
      </c>
      <c r="J1042" s="1" t="s">
        <v>2</v>
      </c>
      <c r="K1042">
        <v>1.2E-2</v>
      </c>
      <c r="L1042" s="1" t="s">
        <v>63</v>
      </c>
      <c r="M1042" s="1" t="s">
        <v>73</v>
      </c>
      <c r="N1042" s="1" t="s">
        <v>63</v>
      </c>
      <c r="O1042" s="1" t="s">
        <v>63</v>
      </c>
      <c r="P1042">
        <v>2</v>
      </c>
      <c r="Q1042">
        <v>191</v>
      </c>
      <c r="R1042">
        <v>950</v>
      </c>
      <c r="S1042">
        <v>3.9</v>
      </c>
      <c r="T1042" s="1" t="s">
        <v>2589</v>
      </c>
      <c r="U1042">
        <v>2015</v>
      </c>
      <c r="V1042">
        <v>10</v>
      </c>
      <c r="W1042">
        <v>26</v>
      </c>
      <c r="X1042" s="1" t="s">
        <v>449</v>
      </c>
      <c r="Y1042" t="s">
        <v>392</v>
      </c>
      <c r="Z1042">
        <v>44</v>
      </c>
      <c r="AA1042" s="1" t="s">
        <v>85</v>
      </c>
      <c r="AB1042" t="s">
        <v>393</v>
      </c>
      <c r="AC1042">
        <v>11.4</v>
      </c>
      <c r="AD1042">
        <v>987.81000000000006</v>
      </c>
      <c r="AI1042">
        <f>WEEKDAY(Zomato_Data[[#This Row],[Datekey Opening]])</f>
        <v>2</v>
      </c>
      <c r="AJ1042" s="1" t="str">
        <f t="shared" si="18"/>
        <v>Weekday</v>
      </c>
    </row>
    <row r="1043" spans="1:36" x14ac:dyDescent="0.25">
      <c r="A1043">
        <v>18415377</v>
      </c>
      <c r="B1043" s="1" t="s">
        <v>2590</v>
      </c>
      <c r="C1043">
        <v>1</v>
      </c>
      <c r="D1043" s="1" t="s">
        <v>20</v>
      </c>
      <c r="E1043" s="1" t="s">
        <v>60</v>
      </c>
      <c r="F1043" s="1" t="s">
        <v>948</v>
      </c>
      <c r="G1043">
        <v>77.231967900000001</v>
      </c>
      <c r="H1043">
        <v>28.6295216</v>
      </c>
      <c r="I1043" s="1" t="s">
        <v>906</v>
      </c>
      <c r="J1043" s="1" t="s">
        <v>2</v>
      </c>
      <c r="K1043">
        <v>1.2E-2</v>
      </c>
      <c r="L1043" s="1" t="s">
        <v>63</v>
      </c>
      <c r="M1043" s="1" t="s">
        <v>63</v>
      </c>
      <c r="N1043" s="1" t="s">
        <v>63</v>
      </c>
      <c r="O1043" s="1" t="s">
        <v>63</v>
      </c>
      <c r="P1043">
        <v>2</v>
      </c>
      <c r="Q1043">
        <v>70</v>
      </c>
      <c r="R1043">
        <v>550</v>
      </c>
      <c r="S1043">
        <v>3.2</v>
      </c>
      <c r="T1043" s="1" t="s">
        <v>488</v>
      </c>
      <c r="U1043">
        <v>2018</v>
      </c>
      <c r="V1043">
        <v>9</v>
      </c>
      <c r="W1043">
        <v>1</v>
      </c>
      <c r="X1043" s="1" t="s">
        <v>65</v>
      </c>
      <c r="Y1043" t="s">
        <v>66</v>
      </c>
      <c r="Z1043">
        <v>35</v>
      </c>
      <c r="AA1043" s="1" t="s">
        <v>67</v>
      </c>
      <c r="AB1043" t="s">
        <v>68</v>
      </c>
      <c r="AC1043">
        <v>6.6000000000000005</v>
      </c>
      <c r="AD1043">
        <v>571.8900000000001</v>
      </c>
      <c r="AI1043">
        <f>WEEKDAY(Zomato_Data[[#This Row],[Datekey Opening]])</f>
        <v>7</v>
      </c>
      <c r="AJ1043" s="1" t="str">
        <f t="shared" si="18"/>
        <v>Weekend</v>
      </c>
    </row>
    <row r="1044" spans="1:36" x14ac:dyDescent="0.25">
      <c r="A1044">
        <v>18415377</v>
      </c>
      <c r="B1044" s="1" t="s">
        <v>2591</v>
      </c>
      <c r="C1044">
        <v>1</v>
      </c>
      <c r="D1044" s="1" t="s">
        <v>20</v>
      </c>
      <c r="E1044" s="1" t="s">
        <v>60</v>
      </c>
      <c r="F1044" s="1" t="s">
        <v>1675</v>
      </c>
      <c r="G1044">
        <v>77.212114099999994</v>
      </c>
      <c r="H1044">
        <v>28.536674000000001</v>
      </c>
      <c r="I1044" s="1" t="s">
        <v>2592</v>
      </c>
      <c r="J1044" s="1" t="s">
        <v>2</v>
      </c>
      <c r="K1044">
        <v>1.2E-2</v>
      </c>
      <c r="L1044" s="1" t="s">
        <v>63</v>
      </c>
      <c r="M1044" s="1" t="s">
        <v>73</v>
      </c>
      <c r="N1044" s="1" t="s">
        <v>63</v>
      </c>
      <c r="O1044" s="1" t="s">
        <v>63</v>
      </c>
      <c r="P1044">
        <v>2</v>
      </c>
      <c r="Q1044">
        <v>137</v>
      </c>
      <c r="R1044">
        <v>550</v>
      </c>
      <c r="S1044">
        <v>2.4</v>
      </c>
      <c r="T1044" s="1" t="s">
        <v>2593</v>
      </c>
      <c r="U1044">
        <v>2010</v>
      </c>
      <c r="V1044">
        <v>9</v>
      </c>
      <c r="W1044">
        <v>2</v>
      </c>
      <c r="X1044" s="1" t="s">
        <v>65</v>
      </c>
      <c r="Y1044" t="s">
        <v>66</v>
      </c>
      <c r="Z1044">
        <v>36</v>
      </c>
      <c r="AA1044" s="1" t="s">
        <v>79</v>
      </c>
      <c r="AB1044" t="s">
        <v>68</v>
      </c>
      <c r="AC1044">
        <v>6.6000000000000005</v>
      </c>
      <c r="AD1044">
        <v>571.8900000000001</v>
      </c>
      <c r="AI1044">
        <f>WEEKDAY(Zomato_Data[[#This Row],[Datekey Opening]])</f>
        <v>5</v>
      </c>
      <c r="AJ1044" s="1" t="str">
        <f t="shared" si="18"/>
        <v>Weekday</v>
      </c>
    </row>
    <row r="1045" spans="1:36" x14ac:dyDescent="0.25">
      <c r="A1045">
        <v>18415377</v>
      </c>
      <c r="B1045" s="1" t="s">
        <v>2594</v>
      </c>
      <c r="C1045">
        <v>1</v>
      </c>
      <c r="D1045" s="1" t="s">
        <v>20</v>
      </c>
      <c r="E1045" s="1" t="s">
        <v>60</v>
      </c>
      <c r="F1045" s="1" t="s">
        <v>755</v>
      </c>
      <c r="G1045">
        <v>77.136921599999994</v>
      </c>
      <c r="H1045">
        <v>28.712837700000001</v>
      </c>
      <c r="I1045" s="1" t="s">
        <v>583</v>
      </c>
      <c r="J1045" s="1" t="s">
        <v>2</v>
      </c>
      <c r="K1045">
        <v>1.2E-2</v>
      </c>
      <c r="L1045" s="1" t="s">
        <v>63</v>
      </c>
      <c r="M1045" s="1" t="s">
        <v>63</v>
      </c>
      <c r="N1045" s="1" t="s">
        <v>63</v>
      </c>
      <c r="O1045" s="1" t="s">
        <v>63</v>
      </c>
      <c r="P1045">
        <v>2</v>
      </c>
      <c r="Q1045">
        <v>19</v>
      </c>
      <c r="R1045">
        <v>550</v>
      </c>
      <c r="S1045">
        <v>3.2</v>
      </c>
      <c r="T1045" s="1" t="s">
        <v>2595</v>
      </c>
      <c r="U1045">
        <v>2010</v>
      </c>
      <c r="V1045">
        <v>9</v>
      </c>
      <c r="W1045">
        <v>26</v>
      </c>
      <c r="X1045" s="1" t="s">
        <v>65</v>
      </c>
      <c r="Y1045" t="s">
        <v>66</v>
      </c>
      <c r="Z1045">
        <v>39</v>
      </c>
      <c r="AA1045" s="1" t="s">
        <v>92</v>
      </c>
      <c r="AB1045" t="s">
        <v>68</v>
      </c>
      <c r="AC1045">
        <v>6.6000000000000005</v>
      </c>
      <c r="AD1045">
        <v>571.8900000000001</v>
      </c>
      <c r="AI1045">
        <f>WEEKDAY(Zomato_Data[[#This Row],[Datekey Opening]])</f>
        <v>1</v>
      </c>
      <c r="AJ1045" s="1" t="str">
        <f t="shared" si="18"/>
        <v>Weekend</v>
      </c>
    </row>
    <row r="1046" spans="1:36" x14ac:dyDescent="0.25">
      <c r="A1046">
        <v>18415377</v>
      </c>
      <c r="B1046" s="1" t="s">
        <v>2596</v>
      </c>
      <c r="C1046">
        <v>1</v>
      </c>
      <c r="D1046" s="1" t="s">
        <v>20</v>
      </c>
      <c r="E1046" s="1" t="s">
        <v>60</v>
      </c>
      <c r="F1046" s="1" t="s">
        <v>1677</v>
      </c>
      <c r="G1046">
        <v>77.121560500000001</v>
      </c>
      <c r="H1046">
        <v>28.666603850000001</v>
      </c>
      <c r="I1046" s="1" t="s">
        <v>2597</v>
      </c>
      <c r="J1046" s="1" t="s">
        <v>2</v>
      </c>
      <c r="K1046">
        <v>1.2E-2</v>
      </c>
      <c r="L1046" s="1" t="s">
        <v>63</v>
      </c>
      <c r="M1046" s="1" t="s">
        <v>73</v>
      </c>
      <c r="N1046" s="1" t="s">
        <v>63</v>
      </c>
      <c r="O1046" s="1" t="s">
        <v>63</v>
      </c>
      <c r="P1046">
        <v>2</v>
      </c>
      <c r="Q1046">
        <v>129</v>
      </c>
      <c r="R1046">
        <v>550</v>
      </c>
      <c r="S1046">
        <v>3.2</v>
      </c>
      <c r="T1046" s="1" t="s">
        <v>2598</v>
      </c>
      <c r="U1046">
        <v>2017</v>
      </c>
      <c r="V1046">
        <v>9</v>
      </c>
      <c r="W1046">
        <v>6</v>
      </c>
      <c r="X1046" s="1" t="s">
        <v>65</v>
      </c>
      <c r="Y1046" t="s">
        <v>66</v>
      </c>
      <c r="Z1046">
        <v>37</v>
      </c>
      <c r="AA1046" s="1" t="s">
        <v>122</v>
      </c>
      <c r="AB1046" t="s">
        <v>68</v>
      </c>
      <c r="AC1046">
        <v>6.6000000000000005</v>
      </c>
      <c r="AD1046">
        <v>571.8900000000001</v>
      </c>
      <c r="AI1046">
        <f>WEEKDAY(Zomato_Data[[#This Row],[Datekey Opening]])</f>
        <v>4</v>
      </c>
      <c r="AJ1046" s="1" t="str">
        <f t="shared" si="18"/>
        <v>Weekday</v>
      </c>
    </row>
    <row r="1047" spans="1:36" x14ac:dyDescent="0.25">
      <c r="A1047">
        <v>18415377</v>
      </c>
      <c r="B1047" s="1" t="s">
        <v>2599</v>
      </c>
      <c r="C1047">
        <v>1</v>
      </c>
      <c r="D1047" s="1" t="s">
        <v>20</v>
      </c>
      <c r="E1047" s="1" t="s">
        <v>60</v>
      </c>
      <c r="F1047" s="1" t="s">
        <v>2600</v>
      </c>
      <c r="G1047">
        <v>77.152246199999993</v>
      </c>
      <c r="H1047">
        <v>28.691343700000001</v>
      </c>
      <c r="I1047" s="1" t="s">
        <v>490</v>
      </c>
      <c r="J1047" s="1" t="s">
        <v>2</v>
      </c>
      <c r="K1047">
        <v>1.2E-2</v>
      </c>
      <c r="L1047" s="1" t="s">
        <v>63</v>
      </c>
      <c r="M1047" s="1" t="s">
        <v>63</v>
      </c>
      <c r="N1047" s="1" t="s">
        <v>63</v>
      </c>
      <c r="O1047" s="1" t="s">
        <v>63</v>
      </c>
      <c r="P1047">
        <v>2</v>
      </c>
      <c r="Q1047">
        <v>45</v>
      </c>
      <c r="R1047">
        <v>550</v>
      </c>
      <c r="S1047">
        <v>2.9</v>
      </c>
      <c r="T1047" s="1" t="s">
        <v>106</v>
      </c>
      <c r="U1047">
        <v>2013</v>
      </c>
      <c r="V1047">
        <v>8</v>
      </c>
      <c r="W1047">
        <v>10</v>
      </c>
      <c r="X1047" s="1" t="s">
        <v>107</v>
      </c>
      <c r="Y1047" t="s">
        <v>66</v>
      </c>
      <c r="Z1047">
        <v>32</v>
      </c>
      <c r="AA1047" s="1" t="s">
        <v>67</v>
      </c>
      <c r="AB1047" t="s">
        <v>68</v>
      </c>
      <c r="AC1047">
        <v>6.6000000000000005</v>
      </c>
      <c r="AD1047">
        <v>571.8900000000001</v>
      </c>
      <c r="AI1047">
        <f>WEEKDAY(Zomato_Data[[#This Row],[Datekey Opening]])</f>
        <v>7</v>
      </c>
      <c r="AJ1047" s="1" t="str">
        <f t="shared" si="18"/>
        <v>Weekend</v>
      </c>
    </row>
    <row r="1048" spans="1:36" x14ac:dyDescent="0.25">
      <c r="A1048">
        <v>18415377</v>
      </c>
      <c r="B1048" s="1" t="s">
        <v>2601</v>
      </c>
      <c r="C1048">
        <v>1</v>
      </c>
      <c r="D1048" s="1" t="s">
        <v>20</v>
      </c>
      <c r="E1048" s="1" t="s">
        <v>60</v>
      </c>
      <c r="F1048" s="1" t="s">
        <v>248</v>
      </c>
      <c r="G1048">
        <v>77.295927899999995</v>
      </c>
      <c r="H1048">
        <v>28.642510900000001</v>
      </c>
      <c r="I1048" s="1" t="s">
        <v>583</v>
      </c>
      <c r="J1048" s="1" t="s">
        <v>2</v>
      </c>
      <c r="K1048">
        <v>1.2E-2</v>
      </c>
      <c r="L1048" s="1" t="s">
        <v>63</v>
      </c>
      <c r="M1048" s="1" t="s">
        <v>73</v>
      </c>
      <c r="N1048" s="1" t="s">
        <v>63</v>
      </c>
      <c r="O1048" s="1" t="s">
        <v>63</v>
      </c>
      <c r="P1048">
        <v>2</v>
      </c>
      <c r="Q1048">
        <v>62</v>
      </c>
      <c r="R1048">
        <v>550</v>
      </c>
      <c r="S1048">
        <v>2.4</v>
      </c>
      <c r="T1048" s="1" t="s">
        <v>2602</v>
      </c>
      <c r="U1048">
        <v>2017</v>
      </c>
      <c r="V1048">
        <v>8</v>
      </c>
      <c r="W1048">
        <v>6</v>
      </c>
      <c r="X1048" s="1" t="s">
        <v>107</v>
      </c>
      <c r="Y1048" t="s">
        <v>66</v>
      </c>
      <c r="Z1048">
        <v>32</v>
      </c>
      <c r="AA1048" s="1" t="s">
        <v>92</v>
      </c>
      <c r="AB1048" t="s">
        <v>68</v>
      </c>
      <c r="AC1048">
        <v>6.6000000000000005</v>
      </c>
      <c r="AD1048">
        <v>571.8900000000001</v>
      </c>
      <c r="AI1048">
        <f>WEEKDAY(Zomato_Data[[#This Row],[Datekey Opening]])</f>
        <v>1</v>
      </c>
      <c r="AJ1048" s="1" t="str">
        <f t="shared" si="18"/>
        <v>Weekend</v>
      </c>
    </row>
    <row r="1049" spans="1:36" x14ac:dyDescent="0.25">
      <c r="A1049">
        <v>18415377</v>
      </c>
      <c r="B1049" s="1" t="s">
        <v>2596</v>
      </c>
      <c r="C1049">
        <v>1</v>
      </c>
      <c r="D1049" s="1" t="s">
        <v>20</v>
      </c>
      <c r="E1049" s="1" t="s">
        <v>60</v>
      </c>
      <c r="F1049" s="1" t="s">
        <v>347</v>
      </c>
      <c r="G1049">
        <v>77.224417599999995</v>
      </c>
      <c r="H1049">
        <v>28.656671100000001</v>
      </c>
      <c r="I1049" s="1" t="s">
        <v>2603</v>
      </c>
      <c r="J1049" s="1" t="s">
        <v>2</v>
      </c>
      <c r="K1049">
        <v>1.2E-2</v>
      </c>
      <c r="L1049" s="1" t="s">
        <v>63</v>
      </c>
      <c r="M1049" s="1" t="s">
        <v>63</v>
      </c>
      <c r="N1049" s="1" t="s">
        <v>63</v>
      </c>
      <c r="O1049" s="1" t="s">
        <v>63</v>
      </c>
      <c r="P1049">
        <v>2</v>
      </c>
      <c r="Q1049">
        <v>42</v>
      </c>
      <c r="R1049">
        <v>550</v>
      </c>
      <c r="S1049">
        <v>2.8</v>
      </c>
      <c r="T1049" s="1" t="s">
        <v>2604</v>
      </c>
      <c r="U1049">
        <v>2014</v>
      </c>
      <c r="V1049">
        <v>7</v>
      </c>
      <c r="W1049">
        <v>7</v>
      </c>
      <c r="X1049" s="1" t="s">
        <v>148</v>
      </c>
      <c r="Y1049" t="s">
        <v>66</v>
      </c>
      <c r="Z1049">
        <v>28</v>
      </c>
      <c r="AA1049" s="1" t="s">
        <v>85</v>
      </c>
      <c r="AB1049" t="s">
        <v>68</v>
      </c>
      <c r="AC1049">
        <v>6.6000000000000005</v>
      </c>
      <c r="AD1049">
        <v>571.8900000000001</v>
      </c>
      <c r="AI1049">
        <f>WEEKDAY(Zomato_Data[[#This Row],[Datekey Opening]])</f>
        <v>2</v>
      </c>
      <c r="AJ1049" s="1" t="str">
        <f t="shared" si="18"/>
        <v>Weekday</v>
      </c>
    </row>
    <row r="1050" spans="1:36" x14ac:dyDescent="0.25">
      <c r="A1050">
        <v>18415377</v>
      </c>
      <c r="B1050" s="1" t="s">
        <v>2605</v>
      </c>
      <c r="C1050">
        <v>1</v>
      </c>
      <c r="D1050" s="1" t="s">
        <v>20</v>
      </c>
      <c r="E1050" s="1" t="s">
        <v>60</v>
      </c>
      <c r="F1050" s="1" t="s">
        <v>451</v>
      </c>
      <c r="G1050">
        <v>77.204210000000003</v>
      </c>
      <c r="H1050">
        <v>28.695921800000001</v>
      </c>
      <c r="I1050" s="1" t="s">
        <v>2606</v>
      </c>
      <c r="J1050" s="1" t="s">
        <v>2</v>
      </c>
      <c r="K1050">
        <v>1.2E-2</v>
      </c>
      <c r="L1050" s="1" t="s">
        <v>63</v>
      </c>
      <c r="M1050" s="1" t="s">
        <v>73</v>
      </c>
      <c r="N1050" s="1" t="s">
        <v>63</v>
      </c>
      <c r="O1050" s="1" t="s">
        <v>63</v>
      </c>
      <c r="P1050">
        <v>2</v>
      </c>
      <c r="Q1050">
        <v>484</v>
      </c>
      <c r="R1050">
        <v>550</v>
      </c>
      <c r="S1050">
        <v>3.7</v>
      </c>
      <c r="T1050" s="1" t="s">
        <v>807</v>
      </c>
      <c r="U1050">
        <v>2017</v>
      </c>
      <c r="V1050">
        <v>7</v>
      </c>
      <c r="W1050">
        <v>19</v>
      </c>
      <c r="X1050" s="1" t="s">
        <v>148</v>
      </c>
      <c r="Y1050" t="s">
        <v>66</v>
      </c>
      <c r="Z1050">
        <v>30</v>
      </c>
      <c r="AA1050" s="1" t="s">
        <v>122</v>
      </c>
      <c r="AB1050" t="s">
        <v>68</v>
      </c>
      <c r="AC1050">
        <v>6.6000000000000005</v>
      </c>
      <c r="AD1050">
        <v>571.8900000000001</v>
      </c>
      <c r="AI1050">
        <f>WEEKDAY(Zomato_Data[[#This Row],[Datekey Opening]])</f>
        <v>4</v>
      </c>
      <c r="AJ1050" s="1" t="str">
        <f t="shared" si="18"/>
        <v>Weekday</v>
      </c>
    </row>
    <row r="1051" spans="1:36" x14ac:dyDescent="0.25">
      <c r="A1051">
        <v>18415377</v>
      </c>
      <c r="B1051" s="1" t="s">
        <v>2607</v>
      </c>
      <c r="C1051">
        <v>1</v>
      </c>
      <c r="D1051" s="1" t="s">
        <v>20</v>
      </c>
      <c r="E1051" s="1" t="s">
        <v>60</v>
      </c>
      <c r="F1051" s="1" t="s">
        <v>61</v>
      </c>
      <c r="G1051">
        <v>77.270808400000007</v>
      </c>
      <c r="H1051">
        <v>28.652966200000002</v>
      </c>
      <c r="I1051" s="1" t="s">
        <v>2608</v>
      </c>
      <c r="J1051" s="1" t="s">
        <v>2</v>
      </c>
      <c r="K1051">
        <v>1.2E-2</v>
      </c>
      <c r="L1051" s="1" t="s">
        <v>63</v>
      </c>
      <c r="M1051" s="1" t="s">
        <v>63</v>
      </c>
      <c r="N1051" s="1" t="s">
        <v>63</v>
      </c>
      <c r="O1051" s="1" t="s">
        <v>63</v>
      </c>
      <c r="P1051">
        <v>2</v>
      </c>
      <c r="Q1051">
        <v>8</v>
      </c>
      <c r="R1051">
        <v>550</v>
      </c>
      <c r="S1051">
        <v>2.8</v>
      </c>
      <c r="T1051" s="1" t="s">
        <v>2448</v>
      </c>
      <c r="U1051">
        <v>2012</v>
      </c>
      <c r="V1051">
        <v>7</v>
      </c>
      <c r="W1051">
        <v>23</v>
      </c>
      <c r="X1051" s="1" t="s">
        <v>148</v>
      </c>
      <c r="Y1051" t="s">
        <v>66</v>
      </c>
      <c r="Z1051">
        <v>31</v>
      </c>
      <c r="AA1051" s="1" t="s">
        <v>85</v>
      </c>
      <c r="AB1051" t="s">
        <v>68</v>
      </c>
      <c r="AC1051">
        <v>6.6000000000000005</v>
      </c>
      <c r="AD1051">
        <v>571.8900000000001</v>
      </c>
      <c r="AI1051">
        <f>WEEKDAY(Zomato_Data[[#This Row],[Datekey Opening]])</f>
        <v>2</v>
      </c>
      <c r="AJ1051" s="1" t="str">
        <f t="shared" si="18"/>
        <v>Weekday</v>
      </c>
    </row>
    <row r="1052" spans="1:36" x14ac:dyDescent="0.25">
      <c r="A1052">
        <v>18415377</v>
      </c>
      <c r="B1052" s="1" t="s">
        <v>2609</v>
      </c>
      <c r="C1052">
        <v>1</v>
      </c>
      <c r="D1052" s="1" t="s">
        <v>20</v>
      </c>
      <c r="E1052" s="1" t="s">
        <v>60</v>
      </c>
      <c r="F1052" s="1" t="s">
        <v>320</v>
      </c>
      <c r="G1052">
        <v>77.205350300000006</v>
      </c>
      <c r="H1052">
        <v>28.698762299999999</v>
      </c>
      <c r="I1052" s="1" t="s">
        <v>513</v>
      </c>
      <c r="J1052" s="1" t="s">
        <v>2</v>
      </c>
      <c r="K1052">
        <v>1.2E-2</v>
      </c>
      <c r="L1052" s="1" t="s">
        <v>63</v>
      </c>
      <c r="M1052" s="1" t="s">
        <v>63</v>
      </c>
      <c r="N1052" s="1" t="s">
        <v>63</v>
      </c>
      <c r="O1052" s="1" t="s">
        <v>63</v>
      </c>
      <c r="P1052">
        <v>2</v>
      </c>
      <c r="Q1052">
        <v>90</v>
      </c>
      <c r="R1052">
        <v>550</v>
      </c>
      <c r="S1052">
        <v>3.5</v>
      </c>
      <c r="T1052" s="1" t="s">
        <v>2610</v>
      </c>
      <c r="U1052">
        <v>2013</v>
      </c>
      <c r="V1052">
        <v>7</v>
      </c>
      <c r="W1052">
        <v>21</v>
      </c>
      <c r="X1052" s="1" t="s">
        <v>148</v>
      </c>
      <c r="Y1052" t="s">
        <v>66</v>
      </c>
      <c r="Z1052">
        <v>29</v>
      </c>
      <c r="AA1052" s="1" t="s">
        <v>92</v>
      </c>
      <c r="AB1052" t="s">
        <v>68</v>
      </c>
      <c r="AC1052">
        <v>6.6000000000000005</v>
      </c>
      <c r="AD1052">
        <v>571.8900000000001</v>
      </c>
      <c r="AI1052">
        <f>WEEKDAY(Zomato_Data[[#This Row],[Datekey Opening]])</f>
        <v>1</v>
      </c>
      <c r="AJ1052" s="1" t="str">
        <f t="shared" si="18"/>
        <v>Weekend</v>
      </c>
    </row>
    <row r="1053" spans="1:36" x14ac:dyDescent="0.25">
      <c r="A1053">
        <v>18415377</v>
      </c>
      <c r="B1053" s="1" t="s">
        <v>2611</v>
      </c>
      <c r="C1053">
        <v>1</v>
      </c>
      <c r="D1053" s="1" t="s">
        <v>20</v>
      </c>
      <c r="E1053" s="1" t="s">
        <v>60</v>
      </c>
      <c r="F1053" s="1" t="s">
        <v>2612</v>
      </c>
      <c r="G1053">
        <v>77.111209299999999</v>
      </c>
      <c r="H1053">
        <v>28.624962199999999</v>
      </c>
      <c r="I1053" s="1" t="s">
        <v>490</v>
      </c>
      <c r="J1053" s="1" t="s">
        <v>2</v>
      </c>
      <c r="K1053">
        <v>1.2E-2</v>
      </c>
      <c r="L1053" s="1" t="s">
        <v>63</v>
      </c>
      <c r="M1053" s="1" t="s">
        <v>63</v>
      </c>
      <c r="N1053" s="1" t="s">
        <v>63</v>
      </c>
      <c r="O1053" s="1" t="s">
        <v>63</v>
      </c>
      <c r="P1053">
        <v>2</v>
      </c>
      <c r="Q1053">
        <v>14</v>
      </c>
      <c r="R1053">
        <v>550</v>
      </c>
      <c r="S1053">
        <v>3.1</v>
      </c>
      <c r="T1053" s="1" t="s">
        <v>2613</v>
      </c>
      <c r="U1053">
        <v>2016</v>
      </c>
      <c r="V1053">
        <v>7</v>
      </c>
      <c r="W1053">
        <v>16</v>
      </c>
      <c r="X1053" s="1" t="s">
        <v>148</v>
      </c>
      <c r="Y1053" t="s">
        <v>66</v>
      </c>
      <c r="Z1053">
        <v>29</v>
      </c>
      <c r="AA1053" s="1" t="s">
        <v>67</v>
      </c>
      <c r="AB1053" t="s">
        <v>68</v>
      </c>
      <c r="AC1053">
        <v>6.6000000000000005</v>
      </c>
      <c r="AD1053">
        <v>571.8900000000001</v>
      </c>
      <c r="AI1053">
        <f>WEEKDAY(Zomato_Data[[#This Row],[Datekey Opening]])</f>
        <v>7</v>
      </c>
      <c r="AJ1053" s="1" t="str">
        <f t="shared" si="18"/>
        <v>Weekend</v>
      </c>
    </row>
    <row r="1054" spans="1:36" x14ac:dyDescent="0.25">
      <c r="A1054">
        <v>18415377</v>
      </c>
      <c r="B1054" s="1" t="s">
        <v>2614</v>
      </c>
      <c r="C1054">
        <v>1</v>
      </c>
      <c r="D1054" s="1" t="s">
        <v>20</v>
      </c>
      <c r="E1054" s="1" t="s">
        <v>60</v>
      </c>
      <c r="F1054" s="1" t="s">
        <v>1670</v>
      </c>
      <c r="G1054">
        <v>77.150114099999996</v>
      </c>
      <c r="H1054">
        <v>28.656397200000001</v>
      </c>
      <c r="I1054" s="1" t="s">
        <v>618</v>
      </c>
      <c r="J1054" s="1" t="s">
        <v>2</v>
      </c>
      <c r="K1054">
        <v>1.2E-2</v>
      </c>
      <c r="L1054" s="1" t="s">
        <v>63</v>
      </c>
      <c r="M1054" s="1" t="s">
        <v>73</v>
      </c>
      <c r="N1054" s="1" t="s">
        <v>63</v>
      </c>
      <c r="O1054" s="1" t="s">
        <v>63</v>
      </c>
      <c r="P1054">
        <v>2</v>
      </c>
      <c r="Q1054">
        <v>41</v>
      </c>
      <c r="R1054">
        <v>550</v>
      </c>
      <c r="S1054">
        <v>2.7</v>
      </c>
      <c r="T1054" s="1" t="s">
        <v>2615</v>
      </c>
      <c r="U1054">
        <v>2012</v>
      </c>
      <c r="V1054">
        <v>7</v>
      </c>
      <c r="W1054">
        <v>7</v>
      </c>
      <c r="X1054" s="1" t="s">
        <v>148</v>
      </c>
      <c r="Y1054" t="s">
        <v>66</v>
      </c>
      <c r="Z1054">
        <v>28</v>
      </c>
      <c r="AA1054" s="1" t="s">
        <v>67</v>
      </c>
      <c r="AB1054" t="s">
        <v>68</v>
      </c>
      <c r="AC1054">
        <v>6.6000000000000005</v>
      </c>
      <c r="AD1054">
        <v>571.8900000000001</v>
      </c>
      <c r="AI1054">
        <f>WEEKDAY(Zomato_Data[[#This Row],[Datekey Opening]])</f>
        <v>7</v>
      </c>
      <c r="AJ1054" s="1" t="str">
        <f t="shared" si="18"/>
        <v>Weekend</v>
      </c>
    </row>
    <row r="1055" spans="1:36" x14ac:dyDescent="0.25">
      <c r="A1055">
        <v>18415377</v>
      </c>
      <c r="B1055" s="1" t="s">
        <v>2616</v>
      </c>
      <c r="C1055">
        <v>1</v>
      </c>
      <c r="D1055" s="1" t="s">
        <v>20</v>
      </c>
      <c r="E1055" s="1" t="s">
        <v>60</v>
      </c>
      <c r="F1055" s="1" t="s">
        <v>77</v>
      </c>
      <c r="G1055">
        <v>77.124022199999999</v>
      </c>
      <c r="H1055">
        <v>28.543326700000001</v>
      </c>
      <c r="I1055" s="1" t="s">
        <v>2617</v>
      </c>
      <c r="J1055" s="1" t="s">
        <v>2</v>
      </c>
      <c r="K1055">
        <v>1.2E-2</v>
      </c>
      <c r="L1055" s="1" t="s">
        <v>63</v>
      </c>
      <c r="M1055" s="1" t="s">
        <v>63</v>
      </c>
      <c r="N1055" s="1" t="s">
        <v>63</v>
      </c>
      <c r="O1055" s="1" t="s">
        <v>63</v>
      </c>
      <c r="P1055">
        <v>2</v>
      </c>
      <c r="Q1055">
        <v>5</v>
      </c>
      <c r="R1055">
        <v>550</v>
      </c>
      <c r="S1055">
        <v>3</v>
      </c>
      <c r="T1055" s="1" t="s">
        <v>2618</v>
      </c>
      <c r="U1055">
        <v>2017</v>
      </c>
      <c r="V1055">
        <v>7</v>
      </c>
      <c r="W1055">
        <v>14</v>
      </c>
      <c r="X1055" s="1" t="s">
        <v>148</v>
      </c>
      <c r="Y1055" t="s">
        <v>66</v>
      </c>
      <c r="Z1055">
        <v>29</v>
      </c>
      <c r="AA1055" s="1" t="s">
        <v>88</v>
      </c>
      <c r="AB1055" t="s">
        <v>68</v>
      </c>
      <c r="AC1055">
        <v>6.6000000000000005</v>
      </c>
      <c r="AD1055">
        <v>571.8900000000001</v>
      </c>
      <c r="AI1055">
        <f>WEEKDAY(Zomato_Data[[#This Row],[Datekey Opening]])</f>
        <v>6</v>
      </c>
      <c r="AJ1055" s="1" t="str">
        <f t="shared" si="18"/>
        <v>Weekday</v>
      </c>
    </row>
    <row r="1056" spans="1:36" x14ac:dyDescent="0.25">
      <c r="A1056">
        <v>18415377</v>
      </c>
      <c r="B1056" s="1" t="s">
        <v>2619</v>
      </c>
      <c r="C1056">
        <v>1</v>
      </c>
      <c r="D1056" s="1" t="s">
        <v>20</v>
      </c>
      <c r="E1056" s="1" t="s">
        <v>60</v>
      </c>
      <c r="F1056" s="1" t="s">
        <v>2620</v>
      </c>
      <c r="G1056">
        <v>77.100579699999997</v>
      </c>
      <c r="H1056">
        <v>28.662676600000001</v>
      </c>
      <c r="I1056" s="1" t="s">
        <v>490</v>
      </c>
      <c r="J1056" s="1" t="s">
        <v>2</v>
      </c>
      <c r="K1056">
        <v>1.2E-2</v>
      </c>
      <c r="L1056" s="1" t="s">
        <v>63</v>
      </c>
      <c r="M1056" s="1" t="s">
        <v>73</v>
      </c>
      <c r="N1056" s="1" t="s">
        <v>63</v>
      </c>
      <c r="O1056" s="1" t="s">
        <v>63</v>
      </c>
      <c r="P1056">
        <v>2</v>
      </c>
      <c r="Q1056">
        <v>105</v>
      </c>
      <c r="R1056">
        <v>550</v>
      </c>
      <c r="S1056">
        <v>3.8</v>
      </c>
      <c r="T1056" s="1" t="s">
        <v>2621</v>
      </c>
      <c r="U1056">
        <v>2014</v>
      </c>
      <c r="V1056">
        <v>7</v>
      </c>
      <c r="W1056">
        <v>10</v>
      </c>
      <c r="X1056" s="1" t="s">
        <v>148</v>
      </c>
      <c r="Y1056" t="s">
        <v>66</v>
      </c>
      <c r="Z1056">
        <v>28</v>
      </c>
      <c r="AA1056" s="1" t="s">
        <v>79</v>
      </c>
      <c r="AB1056" t="s">
        <v>68</v>
      </c>
      <c r="AC1056">
        <v>6.6000000000000005</v>
      </c>
      <c r="AD1056">
        <v>571.8900000000001</v>
      </c>
      <c r="AI1056">
        <f>WEEKDAY(Zomato_Data[[#This Row],[Datekey Opening]])</f>
        <v>5</v>
      </c>
      <c r="AJ1056" s="1" t="str">
        <f t="shared" si="18"/>
        <v>Weekday</v>
      </c>
    </row>
    <row r="1057" spans="1:36" x14ac:dyDescent="0.25">
      <c r="A1057">
        <v>18415377</v>
      </c>
      <c r="B1057" s="1" t="s">
        <v>2622</v>
      </c>
      <c r="C1057">
        <v>1</v>
      </c>
      <c r="D1057" s="1" t="s">
        <v>20</v>
      </c>
      <c r="E1057" s="1" t="s">
        <v>60</v>
      </c>
      <c r="F1057" s="1" t="s">
        <v>1561</v>
      </c>
      <c r="G1057">
        <v>77.249257450000002</v>
      </c>
      <c r="H1057">
        <v>28.54313277</v>
      </c>
      <c r="I1057" s="1" t="s">
        <v>490</v>
      </c>
      <c r="J1057" s="1" t="s">
        <v>2</v>
      </c>
      <c r="K1057">
        <v>1.2E-2</v>
      </c>
      <c r="L1057" s="1" t="s">
        <v>63</v>
      </c>
      <c r="M1057" s="1" t="s">
        <v>73</v>
      </c>
      <c r="N1057" s="1" t="s">
        <v>63</v>
      </c>
      <c r="O1057" s="1" t="s">
        <v>63</v>
      </c>
      <c r="P1057">
        <v>2</v>
      </c>
      <c r="Q1057">
        <v>52</v>
      </c>
      <c r="R1057">
        <v>550</v>
      </c>
      <c r="S1057">
        <v>2.7</v>
      </c>
      <c r="T1057" s="1" t="s">
        <v>2623</v>
      </c>
      <c r="U1057">
        <v>2018</v>
      </c>
      <c r="V1057">
        <v>6</v>
      </c>
      <c r="W1057">
        <v>4</v>
      </c>
      <c r="X1057" s="1" t="s">
        <v>174</v>
      </c>
      <c r="Y1057" t="s">
        <v>175</v>
      </c>
      <c r="Z1057">
        <v>23</v>
      </c>
      <c r="AA1057" s="1" t="s">
        <v>85</v>
      </c>
      <c r="AB1057" t="s">
        <v>176</v>
      </c>
      <c r="AC1057">
        <v>6.6000000000000005</v>
      </c>
      <c r="AD1057">
        <v>571.8900000000001</v>
      </c>
      <c r="AI1057">
        <f>WEEKDAY(Zomato_Data[[#This Row],[Datekey Opening]])</f>
        <v>2</v>
      </c>
      <c r="AJ1057" s="1" t="str">
        <f t="shared" si="18"/>
        <v>Weekday</v>
      </c>
    </row>
    <row r="1058" spans="1:36" x14ac:dyDescent="0.25">
      <c r="A1058">
        <v>18415377</v>
      </c>
      <c r="B1058" s="1" t="s">
        <v>2624</v>
      </c>
      <c r="C1058">
        <v>1</v>
      </c>
      <c r="D1058" s="1" t="s">
        <v>20</v>
      </c>
      <c r="E1058" s="1" t="s">
        <v>60</v>
      </c>
      <c r="F1058" s="1" t="s">
        <v>657</v>
      </c>
      <c r="G1058">
        <v>77.199953300000004</v>
      </c>
      <c r="H1058">
        <v>28.6799319</v>
      </c>
      <c r="I1058" s="1" t="s">
        <v>2625</v>
      </c>
      <c r="J1058" s="1" t="s">
        <v>2</v>
      </c>
      <c r="K1058">
        <v>1.2E-2</v>
      </c>
      <c r="L1058" s="1" t="s">
        <v>63</v>
      </c>
      <c r="M1058" s="1" t="s">
        <v>73</v>
      </c>
      <c r="N1058" s="1" t="s">
        <v>63</v>
      </c>
      <c r="O1058" s="1" t="s">
        <v>63</v>
      </c>
      <c r="P1058">
        <v>2</v>
      </c>
      <c r="Q1058">
        <v>145</v>
      </c>
      <c r="R1058">
        <v>550</v>
      </c>
      <c r="S1058">
        <v>3.3</v>
      </c>
      <c r="T1058" s="1" t="s">
        <v>2626</v>
      </c>
      <c r="U1058">
        <v>2017</v>
      </c>
      <c r="V1058">
        <v>6</v>
      </c>
      <c r="W1058">
        <v>13</v>
      </c>
      <c r="X1058" s="1" t="s">
        <v>174</v>
      </c>
      <c r="Y1058" t="s">
        <v>175</v>
      </c>
      <c r="Z1058">
        <v>25</v>
      </c>
      <c r="AA1058" s="1" t="s">
        <v>75</v>
      </c>
      <c r="AB1058" t="s">
        <v>176</v>
      </c>
      <c r="AC1058">
        <v>6.6000000000000005</v>
      </c>
      <c r="AD1058">
        <v>571.8900000000001</v>
      </c>
      <c r="AI1058">
        <f>WEEKDAY(Zomato_Data[[#This Row],[Datekey Opening]])</f>
        <v>3</v>
      </c>
      <c r="AJ1058" s="1" t="str">
        <f t="shared" si="18"/>
        <v>Weekday</v>
      </c>
    </row>
    <row r="1059" spans="1:36" x14ac:dyDescent="0.25">
      <c r="A1059">
        <v>18415377</v>
      </c>
      <c r="B1059" s="1" t="s">
        <v>2596</v>
      </c>
      <c r="C1059">
        <v>1</v>
      </c>
      <c r="D1059" s="1" t="s">
        <v>20</v>
      </c>
      <c r="E1059" s="1" t="s">
        <v>60</v>
      </c>
      <c r="F1059" s="1" t="s">
        <v>2600</v>
      </c>
      <c r="G1059">
        <v>77.152022000000002</v>
      </c>
      <c r="H1059">
        <v>28.6912959</v>
      </c>
      <c r="I1059" s="1" t="s">
        <v>2627</v>
      </c>
      <c r="J1059" s="1" t="s">
        <v>2</v>
      </c>
      <c r="K1059">
        <v>1.2E-2</v>
      </c>
      <c r="L1059" s="1" t="s">
        <v>63</v>
      </c>
      <c r="M1059" s="1" t="s">
        <v>73</v>
      </c>
      <c r="N1059" s="1" t="s">
        <v>63</v>
      </c>
      <c r="O1059" s="1" t="s">
        <v>63</v>
      </c>
      <c r="P1059">
        <v>2</v>
      </c>
      <c r="Q1059">
        <v>89</v>
      </c>
      <c r="R1059">
        <v>550</v>
      </c>
      <c r="S1059">
        <v>3.4</v>
      </c>
      <c r="T1059" s="1" t="s">
        <v>846</v>
      </c>
      <c r="U1059">
        <v>2016</v>
      </c>
      <c r="V1059">
        <v>6</v>
      </c>
      <c r="W1059">
        <v>25</v>
      </c>
      <c r="X1059" s="1" t="s">
        <v>174</v>
      </c>
      <c r="Y1059" t="s">
        <v>175</v>
      </c>
      <c r="Z1059">
        <v>26</v>
      </c>
      <c r="AA1059" s="1" t="s">
        <v>67</v>
      </c>
      <c r="AB1059" t="s">
        <v>176</v>
      </c>
      <c r="AC1059">
        <v>6.6000000000000005</v>
      </c>
      <c r="AD1059">
        <v>571.8900000000001</v>
      </c>
      <c r="AI1059">
        <f>WEEKDAY(Zomato_Data[[#This Row],[Datekey Opening]])</f>
        <v>7</v>
      </c>
      <c r="AJ1059" s="1" t="str">
        <f t="shared" si="18"/>
        <v>Weekend</v>
      </c>
    </row>
    <row r="1060" spans="1:36" x14ac:dyDescent="0.25">
      <c r="A1060">
        <v>18415377</v>
      </c>
      <c r="B1060" s="1" t="s">
        <v>2628</v>
      </c>
      <c r="C1060">
        <v>1</v>
      </c>
      <c r="D1060" s="1" t="s">
        <v>20</v>
      </c>
      <c r="E1060" s="1" t="s">
        <v>60</v>
      </c>
      <c r="F1060" s="1" t="s">
        <v>1801</v>
      </c>
      <c r="G1060">
        <v>77.213341670000005</v>
      </c>
      <c r="H1060">
        <v>28.641069439999999</v>
      </c>
      <c r="I1060" s="1" t="s">
        <v>2629</v>
      </c>
      <c r="J1060" s="1" t="s">
        <v>2</v>
      </c>
      <c r="K1060">
        <v>1.2E-2</v>
      </c>
      <c r="L1060" s="1" t="s">
        <v>63</v>
      </c>
      <c r="M1060" s="1" t="s">
        <v>63</v>
      </c>
      <c r="N1060" s="1" t="s">
        <v>63</v>
      </c>
      <c r="O1060" s="1" t="s">
        <v>63</v>
      </c>
      <c r="P1060">
        <v>2</v>
      </c>
      <c r="Q1060">
        <v>18</v>
      </c>
      <c r="R1060">
        <v>550</v>
      </c>
      <c r="S1060">
        <v>3.2</v>
      </c>
      <c r="T1060" s="1" t="s">
        <v>2630</v>
      </c>
      <c r="U1060">
        <v>2016</v>
      </c>
      <c r="V1060">
        <v>6</v>
      </c>
      <c r="W1060">
        <v>3</v>
      </c>
      <c r="X1060" s="1" t="s">
        <v>174</v>
      </c>
      <c r="Y1060" t="s">
        <v>175</v>
      </c>
      <c r="Z1060">
        <v>23</v>
      </c>
      <c r="AA1060" s="1" t="s">
        <v>88</v>
      </c>
      <c r="AB1060" t="s">
        <v>176</v>
      </c>
      <c r="AC1060">
        <v>6.6000000000000005</v>
      </c>
      <c r="AD1060">
        <v>571.8900000000001</v>
      </c>
      <c r="AI1060">
        <f>WEEKDAY(Zomato_Data[[#This Row],[Datekey Opening]])</f>
        <v>6</v>
      </c>
      <c r="AJ1060" s="1" t="str">
        <f t="shared" si="18"/>
        <v>Weekday</v>
      </c>
    </row>
    <row r="1061" spans="1:36" x14ac:dyDescent="0.25">
      <c r="A1061">
        <v>18415377</v>
      </c>
      <c r="B1061" s="1" t="s">
        <v>2631</v>
      </c>
      <c r="C1061">
        <v>1</v>
      </c>
      <c r="D1061" s="1" t="s">
        <v>20</v>
      </c>
      <c r="E1061" s="1" t="s">
        <v>60</v>
      </c>
      <c r="F1061" s="1" t="s">
        <v>262</v>
      </c>
      <c r="G1061">
        <v>77.253248580000005</v>
      </c>
      <c r="H1061">
        <v>28.536380250000001</v>
      </c>
      <c r="I1061" s="1" t="s">
        <v>490</v>
      </c>
      <c r="J1061" s="1" t="s">
        <v>2</v>
      </c>
      <c r="K1061">
        <v>1.2E-2</v>
      </c>
      <c r="L1061" s="1" t="s">
        <v>63</v>
      </c>
      <c r="M1061" s="1" t="s">
        <v>63</v>
      </c>
      <c r="N1061" s="1" t="s">
        <v>63</v>
      </c>
      <c r="O1061" s="1" t="s">
        <v>63</v>
      </c>
      <c r="P1061">
        <v>2</v>
      </c>
      <c r="Q1061">
        <v>70</v>
      </c>
      <c r="R1061">
        <v>550</v>
      </c>
      <c r="S1061">
        <v>2.7</v>
      </c>
      <c r="T1061" s="1" t="s">
        <v>2632</v>
      </c>
      <c r="U1061">
        <v>2017</v>
      </c>
      <c r="V1061">
        <v>5</v>
      </c>
      <c r="W1061">
        <v>28</v>
      </c>
      <c r="X1061" s="1" t="s">
        <v>237</v>
      </c>
      <c r="Y1061" t="s">
        <v>175</v>
      </c>
      <c r="Z1061">
        <v>22</v>
      </c>
      <c r="AA1061" s="1" t="s">
        <v>92</v>
      </c>
      <c r="AB1061" t="s">
        <v>176</v>
      </c>
      <c r="AC1061">
        <v>6.6000000000000005</v>
      </c>
      <c r="AD1061">
        <v>571.8900000000001</v>
      </c>
      <c r="AI1061">
        <f>WEEKDAY(Zomato_Data[[#This Row],[Datekey Opening]])</f>
        <v>1</v>
      </c>
      <c r="AJ1061" s="1" t="str">
        <f t="shared" si="18"/>
        <v>Weekend</v>
      </c>
    </row>
    <row r="1062" spans="1:36" x14ac:dyDescent="0.25">
      <c r="A1062">
        <v>18415377</v>
      </c>
      <c r="B1062" s="1" t="s">
        <v>2596</v>
      </c>
      <c r="C1062">
        <v>1</v>
      </c>
      <c r="D1062" s="1" t="s">
        <v>20</v>
      </c>
      <c r="E1062" s="1" t="s">
        <v>60</v>
      </c>
      <c r="F1062" s="1" t="s">
        <v>1866</v>
      </c>
      <c r="G1062">
        <v>77.238936699999996</v>
      </c>
      <c r="H1062">
        <v>28.537319100000001</v>
      </c>
      <c r="I1062" s="1" t="s">
        <v>2627</v>
      </c>
      <c r="J1062" s="1" t="s">
        <v>2</v>
      </c>
      <c r="K1062">
        <v>1.2E-2</v>
      </c>
      <c r="L1062" s="1" t="s">
        <v>63</v>
      </c>
      <c r="M1062" s="1" t="s">
        <v>73</v>
      </c>
      <c r="N1062" s="1" t="s">
        <v>63</v>
      </c>
      <c r="O1062" s="1" t="s">
        <v>63</v>
      </c>
      <c r="P1062">
        <v>2</v>
      </c>
      <c r="Q1062">
        <v>272</v>
      </c>
      <c r="R1062">
        <v>550</v>
      </c>
      <c r="S1062">
        <v>3.5</v>
      </c>
      <c r="T1062" s="1" t="s">
        <v>2633</v>
      </c>
      <c r="U1062">
        <v>2015</v>
      </c>
      <c r="V1062">
        <v>5</v>
      </c>
      <c r="W1062">
        <v>25</v>
      </c>
      <c r="X1062" s="1" t="s">
        <v>237</v>
      </c>
      <c r="Y1062" t="s">
        <v>175</v>
      </c>
      <c r="Z1062">
        <v>22</v>
      </c>
      <c r="AA1062" s="1" t="s">
        <v>85</v>
      </c>
      <c r="AB1062" t="s">
        <v>176</v>
      </c>
      <c r="AC1062">
        <v>6.6000000000000005</v>
      </c>
      <c r="AD1062">
        <v>571.8900000000001</v>
      </c>
      <c r="AI1062">
        <f>WEEKDAY(Zomato_Data[[#This Row],[Datekey Opening]])</f>
        <v>2</v>
      </c>
      <c r="AJ1062" s="1" t="str">
        <f t="shared" si="18"/>
        <v>Weekday</v>
      </c>
    </row>
    <row r="1063" spans="1:36" x14ac:dyDescent="0.25">
      <c r="A1063">
        <v>18415377</v>
      </c>
      <c r="B1063" s="1" t="s">
        <v>2634</v>
      </c>
      <c r="C1063">
        <v>1</v>
      </c>
      <c r="D1063" s="1" t="s">
        <v>20</v>
      </c>
      <c r="E1063" s="1" t="s">
        <v>60</v>
      </c>
      <c r="F1063" s="1" t="s">
        <v>1866</v>
      </c>
      <c r="G1063">
        <v>77.240035300000002</v>
      </c>
      <c r="H1063">
        <v>28.538810099999999</v>
      </c>
      <c r="I1063" s="1" t="s">
        <v>567</v>
      </c>
      <c r="J1063" s="1" t="s">
        <v>2</v>
      </c>
      <c r="K1063">
        <v>1.2E-2</v>
      </c>
      <c r="L1063" s="1" t="s">
        <v>63</v>
      </c>
      <c r="M1063" s="1" t="s">
        <v>73</v>
      </c>
      <c r="N1063" s="1" t="s">
        <v>63</v>
      </c>
      <c r="O1063" s="1" t="s">
        <v>63</v>
      </c>
      <c r="P1063">
        <v>2</v>
      </c>
      <c r="Q1063">
        <v>1125</v>
      </c>
      <c r="R1063">
        <v>550</v>
      </c>
      <c r="S1063">
        <v>4.2</v>
      </c>
      <c r="T1063" s="1" t="s">
        <v>2635</v>
      </c>
      <c r="U1063">
        <v>2017</v>
      </c>
      <c r="V1063">
        <v>5</v>
      </c>
      <c r="W1063">
        <v>13</v>
      </c>
      <c r="X1063" s="1" t="s">
        <v>237</v>
      </c>
      <c r="Y1063" t="s">
        <v>175</v>
      </c>
      <c r="Z1063">
        <v>20</v>
      </c>
      <c r="AA1063" s="1" t="s">
        <v>67</v>
      </c>
      <c r="AB1063" t="s">
        <v>176</v>
      </c>
      <c r="AC1063">
        <v>6.6000000000000005</v>
      </c>
      <c r="AD1063">
        <v>571.8900000000001</v>
      </c>
      <c r="AI1063">
        <f>WEEKDAY(Zomato_Data[[#This Row],[Datekey Opening]])</f>
        <v>7</v>
      </c>
      <c r="AJ1063" s="1" t="str">
        <f t="shared" si="18"/>
        <v>Weekend</v>
      </c>
    </row>
    <row r="1064" spans="1:36" x14ac:dyDescent="0.25">
      <c r="A1064">
        <v>18415377</v>
      </c>
      <c r="B1064" s="1" t="s">
        <v>2636</v>
      </c>
      <c r="C1064">
        <v>1</v>
      </c>
      <c r="D1064" s="1" t="s">
        <v>20</v>
      </c>
      <c r="E1064" s="1" t="s">
        <v>60</v>
      </c>
      <c r="F1064" s="1" t="s">
        <v>1677</v>
      </c>
      <c r="G1064">
        <v>77.133776620000006</v>
      </c>
      <c r="H1064">
        <v>28.670646099999999</v>
      </c>
      <c r="I1064" s="1" t="s">
        <v>843</v>
      </c>
      <c r="J1064" s="1" t="s">
        <v>2</v>
      </c>
      <c r="K1064">
        <v>1.2E-2</v>
      </c>
      <c r="L1064" s="1" t="s">
        <v>63</v>
      </c>
      <c r="M1064" s="1" t="s">
        <v>73</v>
      </c>
      <c r="N1064" s="1" t="s">
        <v>63</v>
      </c>
      <c r="O1064" s="1" t="s">
        <v>63</v>
      </c>
      <c r="P1064">
        <v>2</v>
      </c>
      <c r="Q1064">
        <v>68</v>
      </c>
      <c r="R1064">
        <v>550</v>
      </c>
      <c r="S1064">
        <v>3.6</v>
      </c>
      <c r="T1064" s="1" t="s">
        <v>2637</v>
      </c>
      <c r="U1064">
        <v>2012</v>
      </c>
      <c r="V1064">
        <v>5</v>
      </c>
      <c r="W1064">
        <v>5</v>
      </c>
      <c r="X1064" s="1" t="s">
        <v>237</v>
      </c>
      <c r="Y1064" t="s">
        <v>175</v>
      </c>
      <c r="Z1064">
        <v>19</v>
      </c>
      <c r="AA1064" s="1" t="s">
        <v>67</v>
      </c>
      <c r="AB1064" t="s">
        <v>176</v>
      </c>
      <c r="AC1064">
        <v>6.6000000000000005</v>
      </c>
      <c r="AD1064">
        <v>571.8900000000001</v>
      </c>
      <c r="AI1064">
        <f>WEEKDAY(Zomato_Data[[#This Row],[Datekey Opening]])</f>
        <v>7</v>
      </c>
      <c r="AJ1064" s="1" t="str">
        <f t="shared" si="18"/>
        <v>Weekend</v>
      </c>
    </row>
    <row r="1065" spans="1:36" x14ac:dyDescent="0.25">
      <c r="A1065">
        <v>18415377</v>
      </c>
      <c r="B1065" s="1" t="s">
        <v>2638</v>
      </c>
      <c r="C1065">
        <v>1</v>
      </c>
      <c r="D1065" s="1" t="s">
        <v>20</v>
      </c>
      <c r="E1065" s="1" t="s">
        <v>60</v>
      </c>
      <c r="F1065" s="1" t="s">
        <v>2424</v>
      </c>
      <c r="G1065">
        <v>77.167739600000004</v>
      </c>
      <c r="H1065">
        <v>28.588052300000001</v>
      </c>
      <c r="I1065" s="1" t="s">
        <v>2639</v>
      </c>
      <c r="J1065" s="1" t="s">
        <v>2</v>
      </c>
      <c r="K1065">
        <v>1.2E-2</v>
      </c>
      <c r="L1065" s="1" t="s">
        <v>63</v>
      </c>
      <c r="M1065" s="1" t="s">
        <v>63</v>
      </c>
      <c r="N1065" s="1" t="s">
        <v>63</v>
      </c>
      <c r="O1065" s="1" t="s">
        <v>63</v>
      </c>
      <c r="P1065">
        <v>2</v>
      </c>
      <c r="Q1065">
        <v>83</v>
      </c>
      <c r="R1065">
        <v>550</v>
      </c>
      <c r="S1065">
        <v>3.6</v>
      </c>
      <c r="T1065" s="1" t="s">
        <v>2047</v>
      </c>
      <c r="U1065">
        <v>2013</v>
      </c>
      <c r="V1065">
        <v>5</v>
      </c>
      <c r="W1065">
        <v>14</v>
      </c>
      <c r="X1065" s="1" t="s">
        <v>237</v>
      </c>
      <c r="Y1065" t="s">
        <v>175</v>
      </c>
      <c r="Z1065">
        <v>20</v>
      </c>
      <c r="AA1065" s="1" t="s">
        <v>75</v>
      </c>
      <c r="AB1065" t="s">
        <v>176</v>
      </c>
      <c r="AC1065">
        <v>6.6000000000000005</v>
      </c>
      <c r="AD1065">
        <v>571.8900000000001</v>
      </c>
      <c r="AI1065">
        <f>WEEKDAY(Zomato_Data[[#This Row],[Datekey Opening]])</f>
        <v>3</v>
      </c>
      <c r="AJ1065" s="1" t="str">
        <f t="shared" si="18"/>
        <v>Weekday</v>
      </c>
    </row>
    <row r="1066" spans="1:36" x14ac:dyDescent="0.25">
      <c r="A1066">
        <v>18415377</v>
      </c>
      <c r="B1066" s="1" t="s">
        <v>2640</v>
      </c>
      <c r="C1066">
        <v>1</v>
      </c>
      <c r="D1066" s="1" t="s">
        <v>20</v>
      </c>
      <c r="E1066" s="1" t="s">
        <v>60</v>
      </c>
      <c r="F1066" s="1" t="s">
        <v>347</v>
      </c>
      <c r="G1066">
        <v>77.223360700000001</v>
      </c>
      <c r="H1066">
        <v>28.6566379</v>
      </c>
      <c r="I1066" s="1" t="s">
        <v>2641</v>
      </c>
      <c r="J1066" s="1" t="s">
        <v>2</v>
      </c>
      <c r="K1066">
        <v>1.2E-2</v>
      </c>
      <c r="L1066" s="1" t="s">
        <v>63</v>
      </c>
      <c r="M1066" s="1" t="s">
        <v>63</v>
      </c>
      <c r="N1066" s="1" t="s">
        <v>63</v>
      </c>
      <c r="O1066" s="1" t="s">
        <v>63</v>
      </c>
      <c r="P1066">
        <v>2</v>
      </c>
      <c r="Q1066">
        <v>10</v>
      </c>
      <c r="R1066">
        <v>550</v>
      </c>
      <c r="S1066">
        <v>3.3</v>
      </c>
      <c r="T1066" s="1" t="s">
        <v>2642</v>
      </c>
      <c r="U1066">
        <v>2014</v>
      </c>
      <c r="V1066">
        <v>4</v>
      </c>
      <c r="W1066">
        <v>8</v>
      </c>
      <c r="X1066" s="1" t="s">
        <v>264</v>
      </c>
      <c r="Y1066" t="s">
        <v>265</v>
      </c>
      <c r="Z1066">
        <v>15</v>
      </c>
      <c r="AA1066" s="1" t="s">
        <v>75</v>
      </c>
      <c r="AB1066" t="s">
        <v>176</v>
      </c>
      <c r="AC1066">
        <v>6.6000000000000005</v>
      </c>
      <c r="AD1066">
        <v>571.8900000000001</v>
      </c>
      <c r="AI1066">
        <f>WEEKDAY(Zomato_Data[[#This Row],[Datekey Opening]])</f>
        <v>3</v>
      </c>
      <c r="AJ1066" s="1" t="str">
        <f t="shared" si="18"/>
        <v>Weekday</v>
      </c>
    </row>
    <row r="1067" spans="1:36" x14ac:dyDescent="0.25">
      <c r="A1067">
        <v>18415377</v>
      </c>
      <c r="B1067" s="1" t="s">
        <v>2643</v>
      </c>
      <c r="C1067">
        <v>1</v>
      </c>
      <c r="D1067" s="1" t="s">
        <v>20</v>
      </c>
      <c r="E1067" s="1" t="s">
        <v>60</v>
      </c>
      <c r="F1067" s="1" t="s">
        <v>1670</v>
      </c>
      <c r="G1067">
        <v>77.130673999999999</v>
      </c>
      <c r="H1067">
        <v>28.648973900000001</v>
      </c>
      <c r="I1067" s="1" t="s">
        <v>2644</v>
      </c>
      <c r="J1067" s="1" t="s">
        <v>2</v>
      </c>
      <c r="K1067">
        <v>1.2E-2</v>
      </c>
      <c r="L1067" s="1" t="s">
        <v>63</v>
      </c>
      <c r="M1067" s="1" t="s">
        <v>63</v>
      </c>
      <c r="N1067" s="1" t="s">
        <v>63</v>
      </c>
      <c r="O1067" s="1" t="s">
        <v>63</v>
      </c>
      <c r="P1067">
        <v>2</v>
      </c>
      <c r="Q1067">
        <v>20</v>
      </c>
      <c r="R1067">
        <v>550</v>
      </c>
      <c r="S1067">
        <v>3.1</v>
      </c>
      <c r="T1067" s="1" t="s">
        <v>2645</v>
      </c>
      <c r="U1067">
        <v>2017</v>
      </c>
      <c r="V1067">
        <v>4</v>
      </c>
      <c r="W1067">
        <v>3</v>
      </c>
      <c r="X1067" s="1" t="s">
        <v>264</v>
      </c>
      <c r="Y1067" t="s">
        <v>265</v>
      </c>
      <c r="Z1067">
        <v>15</v>
      </c>
      <c r="AA1067" s="1" t="s">
        <v>85</v>
      </c>
      <c r="AB1067" t="s">
        <v>176</v>
      </c>
      <c r="AC1067">
        <v>6.6000000000000005</v>
      </c>
      <c r="AD1067">
        <v>571.8900000000001</v>
      </c>
      <c r="AI1067">
        <f>WEEKDAY(Zomato_Data[[#This Row],[Datekey Opening]])</f>
        <v>2</v>
      </c>
      <c r="AJ1067" s="1" t="str">
        <f t="shared" si="18"/>
        <v>Weekday</v>
      </c>
    </row>
    <row r="1068" spans="1:36" x14ac:dyDescent="0.25">
      <c r="A1068">
        <v>18415377</v>
      </c>
      <c r="B1068" s="1" t="s">
        <v>1529</v>
      </c>
      <c r="C1068">
        <v>1</v>
      </c>
      <c r="D1068" s="1" t="s">
        <v>20</v>
      </c>
      <c r="E1068" s="1" t="s">
        <v>60</v>
      </c>
      <c r="F1068" s="1" t="s">
        <v>499</v>
      </c>
      <c r="G1068">
        <v>77.161360200000004</v>
      </c>
      <c r="H1068">
        <v>28.689126999999999</v>
      </c>
      <c r="I1068" s="1" t="s">
        <v>726</v>
      </c>
      <c r="J1068" s="1" t="s">
        <v>2</v>
      </c>
      <c r="K1068">
        <v>1.2E-2</v>
      </c>
      <c r="L1068" s="1" t="s">
        <v>63</v>
      </c>
      <c r="M1068" s="1" t="s">
        <v>63</v>
      </c>
      <c r="N1068" s="1" t="s">
        <v>63</v>
      </c>
      <c r="O1068" s="1" t="s">
        <v>63</v>
      </c>
      <c r="P1068">
        <v>2</v>
      </c>
      <c r="Q1068">
        <v>20</v>
      </c>
      <c r="R1068">
        <v>550</v>
      </c>
      <c r="S1068">
        <v>3.1</v>
      </c>
      <c r="T1068" s="1" t="s">
        <v>2646</v>
      </c>
      <c r="U1068">
        <v>2010</v>
      </c>
      <c r="V1068">
        <v>4</v>
      </c>
      <c r="W1068">
        <v>18</v>
      </c>
      <c r="X1068" s="1" t="s">
        <v>264</v>
      </c>
      <c r="Y1068" t="s">
        <v>265</v>
      </c>
      <c r="Z1068">
        <v>16</v>
      </c>
      <c r="AA1068" s="1" t="s">
        <v>92</v>
      </c>
      <c r="AB1068" t="s">
        <v>176</v>
      </c>
      <c r="AC1068">
        <v>6.6000000000000005</v>
      </c>
      <c r="AD1068">
        <v>571.8900000000001</v>
      </c>
      <c r="AI1068">
        <f>WEEKDAY(Zomato_Data[[#This Row],[Datekey Opening]])</f>
        <v>1</v>
      </c>
      <c r="AJ1068" s="1" t="str">
        <f t="shared" si="18"/>
        <v>Weekend</v>
      </c>
    </row>
    <row r="1069" spans="1:36" x14ac:dyDescent="0.25">
      <c r="A1069">
        <v>18415377</v>
      </c>
      <c r="B1069" s="1" t="s">
        <v>2647</v>
      </c>
      <c r="C1069">
        <v>1</v>
      </c>
      <c r="D1069" s="1" t="s">
        <v>20</v>
      </c>
      <c r="E1069" s="1" t="s">
        <v>60</v>
      </c>
      <c r="F1069" s="1" t="s">
        <v>150</v>
      </c>
      <c r="G1069">
        <v>77.294967200000002</v>
      </c>
      <c r="H1069">
        <v>28.597776</v>
      </c>
      <c r="I1069" s="1" t="s">
        <v>2648</v>
      </c>
      <c r="J1069" s="1" t="s">
        <v>2</v>
      </c>
      <c r="K1069">
        <v>1.2E-2</v>
      </c>
      <c r="L1069" s="1" t="s">
        <v>63</v>
      </c>
      <c r="M1069" s="1" t="s">
        <v>63</v>
      </c>
      <c r="N1069" s="1" t="s">
        <v>63</v>
      </c>
      <c r="O1069" s="1" t="s">
        <v>63</v>
      </c>
      <c r="P1069">
        <v>2</v>
      </c>
      <c r="Q1069">
        <v>57</v>
      </c>
      <c r="R1069">
        <v>550</v>
      </c>
      <c r="S1069">
        <v>3.7</v>
      </c>
      <c r="T1069" s="1" t="s">
        <v>889</v>
      </c>
      <c r="U1069">
        <v>2011</v>
      </c>
      <c r="V1069">
        <v>4</v>
      </c>
      <c r="W1069">
        <v>16</v>
      </c>
      <c r="X1069" s="1" t="s">
        <v>264</v>
      </c>
      <c r="Y1069" t="s">
        <v>265</v>
      </c>
      <c r="Z1069">
        <v>16</v>
      </c>
      <c r="AA1069" s="1" t="s">
        <v>67</v>
      </c>
      <c r="AB1069" t="s">
        <v>176</v>
      </c>
      <c r="AC1069">
        <v>6.6000000000000005</v>
      </c>
      <c r="AD1069">
        <v>571.8900000000001</v>
      </c>
      <c r="AI1069">
        <f>WEEKDAY(Zomato_Data[[#This Row],[Datekey Opening]])</f>
        <v>7</v>
      </c>
      <c r="AJ1069" s="1" t="str">
        <f t="shared" si="18"/>
        <v>Weekend</v>
      </c>
    </row>
    <row r="1070" spans="1:36" x14ac:dyDescent="0.25">
      <c r="A1070">
        <v>18415377</v>
      </c>
      <c r="B1070" s="1" t="s">
        <v>2649</v>
      </c>
      <c r="C1070">
        <v>1</v>
      </c>
      <c r="D1070" s="1" t="s">
        <v>20</v>
      </c>
      <c r="E1070" s="1" t="s">
        <v>60</v>
      </c>
      <c r="F1070" s="1" t="s">
        <v>289</v>
      </c>
      <c r="G1070">
        <v>77.168279100000007</v>
      </c>
      <c r="H1070">
        <v>28.5532273</v>
      </c>
      <c r="I1070" s="1" t="s">
        <v>567</v>
      </c>
      <c r="J1070" s="1" t="s">
        <v>2</v>
      </c>
      <c r="K1070">
        <v>1.2E-2</v>
      </c>
      <c r="L1070" s="1" t="s">
        <v>63</v>
      </c>
      <c r="M1070" s="1" t="s">
        <v>73</v>
      </c>
      <c r="N1070" s="1" t="s">
        <v>63</v>
      </c>
      <c r="O1070" s="1" t="s">
        <v>63</v>
      </c>
      <c r="P1070">
        <v>2</v>
      </c>
      <c r="Q1070">
        <v>21</v>
      </c>
      <c r="R1070">
        <v>550</v>
      </c>
      <c r="S1070">
        <v>3.7</v>
      </c>
      <c r="T1070" s="1" t="s">
        <v>1414</v>
      </c>
      <c r="U1070">
        <v>2010</v>
      </c>
      <c r="V1070">
        <v>4</v>
      </c>
      <c r="W1070">
        <v>16</v>
      </c>
      <c r="X1070" s="1" t="s">
        <v>264</v>
      </c>
      <c r="Y1070" t="s">
        <v>265</v>
      </c>
      <c r="Z1070">
        <v>16</v>
      </c>
      <c r="AA1070" s="1" t="s">
        <v>88</v>
      </c>
      <c r="AB1070" t="s">
        <v>176</v>
      </c>
      <c r="AC1070">
        <v>6.6000000000000005</v>
      </c>
      <c r="AD1070">
        <v>571.8900000000001</v>
      </c>
      <c r="AI1070">
        <f>WEEKDAY(Zomato_Data[[#This Row],[Datekey Opening]])</f>
        <v>6</v>
      </c>
      <c r="AJ1070" s="1" t="str">
        <f t="shared" si="18"/>
        <v>Weekday</v>
      </c>
    </row>
    <row r="1071" spans="1:36" x14ac:dyDescent="0.25">
      <c r="A1071">
        <v>18415377</v>
      </c>
      <c r="B1071" s="1" t="s">
        <v>2650</v>
      </c>
      <c r="C1071">
        <v>1</v>
      </c>
      <c r="D1071" s="1" t="s">
        <v>20</v>
      </c>
      <c r="E1071" s="1" t="s">
        <v>60</v>
      </c>
      <c r="F1071" s="1" t="s">
        <v>2651</v>
      </c>
      <c r="G1071">
        <v>77.151886700000006</v>
      </c>
      <c r="H1071">
        <v>28.691935999999998</v>
      </c>
      <c r="I1071" s="1" t="s">
        <v>2652</v>
      </c>
      <c r="J1071" s="1" t="s">
        <v>2</v>
      </c>
      <c r="K1071">
        <v>1.2E-2</v>
      </c>
      <c r="L1071" s="1" t="s">
        <v>63</v>
      </c>
      <c r="M1071" s="1" t="s">
        <v>63</v>
      </c>
      <c r="N1071" s="1" t="s">
        <v>63</v>
      </c>
      <c r="O1071" s="1" t="s">
        <v>63</v>
      </c>
      <c r="P1071">
        <v>2</v>
      </c>
      <c r="Q1071">
        <v>262</v>
      </c>
      <c r="R1071">
        <v>550</v>
      </c>
      <c r="S1071">
        <v>3.7</v>
      </c>
      <c r="T1071" s="1" t="s">
        <v>2653</v>
      </c>
      <c r="U1071">
        <v>2014</v>
      </c>
      <c r="V1071">
        <v>3</v>
      </c>
      <c r="W1071">
        <v>10</v>
      </c>
      <c r="X1071" s="1" t="s">
        <v>314</v>
      </c>
      <c r="Y1071" t="s">
        <v>315</v>
      </c>
      <c r="Z1071">
        <v>11</v>
      </c>
      <c r="AA1071" s="1" t="s">
        <v>85</v>
      </c>
      <c r="AB1071" t="s">
        <v>316</v>
      </c>
      <c r="AC1071">
        <v>6.6000000000000005</v>
      </c>
      <c r="AD1071">
        <v>571.8900000000001</v>
      </c>
      <c r="AI1071">
        <f>WEEKDAY(Zomato_Data[[#This Row],[Datekey Opening]])</f>
        <v>2</v>
      </c>
      <c r="AJ1071" s="1" t="str">
        <f t="shared" si="18"/>
        <v>Weekday</v>
      </c>
    </row>
    <row r="1072" spans="1:36" x14ac:dyDescent="0.25">
      <c r="A1072">
        <v>18415377</v>
      </c>
      <c r="B1072" s="1" t="s">
        <v>2596</v>
      </c>
      <c r="C1072">
        <v>1</v>
      </c>
      <c r="D1072" s="1" t="s">
        <v>20</v>
      </c>
      <c r="E1072" s="1" t="s">
        <v>60</v>
      </c>
      <c r="F1072" s="1" t="s">
        <v>183</v>
      </c>
      <c r="G1072">
        <v>77.188999300000006</v>
      </c>
      <c r="H1072">
        <v>28.694779199999999</v>
      </c>
      <c r="I1072" s="1" t="s">
        <v>2654</v>
      </c>
      <c r="J1072" s="1" t="s">
        <v>2</v>
      </c>
      <c r="K1072">
        <v>1.2E-2</v>
      </c>
      <c r="L1072" s="1" t="s">
        <v>63</v>
      </c>
      <c r="M1072" s="1" t="s">
        <v>63</v>
      </c>
      <c r="N1072" s="1" t="s">
        <v>63</v>
      </c>
      <c r="O1072" s="1" t="s">
        <v>63</v>
      </c>
      <c r="P1072">
        <v>2</v>
      </c>
      <c r="Q1072">
        <v>63</v>
      </c>
      <c r="R1072">
        <v>550</v>
      </c>
      <c r="S1072">
        <v>3.2</v>
      </c>
      <c r="T1072" s="1" t="s">
        <v>2655</v>
      </c>
      <c r="U1072">
        <v>2011</v>
      </c>
      <c r="V1072">
        <v>3</v>
      </c>
      <c r="W1072">
        <v>5</v>
      </c>
      <c r="X1072" s="1" t="s">
        <v>314</v>
      </c>
      <c r="Y1072" t="s">
        <v>315</v>
      </c>
      <c r="Z1072">
        <v>10</v>
      </c>
      <c r="AA1072" s="1" t="s">
        <v>67</v>
      </c>
      <c r="AB1072" t="s">
        <v>316</v>
      </c>
      <c r="AC1072">
        <v>6.6000000000000005</v>
      </c>
      <c r="AD1072">
        <v>571.8900000000001</v>
      </c>
      <c r="AI1072">
        <f>WEEKDAY(Zomato_Data[[#This Row],[Datekey Opening]])</f>
        <v>7</v>
      </c>
      <c r="AJ1072" s="1" t="str">
        <f t="shared" si="18"/>
        <v>Weekend</v>
      </c>
    </row>
    <row r="1073" spans="1:36" x14ac:dyDescent="0.25">
      <c r="A1073">
        <v>18415377</v>
      </c>
      <c r="B1073" s="1" t="s">
        <v>2656</v>
      </c>
      <c r="C1073">
        <v>1</v>
      </c>
      <c r="D1073" s="1" t="s">
        <v>20</v>
      </c>
      <c r="E1073" s="1" t="s">
        <v>60</v>
      </c>
      <c r="F1073" s="1" t="s">
        <v>1561</v>
      </c>
      <c r="G1073">
        <v>77.255332600000003</v>
      </c>
      <c r="H1073">
        <v>28.541561900000001</v>
      </c>
      <c r="I1073" s="1" t="s">
        <v>513</v>
      </c>
      <c r="J1073" s="1" t="s">
        <v>2</v>
      </c>
      <c r="K1073">
        <v>1.2E-2</v>
      </c>
      <c r="L1073" s="1" t="s">
        <v>63</v>
      </c>
      <c r="M1073" s="1" t="s">
        <v>73</v>
      </c>
      <c r="N1073" s="1" t="s">
        <v>63</v>
      </c>
      <c r="O1073" s="1" t="s">
        <v>63</v>
      </c>
      <c r="P1073">
        <v>2</v>
      </c>
      <c r="Q1073">
        <v>20</v>
      </c>
      <c r="R1073">
        <v>550</v>
      </c>
      <c r="S1073">
        <v>3.4</v>
      </c>
      <c r="T1073" s="1" t="s">
        <v>2657</v>
      </c>
      <c r="U1073">
        <v>2010</v>
      </c>
      <c r="V1073">
        <v>3</v>
      </c>
      <c r="W1073">
        <v>26</v>
      </c>
      <c r="X1073" s="1" t="s">
        <v>314</v>
      </c>
      <c r="Y1073" t="s">
        <v>315</v>
      </c>
      <c r="Z1073">
        <v>13</v>
      </c>
      <c r="AA1073" s="1" t="s">
        <v>88</v>
      </c>
      <c r="AB1073" t="s">
        <v>316</v>
      </c>
      <c r="AC1073">
        <v>6.6000000000000005</v>
      </c>
      <c r="AD1073">
        <v>571.8900000000001</v>
      </c>
      <c r="AI1073">
        <f>WEEKDAY(Zomato_Data[[#This Row],[Datekey Opening]])</f>
        <v>6</v>
      </c>
      <c r="AJ1073" s="1" t="str">
        <f t="shared" si="18"/>
        <v>Weekday</v>
      </c>
    </row>
    <row r="1074" spans="1:36" x14ac:dyDescent="0.25">
      <c r="A1074">
        <v>18415377</v>
      </c>
      <c r="B1074" s="1" t="s">
        <v>2599</v>
      </c>
      <c r="C1074">
        <v>1</v>
      </c>
      <c r="D1074" s="1" t="s">
        <v>20</v>
      </c>
      <c r="E1074" s="1" t="s">
        <v>60</v>
      </c>
      <c r="F1074" s="1" t="s">
        <v>657</v>
      </c>
      <c r="G1074">
        <v>77.207839000000007</v>
      </c>
      <c r="H1074">
        <v>28.677096800000001</v>
      </c>
      <c r="I1074" s="1" t="s">
        <v>490</v>
      </c>
      <c r="J1074" s="1" t="s">
        <v>2</v>
      </c>
      <c r="K1074">
        <v>1.2E-2</v>
      </c>
      <c r="L1074" s="1" t="s">
        <v>63</v>
      </c>
      <c r="M1074" s="1" t="s">
        <v>63</v>
      </c>
      <c r="N1074" s="1" t="s">
        <v>63</v>
      </c>
      <c r="O1074" s="1" t="s">
        <v>63</v>
      </c>
      <c r="P1074">
        <v>2</v>
      </c>
      <c r="Q1074">
        <v>69</v>
      </c>
      <c r="R1074">
        <v>550</v>
      </c>
      <c r="S1074">
        <v>3.1</v>
      </c>
      <c r="T1074" s="1" t="s">
        <v>2658</v>
      </c>
      <c r="U1074">
        <v>2012</v>
      </c>
      <c r="V1074">
        <v>3</v>
      </c>
      <c r="W1074">
        <v>5</v>
      </c>
      <c r="X1074" s="1" t="s">
        <v>314</v>
      </c>
      <c r="Y1074" t="s">
        <v>315</v>
      </c>
      <c r="Z1074">
        <v>11</v>
      </c>
      <c r="AA1074" s="1" t="s">
        <v>85</v>
      </c>
      <c r="AB1074" t="s">
        <v>316</v>
      </c>
      <c r="AC1074">
        <v>6.6000000000000005</v>
      </c>
      <c r="AD1074">
        <v>571.8900000000001</v>
      </c>
      <c r="AI1074">
        <f>WEEKDAY(Zomato_Data[[#This Row],[Datekey Opening]])</f>
        <v>2</v>
      </c>
      <c r="AJ1074" s="1" t="str">
        <f t="shared" si="18"/>
        <v>Weekday</v>
      </c>
    </row>
    <row r="1075" spans="1:36" x14ac:dyDescent="0.25">
      <c r="A1075">
        <v>18415377</v>
      </c>
      <c r="B1075" s="1" t="s">
        <v>2659</v>
      </c>
      <c r="C1075">
        <v>1</v>
      </c>
      <c r="D1075" s="1" t="s">
        <v>20</v>
      </c>
      <c r="E1075" s="1" t="s">
        <v>60</v>
      </c>
      <c r="F1075" s="1" t="s">
        <v>136</v>
      </c>
      <c r="G1075">
        <v>77.251246800000004</v>
      </c>
      <c r="H1075">
        <v>28.547315099999999</v>
      </c>
      <c r="I1075" s="1" t="s">
        <v>726</v>
      </c>
      <c r="J1075" s="1" t="s">
        <v>2</v>
      </c>
      <c r="K1075">
        <v>1.2E-2</v>
      </c>
      <c r="L1075" s="1" t="s">
        <v>63</v>
      </c>
      <c r="M1075" s="1" t="s">
        <v>63</v>
      </c>
      <c r="N1075" s="1" t="s">
        <v>63</v>
      </c>
      <c r="O1075" s="1" t="s">
        <v>63</v>
      </c>
      <c r="P1075">
        <v>2</v>
      </c>
      <c r="Q1075">
        <v>1</v>
      </c>
      <c r="R1075">
        <v>550</v>
      </c>
      <c r="S1075">
        <v>1</v>
      </c>
      <c r="T1075" s="1" t="s">
        <v>2660</v>
      </c>
      <c r="U1075">
        <v>2012</v>
      </c>
      <c r="V1075">
        <v>3</v>
      </c>
      <c r="W1075">
        <v>9</v>
      </c>
      <c r="X1075" s="1" t="s">
        <v>314</v>
      </c>
      <c r="Y1075" t="s">
        <v>315</v>
      </c>
      <c r="Z1075">
        <v>11</v>
      </c>
      <c r="AA1075" s="1" t="s">
        <v>88</v>
      </c>
      <c r="AB1075" t="s">
        <v>316</v>
      </c>
      <c r="AC1075">
        <v>6.6000000000000005</v>
      </c>
      <c r="AD1075">
        <v>571.8900000000001</v>
      </c>
      <c r="AI1075">
        <f>WEEKDAY(Zomato_Data[[#This Row],[Datekey Opening]])</f>
        <v>6</v>
      </c>
      <c r="AJ1075" s="1" t="str">
        <f t="shared" si="18"/>
        <v>Weekday</v>
      </c>
    </row>
    <row r="1076" spans="1:36" x14ac:dyDescent="0.25">
      <c r="A1076">
        <v>18415377</v>
      </c>
      <c r="B1076" s="1" t="s">
        <v>2596</v>
      </c>
      <c r="C1076">
        <v>1</v>
      </c>
      <c r="D1076" s="1" t="s">
        <v>20</v>
      </c>
      <c r="E1076" s="1" t="s">
        <v>60</v>
      </c>
      <c r="F1076" s="1" t="s">
        <v>1808</v>
      </c>
      <c r="G1076">
        <v>77.122739800000005</v>
      </c>
      <c r="H1076">
        <v>28.6485357</v>
      </c>
      <c r="I1076" s="1" t="s">
        <v>2627</v>
      </c>
      <c r="J1076" s="1" t="s">
        <v>2</v>
      </c>
      <c r="K1076">
        <v>1.2E-2</v>
      </c>
      <c r="L1076" s="1" t="s">
        <v>63</v>
      </c>
      <c r="M1076" s="1" t="s">
        <v>63</v>
      </c>
      <c r="N1076" s="1" t="s">
        <v>63</v>
      </c>
      <c r="O1076" s="1" t="s">
        <v>63</v>
      </c>
      <c r="P1076">
        <v>2</v>
      </c>
      <c r="Q1076">
        <v>334</v>
      </c>
      <c r="R1076">
        <v>550</v>
      </c>
      <c r="S1076">
        <v>3.8</v>
      </c>
      <c r="T1076" s="1" t="s">
        <v>2661</v>
      </c>
      <c r="U1076">
        <v>2014</v>
      </c>
      <c r="V1076">
        <v>3</v>
      </c>
      <c r="W1076">
        <v>6</v>
      </c>
      <c r="X1076" s="1" t="s">
        <v>314</v>
      </c>
      <c r="Y1076" t="s">
        <v>315</v>
      </c>
      <c r="Z1076">
        <v>10</v>
      </c>
      <c r="AA1076" s="1" t="s">
        <v>79</v>
      </c>
      <c r="AB1076" t="s">
        <v>316</v>
      </c>
      <c r="AC1076">
        <v>6.6000000000000005</v>
      </c>
      <c r="AD1076">
        <v>571.8900000000001</v>
      </c>
      <c r="AI1076">
        <f>WEEKDAY(Zomato_Data[[#This Row],[Datekey Opening]])</f>
        <v>5</v>
      </c>
      <c r="AJ1076" s="1" t="str">
        <f t="shared" si="18"/>
        <v>Weekday</v>
      </c>
    </row>
    <row r="1077" spans="1:36" x14ac:dyDescent="0.25">
      <c r="A1077">
        <v>18415377</v>
      </c>
      <c r="B1077" s="1" t="s">
        <v>2662</v>
      </c>
      <c r="C1077">
        <v>1</v>
      </c>
      <c r="D1077" s="1" t="s">
        <v>20</v>
      </c>
      <c r="E1077" s="1" t="s">
        <v>60</v>
      </c>
      <c r="F1077" s="1" t="s">
        <v>451</v>
      </c>
      <c r="G1077">
        <v>77.207685999999995</v>
      </c>
      <c r="H1077">
        <v>28.695940700000001</v>
      </c>
      <c r="I1077" s="1" t="s">
        <v>2663</v>
      </c>
      <c r="J1077" s="1" t="s">
        <v>2</v>
      </c>
      <c r="K1077">
        <v>1.2E-2</v>
      </c>
      <c r="L1077" s="1" t="s">
        <v>63</v>
      </c>
      <c r="M1077" s="1" t="s">
        <v>73</v>
      </c>
      <c r="N1077" s="1" t="s">
        <v>63</v>
      </c>
      <c r="O1077" s="1" t="s">
        <v>63</v>
      </c>
      <c r="P1077">
        <v>2</v>
      </c>
      <c r="Q1077">
        <v>541</v>
      </c>
      <c r="R1077">
        <v>550</v>
      </c>
      <c r="S1077">
        <v>3.8</v>
      </c>
      <c r="T1077" s="1" t="s">
        <v>2664</v>
      </c>
      <c r="U1077">
        <v>2016</v>
      </c>
      <c r="V1077">
        <v>2</v>
      </c>
      <c r="W1077">
        <v>2</v>
      </c>
      <c r="X1077" s="1" t="s">
        <v>345</v>
      </c>
      <c r="Y1077" t="s">
        <v>315</v>
      </c>
      <c r="Z1077">
        <v>6</v>
      </c>
      <c r="AA1077" s="1" t="s">
        <v>75</v>
      </c>
      <c r="AB1077" t="s">
        <v>316</v>
      </c>
      <c r="AC1077">
        <v>6.6000000000000005</v>
      </c>
      <c r="AD1077">
        <v>571.8900000000001</v>
      </c>
      <c r="AI1077">
        <f>WEEKDAY(Zomato_Data[[#This Row],[Datekey Opening]])</f>
        <v>3</v>
      </c>
      <c r="AJ1077" s="1" t="str">
        <f t="shared" si="18"/>
        <v>Weekday</v>
      </c>
    </row>
    <row r="1078" spans="1:36" x14ac:dyDescent="0.25">
      <c r="A1078">
        <v>18415377</v>
      </c>
      <c r="B1078" s="1" t="s">
        <v>2649</v>
      </c>
      <c r="C1078">
        <v>1</v>
      </c>
      <c r="D1078" s="1" t="s">
        <v>20</v>
      </c>
      <c r="E1078" s="1" t="s">
        <v>60</v>
      </c>
      <c r="F1078" s="1" t="s">
        <v>1859</v>
      </c>
      <c r="G1078">
        <v>77.240960999999999</v>
      </c>
      <c r="H1078">
        <v>28.5482151</v>
      </c>
      <c r="I1078" s="1" t="s">
        <v>567</v>
      </c>
      <c r="J1078" s="1" t="s">
        <v>2</v>
      </c>
      <c r="K1078">
        <v>1.2E-2</v>
      </c>
      <c r="L1078" s="1" t="s">
        <v>63</v>
      </c>
      <c r="M1078" s="1" t="s">
        <v>73</v>
      </c>
      <c r="N1078" s="1" t="s">
        <v>63</v>
      </c>
      <c r="O1078" s="1" t="s">
        <v>63</v>
      </c>
      <c r="P1078">
        <v>2</v>
      </c>
      <c r="Q1078">
        <v>160</v>
      </c>
      <c r="R1078">
        <v>550</v>
      </c>
      <c r="S1078">
        <v>4.0999999999999996</v>
      </c>
      <c r="T1078" s="1" t="s">
        <v>2665</v>
      </c>
      <c r="U1078">
        <v>2018</v>
      </c>
      <c r="V1078">
        <v>2</v>
      </c>
      <c r="W1078">
        <v>26</v>
      </c>
      <c r="X1078" s="1" t="s">
        <v>345</v>
      </c>
      <c r="Y1078" t="s">
        <v>315</v>
      </c>
      <c r="Z1078">
        <v>9</v>
      </c>
      <c r="AA1078" s="1" t="s">
        <v>85</v>
      </c>
      <c r="AB1078" t="s">
        <v>316</v>
      </c>
      <c r="AC1078">
        <v>6.6000000000000005</v>
      </c>
      <c r="AD1078">
        <v>571.8900000000001</v>
      </c>
      <c r="AI1078">
        <f>WEEKDAY(Zomato_Data[[#This Row],[Datekey Opening]])</f>
        <v>2</v>
      </c>
      <c r="AJ1078" s="1" t="str">
        <f t="shared" si="18"/>
        <v>Weekday</v>
      </c>
    </row>
    <row r="1079" spans="1:36" x14ac:dyDescent="0.25">
      <c r="A1079">
        <v>18415377</v>
      </c>
      <c r="B1079" s="1" t="s">
        <v>2666</v>
      </c>
      <c r="C1079">
        <v>1</v>
      </c>
      <c r="D1079" s="1" t="s">
        <v>20</v>
      </c>
      <c r="E1079" s="1" t="s">
        <v>60</v>
      </c>
      <c r="F1079" s="1" t="s">
        <v>2343</v>
      </c>
      <c r="G1079">
        <v>77.305037799999994</v>
      </c>
      <c r="H1079">
        <v>28.651549500000002</v>
      </c>
      <c r="I1079" s="1" t="s">
        <v>513</v>
      </c>
      <c r="J1079" s="1" t="s">
        <v>2</v>
      </c>
      <c r="K1079">
        <v>1.2E-2</v>
      </c>
      <c r="L1079" s="1" t="s">
        <v>63</v>
      </c>
      <c r="M1079" s="1" t="s">
        <v>63</v>
      </c>
      <c r="N1079" s="1" t="s">
        <v>63</v>
      </c>
      <c r="O1079" s="1" t="s">
        <v>63</v>
      </c>
      <c r="P1079">
        <v>2</v>
      </c>
      <c r="Q1079">
        <v>87</v>
      </c>
      <c r="R1079">
        <v>550</v>
      </c>
      <c r="S1079">
        <v>3.3</v>
      </c>
      <c r="T1079" s="1" t="s">
        <v>2667</v>
      </c>
      <c r="U1079">
        <v>2012</v>
      </c>
      <c r="V1079">
        <v>2</v>
      </c>
      <c r="W1079">
        <v>23</v>
      </c>
      <c r="X1079" s="1" t="s">
        <v>345</v>
      </c>
      <c r="Y1079" t="s">
        <v>315</v>
      </c>
      <c r="Z1079">
        <v>9</v>
      </c>
      <c r="AA1079" s="1" t="s">
        <v>79</v>
      </c>
      <c r="AB1079" t="s">
        <v>316</v>
      </c>
      <c r="AC1079">
        <v>6.6000000000000005</v>
      </c>
      <c r="AD1079">
        <v>571.8900000000001</v>
      </c>
      <c r="AI1079">
        <f>WEEKDAY(Zomato_Data[[#This Row],[Datekey Opening]])</f>
        <v>5</v>
      </c>
      <c r="AJ1079" s="1" t="str">
        <f t="shared" si="18"/>
        <v>Weekday</v>
      </c>
    </row>
    <row r="1080" spans="1:36" x14ac:dyDescent="0.25">
      <c r="A1080">
        <v>18415377</v>
      </c>
      <c r="B1080" s="1" t="s">
        <v>2668</v>
      </c>
      <c r="C1080">
        <v>1</v>
      </c>
      <c r="D1080" s="1" t="s">
        <v>20</v>
      </c>
      <c r="E1080" s="1" t="s">
        <v>60</v>
      </c>
      <c r="F1080" s="1" t="s">
        <v>1683</v>
      </c>
      <c r="G1080">
        <v>77.184583099999998</v>
      </c>
      <c r="H1080">
        <v>28.640753199999999</v>
      </c>
      <c r="I1080" s="1" t="s">
        <v>2669</v>
      </c>
      <c r="J1080" s="1" t="s">
        <v>2</v>
      </c>
      <c r="K1080">
        <v>1.2E-2</v>
      </c>
      <c r="L1080" s="1" t="s">
        <v>63</v>
      </c>
      <c r="M1080" s="1" t="s">
        <v>73</v>
      </c>
      <c r="N1080" s="1" t="s">
        <v>63</v>
      </c>
      <c r="O1080" s="1" t="s">
        <v>63</v>
      </c>
      <c r="P1080">
        <v>2</v>
      </c>
      <c r="Q1080">
        <v>126</v>
      </c>
      <c r="R1080">
        <v>550</v>
      </c>
      <c r="S1080">
        <v>3.5</v>
      </c>
      <c r="T1080" s="1" t="s">
        <v>967</v>
      </c>
      <c r="U1080">
        <v>2013</v>
      </c>
      <c r="V1080">
        <v>2</v>
      </c>
      <c r="W1080">
        <v>19</v>
      </c>
      <c r="X1080" s="1" t="s">
        <v>345</v>
      </c>
      <c r="Y1080" t="s">
        <v>315</v>
      </c>
      <c r="Z1080">
        <v>8</v>
      </c>
      <c r="AA1080" s="1" t="s">
        <v>75</v>
      </c>
      <c r="AB1080" t="s">
        <v>316</v>
      </c>
      <c r="AC1080">
        <v>6.6000000000000005</v>
      </c>
      <c r="AD1080">
        <v>571.8900000000001</v>
      </c>
      <c r="AI1080">
        <f>WEEKDAY(Zomato_Data[[#This Row],[Datekey Opening]])</f>
        <v>3</v>
      </c>
      <c r="AJ1080" s="1" t="str">
        <f t="shared" si="18"/>
        <v>Weekday</v>
      </c>
    </row>
    <row r="1081" spans="1:36" x14ac:dyDescent="0.25">
      <c r="A1081">
        <v>18415377</v>
      </c>
      <c r="B1081" s="1" t="s">
        <v>2670</v>
      </c>
      <c r="C1081">
        <v>1</v>
      </c>
      <c r="D1081" s="1" t="s">
        <v>20</v>
      </c>
      <c r="E1081" s="1" t="s">
        <v>60</v>
      </c>
      <c r="F1081" s="1" t="s">
        <v>2158</v>
      </c>
      <c r="G1081">
        <v>77.1969505</v>
      </c>
      <c r="H1081">
        <v>28.546763500000001</v>
      </c>
      <c r="I1081" s="1" t="s">
        <v>733</v>
      </c>
      <c r="J1081" s="1" t="s">
        <v>2</v>
      </c>
      <c r="K1081">
        <v>1.2E-2</v>
      </c>
      <c r="L1081" s="1" t="s">
        <v>63</v>
      </c>
      <c r="M1081" s="1" t="s">
        <v>73</v>
      </c>
      <c r="N1081" s="1" t="s">
        <v>63</v>
      </c>
      <c r="O1081" s="1" t="s">
        <v>63</v>
      </c>
      <c r="P1081">
        <v>2</v>
      </c>
      <c r="Q1081">
        <v>40</v>
      </c>
      <c r="R1081">
        <v>550</v>
      </c>
      <c r="S1081">
        <v>2.5</v>
      </c>
      <c r="T1081" s="1" t="s">
        <v>2671</v>
      </c>
      <c r="U1081">
        <v>2013</v>
      </c>
      <c r="V1081">
        <v>2</v>
      </c>
      <c r="W1081">
        <v>2</v>
      </c>
      <c r="X1081" s="1" t="s">
        <v>345</v>
      </c>
      <c r="Y1081" t="s">
        <v>315</v>
      </c>
      <c r="Z1081">
        <v>5</v>
      </c>
      <c r="AA1081" s="1" t="s">
        <v>67</v>
      </c>
      <c r="AB1081" t="s">
        <v>316</v>
      </c>
      <c r="AC1081">
        <v>6.6000000000000005</v>
      </c>
      <c r="AD1081">
        <v>571.8900000000001</v>
      </c>
      <c r="AI1081">
        <f>WEEKDAY(Zomato_Data[[#This Row],[Datekey Opening]])</f>
        <v>7</v>
      </c>
      <c r="AJ1081" s="1" t="str">
        <f t="shared" si="18"/>
        <v>Weekend</v>
      </c>
    </row>
    <row r="1082" spans="1:36" x14ac:dyDescent="0.25">
      <c r="A1082">
        <v>18415377</v>
      </c>
      <c r="B1082" s="1" t="s">
        <v>2672</v>
      </c>
      <c r="C1082">
        <v>1</v>
      </c>
      <c r="D1082" s="1" t="s">
        <v>20</v>
      </c>
      <c r="E1082" s="1" t="s">
        <v>60</v>
      </c>
      <c r="F1082" s="1" t="s">
        <v>880</v>
      </c>
      <c r="G1082">
        <v>77.276474699999994</v>
      </c>
      <c r="H1082">
        <v>28.686874</v>
      </c>
      <c r="I1082" s="1" t="s">
        <v>490</v>
      </c>
      <c r="J1082" s="1" t="s">
        <v>2</v>
      </c>
      <c r="K1082">
        <v>1.2E-2</v>
      </c>
      <c r="L1082" s="1" t="s">
        <v>63</v>
      </c>
      <c r="M1082" s="1" t="s">
        <v>63</v>
      </c>
      <c r="N1082" s="1" t="s">
        <v>63</v>
      </c>
      <c r="O1082" s="1" t="s">
        <v>63</v>
      </c>
      <c r="P1082">
        <v>2</v>
      </c>
      <c r="Q1082">
        <v>14</v>
      </c>
      <c r="R1082">
        <v>550</v>
      </c>
      <c r="S1082">
        <v>3</v>
      </c>
      <c r="T1082" s="1" t="s">
        <v>977</v>
      </c>
      <c r="U1082">
        <v>2017</v>
      </c>
      <c r="V1082">
        <v>2</v>
      </c>
      <c r="W1082">
        <v>13</v>
      </c>
      <c r="X1082" s="1" t="s">
        <v>345</v>
      </c>
      <c r="Y1082" t="s">
        <v>315</v>
      </c>
      <c r="Z1082">
        <v>8</v>
      </c>
      <c r="AA1082" s="1" t="s">
        <v>85</v>
      </c>
      <c r="AB1082" t="s">
        <v>316</v>
      </c>
      <c r="AC1082">
        <v>6.6000000000000005</v>
      </c>
      <c r="AD1082">
        <v>571.8900000000001</v>
      </c>
      <c r="AI1082">
        <f>WEEKDAY(Zomato_Data[[#This Row],[Datekey Opening]])</f>
        <v>2</v>
      </c>
      <c r="AJ1082" s="1" t="str">
        <f t="shared" si="18"/>
        <v>Weekday</v>
      </c>
    </row>
    <row r="1083" spans="1:36" x14ac:dyDescent="0.25">
      <c r="A1083">
        <v>18415377</v>
      </c>
      <c r="B1083" s="1" t="s">
        <v>2673</v>
      </c>
      <c r="C1083">
        <v>1</v>
      </c>
      <c r="D1083" s="1" t="s">
        <v>20</v>
      </c>
      <c r="E1083" s="1" t="s">
        <v>60</v>
      </c>
      <c r="F1083" s="1" t="s">
        <v>1866</v>
      </c>
      <c r="G1083">
        <v>77.242277799999997</v>
      </c>
      <c r="H1083">
        <v>28.533560999999999</v>
      </c>
      <c r="I1083" s="1" t="s">
        <v>861</v>
      </c>
      <c r="J1083" s="1" t="s">
        <v>2</v>
      </c>
      <c r="K1083">
        <v>1.2E-2</v>
      </c>
      <c r="L1083" s="1" t="s">
        <v>63</v>
      </c>
      <c r="M1083" s="1" t="s">
        <v>63</v>
      </c>
      <c r="N1083" s="1" t="s">
        <v>63</v>
      </c>
      <c r="O1083" s="1" t="s">
        <v>63</v>
      </c>
      <c r="P1083">
        <v>2</v>
      </c>
      <c r="Q1083">
        <v>400</v>
      </c>
      <c r="R1083">
        <v>550</v>
      </c>
      <c r="S1083">
        <v>4.4000000000000004</v>
      </c>
      <c r="T1083" s="1" t="s">
        <v>2004</v>
      </c>
      <c r="U1083">
        <v>2012</v>
      </c>
      <c r="V1083">
        <v>1</v>
      </c>
      <c r="W1083">
        <v>16</v>
      </c>
      <c r="X1083" s="1" t="s">
        <v>373</v>
      </c>
      <c r="Y1083" t="s">
        <v>315</v>
      </c>
      <c r="Z1083">
        <v>4</v>
      </c>
      <c r="AA1083" s="1" t="s">
        <v>85</v>
      </c>
      <c r="AB1083" t="s">
        <v>316</v>
      </c>
      <c r="AC1083">
        <v>6.6000000000000005</v>
      </c>
      <c r="AD1083">
        <v>571.8900000000001</v>
      </c>
      <c r="AI1083">
        <f>WEEKDAY(Zomato_Data[[#This Row],[Datekey Opening]])</f>
        <v>2</v>
      </c>
      <c r="AJ1083" s="1" t="str">
        <f t="shared" si="18"/>
        <v>Weekday</v>
      </c>
    </row>
    <row r="1084" spans="1:36" x14ac:dyDescent="0.25">
      <c r="A1084">
        <v>18415377</v>
      </c>
      <c r="B1084" s="1" t="s">
        <v>2674</v>
      </c>
      <c r="C1084">
        <v>1</v>
      </c>
      <c r="D1084" s="1" t="s">
        <v>20</v>
      </c>
      <c r="E1084" s="1" t="s">
        <v>60</v>
      </c>
      <c r="F1084" s="1" t="s">
        <v>2465</v>
      </c>
      <c r="G1084">
        <v>77.290084300000004</v>
      </c>
      <c r="H1084">
        <v>28.539857300000001</v>
      </c>
      <c r="I1084" s="1" t="s">
        <v>561</v>
      </c>
      <c r="J1084" s="1" t="s">
        <v>2</v>
      </c>
      <c r="K1084">
        <v>1.2E-2</v>
      </c>
      <c r="L1084" s="1" t="s">
        <v>63</v>
      </c>
      <c r="M1084" s="1" t="s">
        <v>73</v>
      </c>
      <c r="N1084" s="1" t="s">
        <v>63</v>
      </c>
      <c r="O1084" s="1" t="s">
        <v>63</v>
      </c>
      <c r="P1084">
        <v>2</v>
      </c>
      <c r="Q1084">
        <v>80</v>
      </c>
      <c r="R1084">
        <v>550</v>
      </c>
      <c r="S1084">
        <v>3.8</v>
      </c>
      <c r="T1084" s="1" t="s">
        <v>375</v>
      </c>
      <c r="U1084">
        <v>2018</v>
      </c>
      <c r="V1084">
        <v>1</v>
      </c>
      <c r="W1084">
        <v>24</v>
      </c>
      <c r="X1084" s="1" t="s">
        <v>373</v>
      </c>
      <c r="Y1084" t="s">
        <v>315</v>
      </c>
      <c r="Z1084">
        <v>4</v>
      </c>
      <c r="AA1084" s="1" t="s">
        <v>122</v>
      </c>
      <c r="AB1084" t="s">
        <v>316</v>
      </c>
      <c r="AC1084">
        <v>6.6000000000000005</v>
      </c>
      <c r="AD1084">
        <v>571.8900000000001</v>
      </c>
      <c r="AI1084">
        <f>WEEKDAY(Zomato_Data[[#This Row],[Datekey Opening]])</f>
        <v>4</v>
      </c>
      <c r="AJ1084" s="1" t="str">
        <f t="shared" si="18"/>
        <v>Weekday</v>
      </c>
    </row>
    <row r="1085" spans="1:36" x14ac:dyDescent="0.25">
      <c r="A1085">
        <v>18415377</v>
      </c>
      <c r="B1085" s="1" t="s">
        <v>2675</v>
      </c>
      <c r="C1085">
        <v>1</v>
      </c>
      <c r="D1085" s="1" t="s">
        <v>20</v>
      </c>
      <c r="E1085" s="1" t="s">
        <v>60</v>
      </c>
      <c r="F1085" s="1" t="s">
        <v>94</v>
      </c>
      <c r="G1085">
        <v>77.266891970000003</v>
      </c>
      <c r="H1085">
        <v>28.570838999999999</v>
      </c>
      <c r="I1085" s="1" t="s">
        <v>490</v>
      </c>
      <c r="J1085" s="1" t="s">
        <v>2</v>
      </c>
      <c r="K1085">
        <v>1.2E-2</v>
      </c>
      <c r="L1085" s="1" t="s">
        <v>63</v>
      </c>
      <c r="M1085" s="1" t="s">
        <v>63</v>
      </c>
      <c r="N1085" s="1" t="s">
        <v>63</v>
      </c>
      <c r="O1085" s="1" t="s">
        <v>63</v>
      </c>
      <c r="P1085">
        <v>2</v>
      </c>
      <c r="Q1085">
        <v>6</v>
      </c>
      <c r="R1085">
        <v>550</v>
      </c>
      <c r="S1085">
        <v>2.9</v>
      </c>
      <c r="T1085" s="1" t="s">
        <v>2676</v>
      </c>
      <c r="U1085">
        <v>2014</v>
      </c>
      <c r="V1085">
        <v>1</v>
      </c>
      <c r="W1085">
        <v>7</v>
      </c>
      <c r="X1085" s="1" t="s">
        <v>373</v>
      </c>
      <c r="Y1085" t="s">
        <v>315</v>
      </c>
      <c r="Z1085">
        <v>2</v>
      </c>
      <c r="AA1085" s="1" t="s">
        <v>75</v>
      </c>
      <c r="AB1085" t="s">
        <v>316</v>
      </c>
      <c r="AC1085">
        <v>6.6000000000000005</v>
      </c>
      <c r="AD1085">
        <v>571.8900000000001</v>
      </c>
      <c r="AI1085">
        <f>WEEKDAY(Zomato_Data[[#This Row],[Datekey Opening]])</f>
        <v>3</v>
      </c>
      <c r="AJ1085" s="1" t="str">
        <f t="shared" si="18"/>
        <v>Weekday</v>
      </c>
    </row>
    <row r="1086" spans="1:36" x14ac:dyDescent="0.25">
      <c r="A1086">
        <v>18415377</v>
      </c>
      <c r="B1086" s="1" t="s">
        <v>2677</v>
      </c>
      <c r="C1086">
        <v>1</v>
      </c>
      <c r="D1086" s="1" t="s">
        <v>20</v>
      </c>
      <c r="E1086" s="1" t="s">
        <v>60</v>
      </c>
      <c r="F1086" s="1" t="s">
        <v>1801</v>
      </c>
      <c r="G1086">
        <v>77.215981670000005</v>
      </c>
      <c r="H1086">
        <v>28.64583167</v>
      </c>
      <c r="I1086" s="1" t="s">
        <v>618</v>
      </c>
      <c r="J1086" s="1" t="s">
        <v>2</v>
      </c>
      <c r="K1086">
        <v>1.2E-2</v>
      </c>
      <c r="L1086" s="1" t="s">
        <v>63</v>
      </c>
      <c r="M1086" s="1" t="s">
        <v>63</v>
      </c>
      <c r="N1086" s="1" t="s">
        <v>63</v>
      </c>
      <c r="O1086" s="1" t="s">
        <v>63</v>
      </c>
      <c r="P1086">
        <v>2</v>
      </c>
      <c r="Q1086">
        <v>7</v>
      </c>
      <c r="R1086">
        <v>550</v>
      </c>
      <c r="S1086">
        <v>2.9</v>
      </c>
      <c r="T1086" s="1" t="s">
        <v>2678</v>
      </c>
      <c r="U1086">
        <v>2018</v>
      </c>
      <c r="V1086">
        <v>1</v>
      </c>
      <c r="W1086">
        <v>8</v>
      </c>
      <c r="X1086" s="1" t="s">
        <v>373</v>
      </c>
      <c r="Y1086" t="s">
        <v>315</v>
      </c>
      <c r="Z1086">
        <v>2</v>
      </c>
      <c r="AA1086" s="1" t="s">
        <v>85</v>
      </c>
      <c r="AB1086" t="s">
        <v>316</v>
      </c>
      <c r="AC1086">
        <v>6.6000000000000005</v>
      </c>
      <c r="AD1086">
        <v>571.8900000000001</v>
      </c>
      <c r="AI1086">
        <f>WEEKDAY(Zomato_Data[[#This Row],[Datekey Opening]])</f>
        <v>2</v>
      </c>
      <c r="AJ1086" s="1" t="str">
        <f t="shared" si="18"/>
        <v>Weekday</v>
      </c>
    </row>
    <row r="1087" spans="1:36" x14ac:dyDescent="0.25">
      <c r="A1087">
        <v>18415377</v>
      </c>
      <c r="B1087" s="1" t="s">
        <v>2679</v>
      </c>
      <c r="C1087">
        <v>1</v>
      </c>
      <c r="D1087" s="1" t="s">
        <v>20</v>
      </c>
      <c r="E1087" s="1" t="s">
        <v>60</v>
      </c>
      <c r="F1087" s="1" t="s">
        <v>1808</v>
      </c>
      <c r="G1087">
        <v>77.122529099999994</v>
      </c>
      <c r="H1087">
        <v>28.6468913</v>
      </c>
      <c r="I1087" s="1" t="s">
        <v>2680</v>
      </c>
      <c r="J1087" s="1" t="s">
        <v>2</v>
      </c>
      <c r="K1087">
        <v>1.2E-2</v>
      </c>
      <c r="L1087" s="1" t="s">
        <v>63</v>
      </c>
      <c r="M1087" s="1" t="s">
        <v>73</v>
      </c>
      <c r="N1087" s="1" t="s">
        <v>63</v>
      </c>
      <c r="O1087" s="1" t="s">
        <v>63</v>
      </c>
      <c r="P1087">
        <v>2</v>
      </c>
      <c r="Q1087">
        <v>81</v>
      </c>
      <c r="R1087">
        <v>550</v>
      </c>
      <c r="S1087">
        <v>3.7</v>
      </c>
      <c r="T1087" s="1" t="s">
        <v>2681</v>
      </c>
      <c r="U1087">
        <v>2012</v>
      </c>
      <c r="V1087">
        <v>1</v>
      </c>
      <c r="W1087">
        <v>11</v>
      </c>
      <c r="X1087" s="1" t="s">
        <v>373</v>
      </c>
      <c r="Y1087" t="s">
        <v>315</v>
      </c>
      <c r="Z1087">
        <v>3</v>
      </c>
      <c r="AA1087" s="1" t="s">
        <v>122</v>
      </c>
      <c r="AB1087" t="s">
        <v>316</v>
      </c>
      <c r="AC1087">
        <v>6.6000000000000005</v>
      </c>
      <c r="AD1087">
        <v>571.8900000000001</v>
      </c>
      <c r="AI1087">
        <f>WEEKDAY(Zomato_Data[[#This Row],[Datekey Opening]])</f>
        <v>4</v>
      </c>
      <c r="AJ1087" s="1" t="str">
        <f t="shared" si="18"/>
        <v>Weekday</v>
      </c>
    </row>
    <row r="1088" spans="1:36" x14ac:dyDescent="0.25">
      <c r="A1088">
        <v>18415377</v>
      </c>
      <c r="B1088" s="1" t="s">
        <v>2682</v>
      </c>
      <c r="C1088">
        <v>1</v>
      </c>
      <c r="D1088" s="1" t="s">
        <v>20</v>
      </c>
      <c r="E1088" s="1" t="s">
        <v>60</v>
      </c>
      <c r="F1088" s="1" t="s">
        <v>2683</v>
      </c>
      <c r="G1088">
        <v>77.132022699999993</v>
      </c>
      <c r="H1088">
        <v>28.734165900000001</v>
      </c>
      <c r="I1088" s="1" t="s">
        <v>490</v>
      </c>
      <c r="J1088" s="1" t="s">
        <v>2</v>
      </c>
      <c r="K1088">
        <v>1.2E-2</v>
      </c>
      <c r="L1088" s="1" t="s">
        <v>63</v>
      </c>
      <c r="M1088" s="1" t="s">
        <v>73</v>
      </c>
      <c r="N1088" s="1" t="s">
        <v>63</v>
      </c>
      <c r="O1088" s="1" t="s">
        <v>63</v>
      </c>
      <c r="P1088">
        <v>2</v>
      </c>
      <c r="Q1088">
        <v>128</v>
      </c>
      <c r="R1088">
        <v>550</v>
      </c>
      <c r="S1088">
        <v>2.7</v>
      </c>
      <c r="T1088" s="1" t="s">
        <v>384</v>
      </c>
      <c r="U1088">
        <v>2011</v>
      </c>
      <c r="V1088">
        <v>1</v>
      </c>
      <c r="W1088">
        <v>16</v>
      </c>
      <c r="X1088" s="1" t="s">
        <v>373</v>
      </c>
      <c r="Y1088" t="s">
        <v>315</v>
      </c>
      <c r="Z1088">
        <v>3</v>
      </c>
      <c r="AA1088" s="1" t="s">
        <v>92</v>
      </c>
      <c r="AB1088" t="s">
        <v>316</v>
      </c>
      <c r="AC1088">
        <v>6.6000000000000005</v>
      </c>
      <c r="AD1088">
        <v>571.8900000000001</v>
      </c>
      <c r="AI1088">
        <f>WEEKDAY(Zomato_Data[[#This Row],[Datekey Opening]])</f>
        <v>1</v>
      </c>
      <c r="AJ1088" s="1" t="str">
        <f t="shared" si="18"/>
        <v>Weekend</v>
      </c>
    </row>
    <row r="1089" spans="1:36" x14ac:dyDescent="0.25">
      <c r="A1089">
        <v>18415377</v>
      </c>
      <c r="B1089" s="1" t="s">
        <v>2684</v>
      </c>
      <c r="C1089">
        <v>1</v>
      </c>
      <c r="D1089" s="1" t="s">
        <v>20</v>
      </c>
      <c r="E1089" s="1" t="s">
        <v>60</v>
      </c>
      <c r="F1089" s="1" t="s">
        <v>2020</v>
      </c>
      <c r="G1089">
        <v>77.075153599999993</v>
      </c>
      <c r="H1089">
        <v>28.639219799999999</v>
      </c>
      <c r="I1089" s="1" t="s">
        <v>715</v>
      </c>
      <c r="J1089" s="1" t="s">
        <v>2</v>
      </c>
      <c r="K1089">
        <v>1.2E-2</v>
      </c>
      <c r="L1089" s="1" t="s">
        <v>63</v>
      </c>
      <c r="M1089" s="1" t="s">
        <v>63</v>
      </c>
      <c r="N1089" s="1" t="s">
        <v>63</v>
      </c>
      <c r="O1089" s="1" t="s">
        <v>63</v>
      </c>
      <c r="P1089">
        <v>2</v>
      </c>
      <c r="Q1089">
        <v>23</v>
      </c>
      <c r="R1089">
        <v>550</v>
      </c>
      <c r="S1089">
        <v>3.4</v>
      </c>
      <c r="T1089" s="1" t="s">
        <v>2685</v>
      </c>
      <c r="U1089">
        <v>2013</v>
      </c>
      <c r="V1089">
        <v>1</v>
      </c>
      <c r="W1089">
        <v>26</v>
      </c>
      <c r="X1089" s="1" t="s">
        <v>373</v>
      </c>
      <c r="Y1089" t="s">
        <v>315</v>
      </c>
      <c r="Z1089">
        <v>4</v>
      </c>
      <c r="AA1089" s="1" t="s">
        <v>67</v>
      </c>
      <c r="AB1089" t="s">
        <v>316</v>
      </c>
      <c r="AC1089">
        <v>6.6000000000000005</v>
      </c>
      <c r="AD1089">
        <v>571.8900000000001</v>
      </c>
      <c r="AI1089">
        <f>WEEKDAY(Zomato_Data[[#This Row],[Datekey Opening]])</f>
        <v>7</v>
      </c>
      <c r="AJ1089" s="1" t="str">
        <f t="shared" si="18"/>
        <v>Weekend</v>
      </c>
    </row>
    <row r="1090" spans="1:36" x14ac:dyDescent="0.25">
      <c r="A1090">
        <v>18415377</v>
      </c>
      <c r="B1090" s="1" t="s">
        <v>2596</v>
      </c>
      <c r="C1090">
        <v>1</v>
      </c>
      <c r="D1090" s="1" t="s">
        <v>20</v>
      </c>
      <c r="E1090" s="1" t="s">
        <v>60</v>
      </c>
      <c r="F1090" s="1" t="s">
        <v>2686</v>
      </c>
      <c r="G1090">
        <v>77.239033399999997</v>
      </c>
      <c r="H1090">
        <v>28.571074899999999</v>
      </c>
      <c r="I1090" s="1" t="s">
        <v>2627</v>
      </c>
      <c r="J1090" s="1" t="s">
        <v>2</v>
      </c>
      <c r="K1090">
        <v>1.2E-2</v>
      </c>
      <c r="L1090" s="1" t="s">
        <v>63</v>
      </c>
      <c r="M1090" s="1" t="s">
        <v>73</v>
      </c>
      <c r="N1090" s="1" t="s">
        <v>63</v>
      </c>
      <c r="O1090" s="1" t="s">
        <v>63</v>
      </c>
      <c r="P1090">
        <v>2</v>
      </c>
      <c r="Q1090">
        <v>269</v>
      </c>
      <c r="R1090">
        <v>550</v>
      </c>
      <c r="S1090">
        <v>3.7</v>
      </c>
      <c r="T1090" s="1" t="s">
        <v>2687</v>
      </c>
      <c r="U1090">
        <v>2013</v>
      </c>
      <c r="V1090">
        <v>12</v>
      </c>
      <c r="W1090">
        <v>7</v>
      </c>
      <c r="X1090" s="1" t="s">
        <v>391</v>
      </c>
      <c r="Y1090" t="s">
        <v>392</v>
      </c>
      <c r="Z1090">
        <v>49</v>
      </c>
      <c r="AA1090" s="1" t="s">
        <v>67</v>
      </c>
      <c r="AB1090" t="s">
        <v>393</v>
      </c>
      <c r="AC1090">
        <v>6.6000000000000005</v>
      </c>
      <c r="AD1090">
        <v>571.8900000000001</v>
      </c>
      <c r="AI1090">
        <f>WEEKDAY(Zomato_Data[[#This Row],[Datekey Opening]])</f>
        <v>7</v>
      </c>
      <c r="AJ1090" s="1" t="str">
        <f t="shared" ref="AJ1090:AJ1153" si="19">IF(OR(WEEKDAY(T1090)=1,WEEKDAY(T1090)=7),"Weekend","Weekday")</f>
        <v>Weekend</v>
      </c>
    </row>
    <row r="1091" spans="1:36" x14ac:dyDescent="0.25">
      <c r="A1091">
        <v>18415377</v>
      </c>
      <c r="B1091" s="1" t="s">
        <v>2688</v>
      </c>
      <c r="C1091">
        <v>1</v>
      </c>
      <c r="D1091" s="1" t="s">
        <v>20</v>
      </c>
      <c r="E1091" s="1" t="s">
        <v>60</v>
      </c>
      <c r="F1091" s="1" t="s">
        <v>94</v>
      </c>
      <c r="G1091">
        <v>77.291132770000004</v>
      </c>
      <c r="H1091">
        <v>28.56298018</v>
      </c>
      <c r="I1091" s="1" t="s">
        <v>564</v>
      </c>
      <c r="J1091" s="1" t="s">
        <v>2</v>
      </c>
      <c r="K1091">
        <v>1.2E-2</v>
      </c>
      <c r="L1091" s="1" t="s">
        <v>63</v>
      </c>
      <c r="M1091" s="1" t="s">
        <v>63</v>
      </c>
      <c r="N1091" s="1" t="s">
        <v>63</v>
      </c>
      <c r="O1091" s="1" t="s">
        <v>63</v>
      </c>
      <c r="P1091">
        <v>2</v>
      </c>
      <c r="Q1091">
        <v>10</v>
      </c>
      <c r="R1091">
        <v>550</v>
      </c>
      <c r="S1091">
        <v>3.1</v>
      </c>
      <c r="T1091" s="1" t="s">
        <v>2689</v>
      </c>
      <c r="U1091">
        <v>2014</v>
      </c>
      <c r="V1091">
        <v>12</v>
      </c>
      <c r="W1091">
        <v>16</v>
      </c>
      <c r="X1091" s="1" t="s">
        <v>391</v>
      </c>
      <c r="Y1091" t="s">
        <v>392</v>
      </c>
      <c r="Z1091">
        <v>51</v>
      </c>
      <c r="AA1091" s="1" t="s">
        <v>75</v>
      </c>
      <c r="AB1091" t="s">
        <v>393</v>
      </c>
      <c r="AC1091">
        <v>6.6000000000000005</v>
      </c>
      <c r="AD1091">
        <v>571.8900000000001</v>
      </c>
      <c r="AI1091">
        <f>WEEKDAY(Zomato_Data[[#This Row],[Datekey Opening]])</f>
        <v>3</v>
      </c>
      <c r="AJ1091" s="1" t="str">
        <f t="shared" si="19"/>
        <v>Weekday</v>
      </c>
    </row>
    <row r="1092" spans="1:36" x14ac:dyDescent="0.25">
      <c r="A1092">
        <v>18415377</v>
      </c>
      <c r="B1092" s="1" t="s">
        <v>2690</v>
      </c>
      <c r="C1092">
        <v>1</v>
      </c>
      <c r="D1092" s="1" t="s">
        <v>20</v>
      </c>
      <c r="E1092" s="1" t="s">
        <v>60</v>
      </c>
      <c r="F1092" s="1" t="s">
        <v>1815</v>
      </c>
      <c r="G1092">
        <v>77.199106599999993</v>
      </c>
      <c r="H1092">
        <v>28.565433599999999</v>
      </c>
      <c r="I1092" s="1" t="s">
        <v>2691</v>
      </c>
      <c r="J1092" s="1" t="s">
        <v>2</v>
      </c>
      <c r="K1092">
        <v>1.2E-2</v>
      </c>
      <c r="L1092" s="1" t="s">
        <v>63</v>
      </c>
      <c r="M1092" s="1" t="s">
        <v>73</v>
      </c>
      <c r="N1092" s="1" t="s">
        <v>63</v>
      </c>
      <c r="O1092" s="1" t="s">
        <v>63</v>
      </c>
      <c r="P1092">
        <v>2</v>
      </c>
      <c r="Q1092">
        <v>90</v>
      </c>
      <c r="R1092">
        <v>550</v>
      </c>
      <c r="S1092">
        <v>2.8</v>
      </c>
      <c r="T1092" s="1" t="s">
        <v>399</v>
      </c>
      <c r="U1092">
        <v>2011</v>
      </c>
      <c r="V1092">
        <v>12</v>
      </c>
      <c r="W1092">
        <v>13</v>
      </c>
      <c r="X1092" s="1" t="s">
        <v>391</v>
      </c>
      <c r="Y1092" t="s">
        <v>392</v>
      </c>
      <c r="Z1092">
        <v>51</v>
      </c>
      <c r="AA1092" s="1" t="s">
        <v>75</v>
      </c>
      <c r="AB1092" t="s">
        <v>393</v>
      </c>
      <c r="AC1092">
        <v>6.6000000000000005</v>
      </c>
      <c r="AD1092">
        <v>571.8900000000001</v>
      </c>
      <c r="AI1092">
        <f>WEEKDAY(Zomato_Data[[#This Row],[Datekey Opening]])</f>
        <v>3</v>
      </c>
      <c r="AJ1092" s="1" t="str">
        <f t="shared" si="19"/>
        <v>Weekday</v>
      </c>
    </row>
    <row r="1093" spans="1:36" x14ac:dyDescent="0.25">
      <c r="A1093">
        <v>18415377</v>
      </c>
      <c r="B1093" s="1" t="s">
        <v>2692</v>
      </c>
      <c r="C1093">
        <v>1</v>
      </c>
      <c r="D1093" s="1" t="s">
        <v>20</v>
      </c>
      <c r="E1093" s="1" t="s">
        <v>60</v>
      </c>
      <c r="F1093" s="1" t="s">
        <v>760</v>
      </c>
      <c r="G1093">
        <v>77.212342879999994</v>
      </c>
      <c r="H1093">
        <v>28.519140910000001</v>
      </c>
      <c r="I1093" s="1" t="s">
        <v>613</v>
      </c>
      <c r="J1093" s="1" t="s">
        <v>2</v>
      </c>
      <c r="K1093">
        <v>1.2E-2</v>
      </c>
      <c r="L1093" s="1" t="s">
        <v>63</v>
      </c>
      <c r="M1093" s="1" t="s">
        <v>63</v>
      </c>
      <c r="N1093" s="1" t="s">
        <v>63</v>
      </c>
      <c r="O1093" s="1" t="s">
        <v>63</v>
      </c>
      <c r="P1093">
        <v>2</v>
      </c>
      <c r="Q1093">
        <v>15</v>
      </c>
      <c r="R1093">
        <v>550</v>
      </c>
      <c r="S1093">
        <v>3</v>
      </c>
      <c r="T1093" s="1" t="s">
        <v>2693</v>
      </c>
      <c r="U1093">
        <v>2014</v>
      </c>
      <c r="V1093">
        <v>12</v>
      </c>
      <c r="W1093">
        <v>5</v>
      </c>
      <c r="X1093" s="1" t="s">
        <v>391</v>
      </c>
      <c r="Y1093" t="s">
        <v>392</v>
      </c>
      <c r="Z1093">
        <v>49</v>
      </c>
      <c r="AA1093" s="1" t="s">
        <v>88</v>
      </c>
      <c r="AB1093" t="s">
        <v>393</v>
      </c>
      <c r="AC1093">
        <v>6.6000000000000005</v>
      </c>
      <c r="AD1093">
        <v>571.8900000000001</v>
      </c>
      <c r="AI1093">
        <f>WEEKDAY(Zomato_Data[[#This Row],[Datekey Opening]])</f>
        <v>6</v>
      </c>
      <c r="AJ1093" s="1" t="str">
        <f t="shared" si="19"/>
        <v>Weekday</v>
      </c>
    </row>
    <row r="1094" spans="1:36" x14ac:dyDescent="0.25">
      <c r="A1094">
        <v>18415377</v>
      </c>
      <c r="B1094" s="1" t="s">
        <v>2596</v>
      </c>
      <c r="C1094">
        <v>1</v>
      </c>
      <c r="D1094" s="1" t="s">
        <v>20</v>
      </c>
      <c r="E1094" s="1" t="s">
        <v>60</v>
      </c>
      <c r="F1094" s="1" t="s">
        <v>635</v>
      </c>
      <c r="G1094">
        <v>77.121423710000002</v>
      </c>
      <c r="H1094">
        <v>28.549895459999998</v>
      </c>
      <c r="I1094" s="1" t="s">
        <v>2627</v>
      </c>
      <c r="J1094" s="1" t="s">
        <v>2</v>
      </c>
      <c r="K1094">
        <v>1.2E-2</v>
      </c>
      <c r="L1094" s="1" t="s">
        <v>63</v>
      </c>
      <c r="M1094" s="1" t="s">
        <v>63</v>
      </c>
      <c r="N1094" s="1" t="s">
        <v>63</v>
      </c>
      <c r="O1094" s="1" t="s">
        <v>63</v>
      </c>
      <c r="P1094">
        <v>2</v>
      </c>
      <c r="Q1094">
        <v>3</v>
      </c>
      <c r="R1094">
        <v>550</v>
      </c>
      <c r="S1094">
        <v>1</v>
      </c>
      <c r="T1094" s="1" t="s">
        <v>2383</v>
      </c>
      <c r="U1094">
        <v>2013</v>
      </c>
      <c r="V1094">
        <v>12</v>
      </c>
      <c r="W1094">
        <v>6</v>
      </c>
      <c r="X1094" s="1" t="s">
        <v>391</v>
      </c>
      <c r="Y1094" t="s">
        <v>392</v>
      </c>
      <c r="Z1094">
        <v>49</v>
      </c>
      <c r="AA1094" s="1" t="s">
        <v>88</v>
      </c>
      <c r="AB1094" t="s">
        <v>393</v>
      </c>
      <c r="AC1094">
        <v>6.6000000000000005</v>
      </c>
      <c r="AD1094">
        <v>571.8900000000001</v>
      </c>
      <c r="AI1094">
        <f>WEEKDAY(Zomato_Data[[#This Row],[Datekey Opening]])</f>
        <v>6</v>
      </c>
      <c r="AJ1094" s="1" t="str">
        <f t="shared" si="19"/>
        <v>Weekday</v>
      </c>
    </row>
    <row r="1095" spans="1:36" x14ac:dyDescent="0.25">
      <c r="A1095">
        <v>18415377</v>
      </c>
      <c r="B1095" s="1" t="s">
        <v>2634</v>
      </c>
      <c r="C1095">
        <v>1</v>
      </c>
      <c r="D1095" s="1" t="s">
        <v>20</v>
      </c>
      <c r="E1095" s="1" t="s">
        <v>60</v>
      </c>
      <c r="F1095" s="1" t="s">
        <v>105</v>
      </c>
      <c r="G1095">
        <v>77.230142000000001</v>
      </c>
      <c r="H1095">
        <v>28.5739038</v>
      </c>
      <c r="I1095" s="1" t="s">
        <v>567</v>
      </c>
      <c r="J1095" s="1" t="s">
        <v>2</v>
      </c>
      <c r="K1095">
        <v>1.2E-2</v>
      </c>
      <c r="L1095" s="1" t="s">
        <v>63</v>
      </c>
      <c r="M1095" s="1" t="s">
        <v>73</v>
      </c>
      <c r="N1095" s="1" t="s">
        <v>63</v>
      </c>
      <c r="O1095" s="1" t="s">
        <v>63</v>
      </c>
      <c r="P1095">
        <v>2</v>
      </c>
      <c r="Q1095">
        <v>372</v>
      </c>
      <c r="R1095">
        <v>550</v>
      </c>
      <c r="S1095">
        <v>4.2</v>
      </c>
      <c r="T1095" s="1" t="s">
        <v>2694</v>
      </c>
      <c r="U1095">
        <v>2015</v>
      </c>
      <c r="V1095">
        <v>11</v>
      </c>
      <c r="W1095">
        <v>6</v>
      </c>
      <c r="X1095" s="1" t="s">
        <v>427</v>
      </c>
      <c r="Y1095" t="s">
        <v>392</v>
      </c>
      <c r="Z1095">
        <v>45</v>
      </c>
      <c r="AA1095" s="1" t="s">
        <v>88</v>
      </c>
      <c r="AB1095" t="s">
        <v>393</v>
      </c>
      <c r="AC1095">
        <v>6.6000000000000005</v>
      </c>
      <c r="AD1095">
        <v>571.8900000000001</v>
      </c>
      <c r="AI1095">
        <f>WEEKDAY(Zomato_Data[[#This Row],[Datekey Opening]])</f>
        <v>6</v>
      </c>
      <c r="AJ1095" s="1" t="str">
        <f t="shared" si="19"/>
        <v>Weekday</v>
      </c>
    </row>
    <row r="1096" spans="1:36" x14ac:dyDescent="0.25">
      <c r="A1096">
        <v>18415377</v>
      </c>
      <c r="B1096" s="1" t="s">
        <v>2695</v>
      </c>
      <c r="C1096">
        <v>1</v>
      </c>
      <c r="D1096" s="1" t="s">
        <v>20</v>
      </c>
      <c r="E1096" s="1" t="s">
        <v>60</v>
      </c>
      <c r="F1096" s="1" t="s">
        <v>269</v>
      </c>
      <c r="G1096">
        <v>77.303105299999999</v>
      </c>
      <c r="H1096">
        <v>28.635191200000001</v>
      </c>
      <c r="I1096" s="1" t="s">
        <v>2608</v>
      </c>
      <c r="J1096" s="1" t="s">
        <v>2</v>
      </c>
      <c r="K1096">
        <v>1.2E-2</v>
      </c>
      <c r="L1096" s="1" t="s">
        <v>63</v>
      </c>
      <c r="M1096" s="1" t="s">
        <v>73</v>
      </c>
      <c r="N1096" s="1" t="s">
        <v>63</v>
      </c>
      <c r="O1096" s="1" t="s">
        <v>63</v>
      </c>
      <c r="P1096">
        <v>2</v>
      </c>
      <c r="Q1096">
        <v>103</v>
      </c>
      <c r="R1096">
        <v>550</v>
      </c>
      <c r="S1096">
        <v>2.8</v>
      </c>
      <c r="T1096" s="1" t="s">
        <v>2696</v>
      </c>
      <c r="U1096">
        <v>2015</v>
      </c>
      <c r="V1096">
        <v>11</v>
      </c>
      <c r="W1096">
        <v>8</v>
      </c>
      <c r="X1096" s="1" t="s">
        <v>427</v>
      </c>
      <c r="Y1096" t="s">
        <v>392</v>
      </c>
      <c r="Z1096">
        <v>45</v>
      </c>
      <c r="AA1096" s="1" t="s">
        <v>92</v>
      </c>
      <c r="AB1096" t="s">
        <v>393</v>
      </c>
      <c r="AC1096">
        <v>6.6000000000000005</v>
      </c>
      <c r="AD1096">
        <v>571.8900000000001</v>
      </c>
      <c r="AI1096">
        <f>WEEKDAY(Zomato_Data[[#This Row],[Datekey Opening]])</f>
        <v>1</v>
      </c>
      <c r="AJ1096" s="1" t="str">
        <f t="shared" si="19"/>
        <v>Weekend</v>
      </c>
    </row>
    <row r="1097" spans="1:36" x14ac:dyDescent="0.25">
      <c r="A1097">
        <v>18415377</v>
      </c>
      <c r="B1097" s="1" t="s">
        <v>2697</v>
      </c>
      <c r="C1097">
        <v>1</v>
      </c>
      <c r="D1097" s="1" t="s">
        <v>20</v>
      </c>
      <c r="E1097" s="1" t="s">
        <v>60</v>
      </c>
      <c r="F1097" s="1" t="s">
        <v>2686</v>
      </c>
      <c r="G1097">
        <v>77.239841699999999</v>
      </c>
      <c r="H1097">
        <v>28.570345100000001</v>
      </c>
      <c r="I1097" s="1" t="s">
        <v>906</v>
      </c>
      <c r="J1097" s="1" t="s">
        <v>2</v>
      </c>
      <c r="K1097">
        <v>1.2E-2</v>
      </c>
      <c r="L1097" s="1" t="s">
        <v>63</v>
      </c>
      <c r="M1097" s="1" t="s">
        <v>63</v>
      </c>
      <c r="N1097" s="1" t="s">
        <v>63</v>
      </c>
      <c r="O1097" s="1" t="s">
        <v>63</v>
      </c>
      <c r="P1097">
        <v>2</v>
      </c>
      <c r="Q1097">
        <v>63</v>
      </c>
      <c r="R1097">
        <v>550</v>
      </c>
      <c r="S1097">
        <v>3.8</v>
      </c>
      <c r="T1097" s="1" t="s">
        <v>2698</v>
      </c>
      <c r="U1097">
        <v>2017</v>
      </c>
      <c r="V1097">
        <v>11</v>
      </c>
      <c r="W1097">
        <v>17</v>
      </c>
      <c r="X1097" s="1" t="s">
        <v>427</v>
      </c>
      <c r="Y1097" t="s">
        <v>392</v>
      </c>
      <c r="Z1097">
        <v>47</v>
      </c>
      <c r="AA1097" s="1" t="s">
        <v>88</v>
      </c>
      <c r="AB1097" t="s">
        <v>393</v>
      </c>
      <c r="AC1097">
        <v>6.6000000000000005</v>
      </c>
      <c r="AD1097">
        <v>571.8900000000001</v>
      </c>
      <c r="AI1097">
        <f>WEEKDAY(Zomato_Data[[#This Row],[Datekey Opening]])</f>
        <v>6</v>
      </c>
      <c r="AJ1097" s="1" t="str">
        <f t="shared" si="19"/>
        <v>Weekday</v>
      </c>
    </row>
    <row r="1098" spans="1:36" x14ac:dyDescent="0.25">
      <c r="A1098">
        <v>18415377</v>
      </c>
      <c r="B1098" s="1" t="s">
        <v>2699</v>
      </c>
      <c r="C1098">
        <v>1</v>
      </c>
      <c r="D1098" s="1" t="s">
        <v>20</v>
      </c>
      <c r="E1098" s="1" t="s">
        <v>60</v>
      </c>
      <c r="F1098" s="1" t="s">
        <v>2686</v>
      </c>
      <c r="G1098">
        <v>77.239213100000001</v>
      </c>
      <c r="H1098">
        <v>28.5711817</v>
      </c>
      <c r="I1098" s="1" t="s">
        <v>510</v>
      </c>
      <c r="J1098" s="1" t="s">
        <v>2</v>
      </c>
      <c r="K1098">
        <v>1.2E-2</v>
      </c>
      <c r="L1098" s="1" t="s">
        <v>63</v>
      </c>
      <c r="M1098" s="1" t="s">
        <v>63</v>
      </c>
      <c r="N1098" s="1" t="s">
        <v>63</v>
      </c>
      <c r="O1098" s="1" t="s">
        <v>63</v>
      </c>
      <c r="P1098">
        <v>2</v>
      </c>
      <c r="Q1098">
        <v>54</v>
      </c>
      <c r="R1098">
        <v>550</v>
      </c>
      <c r="S1098">
        <v>3.5</v>
      </c>
      <c r="T1098" s="1" t="s">
        <v>2700</v>
      </c>
      <c r="U1098">
        <v>2016</v>
      </c>
      <c r="V1098">
        <v>11</v>
      </c>
      <c r="W1098">
        <v>18</v>
      </c>
      <c r="X1098" s="1" t="s">
        <v>427</v>
      </c>
      <c r="Y1098" t="s">
        <v>392</v>
      </c>
      <c r="Z1098">
        <v>47</v>
      </c>
      <c r="AA1098" s="1" t="s">
        <v>88</v>
      </c>
      <c r="AB1098" t="s">
        <v>393</v>
      </c>
      <c r="AC1098">
        <v>6.6000000000000005</v>
      </c>
      <c r="AD1098">
        <v>571.8900000000001</v>
      </c>
      <c r="AI1098">
        <f>WEEKDAY(Zomato_Data[[#This Row],[Datekey Opening]])</f>
        <v>6</v>
      </c>
      <c r="AJ1098" s="1" t="str">
        <f t="shared" si="19"/>
        <v>Weekday</v>
      </c>
    </row>
    <row r="1099" spans="1:36" x14ac:dyDescent="0.25">
      <c r="A1099">
        <v>18415377</v>
      </c>
      <c r="B1099" s="1" t="s">
        <v>2596</v>
      </c>
      <c r="C1099">
        <v>1</v>
      </c>
      <c r="D1099" s="1" t="s">
        <v>20</v>
      </c>
      <c r="E1099" s="1" t="s">
        <v>60</v>
      </c>
      <c r="F1099" s="1" t="s">
        <v>2683</v>
      </c>
      <c r="G1099">
        <v>77.1159313</v>
      </c>
      <c r="H1099">
        <v>28.697879</v>
      </c>
      <c r="I1099" s="1" t="s">
        <v>2701</v>
      </c>
      <c r="J1099" s="1" t="s">
        <v>2</v>
      </c>
      <c r="K1099">
        <v>1.2E-2</v>
      </c>
      <c r="L1099" s="1" t="s">
        <v>63</v>
      </c>
      <c r="M1099" s="1" t="s">
        <v>73</v>
      </c>
      <c r="N1099" s="1" t="s">
        <v>63</v>
      </c>
      <c r="O1099" s="1" t="s">
        <v>63</v>
      </c>
      <c r="P1099">
        <v>2</v>
      </c>
      <c r="Q1099">
        <v>110</v>
      </c>
      <c r="R1099">
        <v>550</v>
      </c>
      <c r="S1099">
        <v>3.4</v>
      </c>
      <c r="T1099" s="1" t="s">
        <v>2702</v>
      </c>
      <c r="U1099">
        <v>2015</v>
      </c>
      <c r="V1099">
        <v>11</v>
      </c>
      <c r="W1099">
        <v>21</v>
      </c>
      <c r="X1099" s="1" t="s">
        <v>427</v>
      </c>
      <c r="Y1099" t="s">
        <v>392</v>
      </c>
      <c r="Z1099">
        <v>47</v>
      </c>
      <c r="AA1099" s="1" t="s">
        <v>67</v>
      </c>
      <c r="AB1099" t="s">
        <v>393</v>
      </c>
      <c r="AC1099">
        <v>6.6000000000000005</v>
      </c>
      <c r="AD1099">
        <v>571.8900000000001</v>
      </c>
      <c r="AI1099">
        <f>WEEKDAY(Zomato_Data[[#This Row],[Datekey Opening]])</f>
        <v>7</v>
      </c>
      <c r="AJ1099" s="1" t="str">
        <f t="shared" si="19"/>
        <v>Weekend</v>
      </c>
    </row>
    <row r="1100" spans="1:36" x14ac:dyDescent="0.25">
      <c r="A1100">
        <v>18415377</v>
      </c>
      <c r="B1100" s="1" t="s">
        <v>2703</v>
      </c>
      <c r="C1100">
        <v>1</v>
      </c>
      <c r="D1100" s="1" t="s">
        <v>20</v>
      </c>
      <c r="E1100" s="1" t="s">
        <v>60</v>
      </c>
      <c r="F1100" s="1" t="s">
        <v>509</v>
      </c>
      <c r="G1100">
        <v>77.087896999999998</v>
      </c>
      <c r="H1100">
        <v>28.554462999999998</v>
      </c>
      <c r="I1100" s="1" t="s">
        <v>2704</v>
      </c>
      <c r="J1100" s="1" t="s">
        <v>2</v>
      </c>
      <c r="K1100">
        <v>1.2E-2</v>
      </c>
      <c r="L1100" s="1" t="s">
        <v>63</v>
      </c>
      <c r="M1100" s="1" t="s">
        <v>63</v>
      </c>
      <c r="N1100" s="1" t="s">
        <v>63</v>
      </c>
      <c r="O1100" s="1" t="s">
        <v>63</v>
      </c>
      <c r="P1100">
        <v>2</v>
      </c>
      <c r="Q1100">
        <v>33</v>
      </c>
      <c r="R1100">
        <v>550</v>
      </c>
      <c r="S1100">
        <v>3.2</v>
      </c>
      <c r="T1100" s="1" t="s">
        <v>2705</v>
      </c>
      <c r="U1100">
        <v>2018</v>
      </c>
      <c r="V1100">
        <v>10</v>
      </c>
      <c r="W1100">
        <v>22</v>
      </c>
      <c r="X1100" s="1" t="s">
        <v>449</v>
      </c>
      <c r="Y1100" t="s">
        <v>392</v>
      </c>
      <c r="Z1100">
        <v>43</v>
      </c>
      <c r="AA1100" s="1" t="s">
        <v>85</v>
      </c>
      <c r="AB1100" t="s">
        <v>393</v>
      </c>
      <c r="AC1100">
        <v>6.6000000000000005</v>
      </c>
      <c r="AD1100">
        <v>571.8900000000001</v>
      </c>
      <c r="AI1100">
        <f>WEEKDAY(Zomato_Data[[#This Row],[Datekey Opening]])</f>
        <v>2</v>
      </c>
      <c r="AJ1100" s="1" t="str">
        <f t="shared" si="19"/>
        <v>Weekday</v>
      </c>
    </row>
    <row r="1101" spans="1:36" x14ac:dyDescent="0.25">
      <c r="A1101">
        <v>18415377</v>
      </c>
      <c r="B1101" s="1" t="s">
        <v>2706</v>
      </c>
      <c r="C1101">
        <v>1</v>
      </c>
      <c r="D1101" s="1" t="s">
        <v>20</v>
      </c>
      <c r="E1101" s="1" t="s">
        <v>60</v>
      </c>
      <c r="F1101" s="1" t="s">
        <v>2707</v>
      </c>
      <c r="G1101">
        <v>77.178217200000006</v>
      </c>
      <c r="H1101">
        <v>28.693567000000002</v>
      </c>
      <c r="I1101" s="1" t="s">
        <v>564</v>
      </c>
      <c r="J1101" s="1" t="s">
        <v>2</v>
      </c>
      <c r="K1101">
        <v>1.2E-2</v>
      </c>
      <c r="L1101" s="1" t="s">
        <v>63</v>
      </c>
      <c r="M1101" s="1" t="s">
        <v>73</v>
      </c>
      <c r="N1101" s="1" t="s">
        <v>63</v>
      </c>
      <c r="O1101" s="1" t="s">
        <v>63</v>
      </c>
      <c r="P1101">
        <v>2</v>
      </c>
      <c r="Q1101">
        <v>41</v>
      </c>
      <c r="R1101">
        <v>550</v>
      </c>
      <c r="S1101">
        <v>2.5</v>
      </c>
      <c r="T1101" s="1" t="s">
        <v>2708</v>
      </c>
      <c r="U1101">
        <v>2012</v>
      </c>
      <c r="V1101">
        <v>10</v>
      </c>
      <c r="W1101">
        <v>7</v>
      </c>
      <c r="X1101" s="1" t="s">
        <v>449</v>
      </c>
      <c r="Y1101" t="s">
        <v>392</v>
      </c>
      <c r="Z1101">
        <v>41</v>
      </c>
      <c r="AA1101" s="1" t="s">
        <v>92</v>
      </c>
      <c r="AB1101" t="s">
        <v>393</v>
      </c>
      <c r="AC1101">
        <v>6.6000000000000005</v>
      </c>
      <c r="AD1101">
        <v>571.8900000000001</v>
      </c>
      <c r="AI1101">
        <f>WEEKDAY(Zomato_Data[[#This Row],[Datekey Opening]])</f>
        <v>1</v>
      </c>
      <c r="AJ1101" s="1" t="str">
        <f t="shared" si="19"/>
        <v>Weekend</v>
      </c>
    </row>
    <row r="1102" spans="1:36" x14ac:dyDescent="0.25">
      <c r="A1102">
        <v>18415377</v>
      </c>
      <c r="B1102" s="1" t="s">
        <v>2709</v>
      </c>
      <c r="C1102">
        <v>1</v>
      </c>
      <c r="D1102" s="1" t="s">
        <v>20</v>
      </c>
      <c r="E1102" s="1" t="s">
        <v>60</v>
      </c>
      <c r="F1102" s="1" t="s">
        <v>1561</v>
      </c>
      <c r="G1102">
        <v>77.263941209999999</v>
      </c>
      <c r="H1102">
        <v>28.53706949</v>
      </c>
      <c r="I1102" s="1" t="s">
        <v>583</v>
      </c>
      <c r="J1102" s="1" t="s">
        <v>2</v>
      </c>
      <c r="K1102">
        <v>1.2E-2</v>
      </c>
      <c r="L1102" s="1" t="s">
        <v>63</v>
      </c>
      <c r="M1102" s="1" t="s">
        <v>73</v>
      </c>
      <c r="N1102" s="1" t="s">
        <v>63</v>
      </c>
      <c r="O1102" s="1" t="s">
        <v>63</v>
      </c>
      <c r="P1102">
        <v>2</v>
      </c>
      <c r="Q1102">
        <v>58</v>
      </c>
      <c r="R1102">
        <v>550</v>
      </c>
      <c r="S1102">
        <v>2.6</v>
      </c>
      <c r="T1102" s="1" t="s">
        <v>1164</v>
      </c>
      <c r="U1102">
        <v>2012</v>
      </c>
      <c r="V1102">
        <v>10</v>
      </c>
      <c r="W1102">
        <v>9</v>
      </c>
      <c r="X1102" s="1" t="s">
        <v>449</v>
      </c>
      <c r="Y1102" t="s">
        <v>392</v>
      </c>
      <c r="Z1102">
        <v>42</v>
      </c>
      <c r="AA1102" s="1" t="s">
        <v>75</v>
      </c>
      <c r="AB1102" t="s">
        <v>393</v>
      </c>
      <c r="AC1102">
        <v>6.6000000000000005</v>
      </c>
      <c r="AD1102">
        <v>571.8900000000001</v>
      </c>
      <c r="AI1102">
        <f>WEEKDAY(Zomato_Data[[#This Row],[Datekey Opening]])</f>
        <v>3</v>
      </c>
      <c r="AJ1102" s="1" t="str">
        <f t="shared" si="19"/>
        <v>Weekday</v>
      </c>
    </row>
    <row r="1103" spans="1:36" x14ac:dyDescent="0.25">
      <c r="A1103">
        <v>18415377</v>
      </c>
      <c r="B1103" s="1" t="s">
        <v>2710</v>
      </c>
      <c r="C1103">
        <v>1</v>
      </c>
      <c r="D1103" s="1" t="s">
        <v>20</v>
      </c>
      <c r="E1103" s="1" t="s">
        <v>60</v>
      </c>
      <c r="F1103" s="1" t="s">
        <v>1670</v>
      </c>
      <c r="G1103">
        <v>77.140671800000007</v>
      </c>
      <c r="H1103">
        <v>28.656041500000001</v>
      </c>
      <c r="I1103" s="1" t="s">
        <v>682</v>
      </c>
      <c r="J1103" s="1" t="s">
        <v>2</v>
      </c>
      <c r="K1103">
        <v>1.2E-2</v>
      </c>
      <c r="L1103" s="1" t="s">
        <v>63</v>
      </c>
      <c r="M1103" s="1" t="s">
        <v>63</v>
      </c>
      <c r="N1103" s="1" t="s">
        <v>63</v>
      </c>
      <c r="O1103" s="1" t="s">
        <v>63</v>
      </c>
      <c r="P1103">
        <v>2</v>
      </c>
      <c r="Q1103">
        <v>49</v>
      </c>
      <c r="R1103">
        <v>550</v>
      </c>
      <c r="S1103">
        <v>2.6</v>
      </c>
      <c r="T1103" s="1" t="s">
        <v>1843</v>
      </c>
      <c r="U1103">
        <v>2017</v>
      </c>
      <c r="V1103">
        <v>10</v>
      </c>
      <c r="W1103">
        <v>28</v>
      </c>
      <c r="X1103" s="1" t="s">
        <v>449</v>
      </c>
      <c r="Y1103" t="s">
        <v>392</v>
      </c>
      <c r="Z1103">
        <v>44</v>
      </c>
      <c r="AA1103" s="1" t="s">
        <v>67</v>
      </c>
      <c r="AB1103" t="s">
        <v>393</v>
      </c>
      <c r="AC1103">
        <v>6.6000000000000005</v>
      </c>
      <c r="AD1103">
        <v>571.8900000000001</v>
      </c>
      <c r="AI1103">
        <f>WEEKDAY(Zomato_Data[[#This Row],[Datekey Opening]])</f>
        <v>7</v>
      </c>
      <c r="AJ1103" s="1" t="str">
        <f t="shared" si="19"/>
        <v>Weekend</v>
      </c>
    </row>
    <row r="1104" spans="1:36" x14ac:dyDescent="0.25">
      <c r="A1104">
        <v>18415377</v>
      </c>
      <c r="B1104" s="1" t="s">
        <v>2711</v>
      </c>
      <c r="C1104">
        <v>1</v>
      </c>
      <c r="D1104" s="1" t="s">
        <v>20</v>
      </c>
      <c r="E1104" s="1" t="s">
        <v>60</v>
      </c>
      <c r="F1104" s="1" t="s">
        <v>72</v>
      </c>
      <c r="G1104">
        <v>77.241893110000007</v>
      </c>
      <c r="H1104">
        <v>28.57523591</v>
      </c>
      <c r="I1104" s="1" t="s">
        <v>583</v>
      </c>
      <c r="J1104" s="1" t="s">
        <v>2</v>
      </c>
      <c r="K1104">
        <v>1.2E-2</v>
      </c>
      <c r="L1104" s="1" t="s">
        <v>63</v>
      </c>
      <c r="M1104" s="1" t="s">
        <v>63</v>
      </c>
      <c r="N1104" s="1" t="s">
        <v>63</v>
      </c>
      <c r="O1104" s="1" t="s">
        <v>63</v>
      </c>
      <c r="P1104">
        <v>2</v>
      </c>
      <c r="Q1104">
        <v>40</v>
      </c>
      <c r="R1104">
        <v>550</v>
      </c>
      <c r="S1104">
        <v>3.3</v>
      </c>
      <c r="T1104" s="1" t="s">
        <v>1138</v>
      </c>
      <c r="U1104">
        <v>2011</v>
      </c>
      <c r="V1104">
        <v>10</v>
      </c>
      <c r="W1104">
        <v>14</v>
      </c>
      <c r="X1104" s="1" t="s">
        <v>449</v>
      </c>
      <c r="Y1104" t="s">
        <v>392</v>
      </c>
      <c r="Z1104">
        <v>42</v>
      </c>
      <c r="AA1104" s="1" t="s">
        <v>88</v>
      </c>
      <c r="AB1104" t="s">
        <v>393</v>
      </c>
      <c r="AC1104">
        <v>6.6000000000000005</v>
      </c>
      <c r="AD1104">
        <v>571.8900000000001</v>
      </c>
      <c r="AI1104">
        <f>WEEKDAY(Zomato_Data[[#This Row],[Datekey Opening]])</f>
        <v>6</v>
      </c>
      <c r="AJ1104" s="1" t="str">
        <f t="shared" si="19"/>
        <v>Weekday</v>
      </c>
    </row>
    <row r="1105" spans="1:36" x14ac:dyDescent="0.25">
      <c r="A1105">
        <v>18415377</v>
      </c>
      <c r="B1105" s="1" t="s">
        <v>2712</v>
      </c>
      <c r="C1105">
        <v>1</v>
      </c>
      <c r="D1105" s="1" t="s">
        <v>20</v>
      </c>
      <c r="E1105" s="1" t="s">
        <v>60</v>
      </c>
      <c r="F1105" s="1" t="s">
        <v>2686</v>
      </c>
      <c r="G1105">
        <v>77.244511700000004</v>
      </c>
      <c r="H1105">
        <v>28.5702514</v>
      </c>
      <c r="I1105" s="1" t="s">
        <v>1372</v>
      </c>
      <c r="J1105" s="1" t="s">
        <v>2</v>
      </c>
      <c r="K1105">
        <v>1.2E-2</v>
      </c>
      <c r="L1105" s="1" t="s">
        <v>63</v>
      </c>
      <c r="M1105" s="1" t="s">
        <v>73</v>
      </c>
      <c r="N1105" s="1" t="s">
        <v>63</v>
      </c>
      <c r="O1105" s="1" t="s">
        <v>63</v>
      </c>
      <c r="P1105">
        <v>2</v>
      </c>
      <c r="Q1105">
        <v>39</v>
      </c>
      <c r="R1105">
        <v>550</v>
      </c>
      <c r="S1105">
        <v>2.9</v>
      </c>
      <c r="T1105" s="1" t="s">
        <v>2713</v>
      </c>
      <c r="U1105">
        <v>2013</v>
      </c>
      <c r="V1105">
        <v>10</v>
      </c>
      <c r="W1105">
        <v>11</v>
      </c>
      <c r="X1105" s="1" t="s">
        <v>449</v>
      </c>
      <c r="Y1105" t="s">
        <v>392</v>
      </c>
      <c r="Z1105">
        <v>41</v>
      </c>
      <c r="AA1105" s="1" t="s">
        <v>88</v>
      </c>
      <c r="AB1105" t="s">
        <v>393</v>
      </c>
      <c r="AC1105">
        <v>6.6000000000000005</v>
      </c>
      <c r="AD1105">
        <v>571.8900000000001</v>
      </c>
      <c r="AI1105">
        <f>WEEKDAY(Zomato_Data[[#This Row],[Datekey Opening]])</f>
        <v>6</v>
      </c>
      <c r="AJ1105" s="1" t="str">
        <f t="shared" si="19"/>
        <v>Weekday</v>
      </c>
    </row>
    <row r="1106" spans="1:36" x14ac:dyDescent="0.25">
      <c r="A1106">
        <v>18415377</v>
      </c>
      <c r="B1106" s="1" t="s">
        <v>2636</v>
      </c>
      <c r="C1106">
        <v>1</v>
      </c>
      <c r="D1106" s="1" t="s">
        <v>20</v>
      </c>
      <c r="E1106" s="1" t="s">
        <v>60</v>
      </c>
      <c r="F1106" s="1" t="s">
        <v>1675</v>
      </c>
      <c r="G1106">
        <v>77.207931500000001</v>
      </c>
      <c r="H1106">
        <v>28.533006700000001</v>
      </c>
      <c r="I1106" s="1" t="s">
        <v>843</v>
      </c>
      <c r="J1106" s="1" t="s">
        <v>2</v>
      </c>
      <c r="K1106">
        <v>1.2E-2</v>
      </c>
      <c r="L1106" s="1" t="s">
        <v>63</v>
      </c>
      <c r="M1106" s="1" t="s">
        <v>73</v>
      </c>
      <c r="N1106" s="1" t="s">
        <v>63</v>
      </c>
      <c r="O1106" s="1" t="s">
        <v>63</v>
      </c>
      <c r="P1106">
        <v>2</v>
      </c>
      <c r="Q1106">
        <v>250</v>
      </c>
      <c r="R1106">
        <v>550</v>
      </c>
      <c r="S1106">
        <v>3.3</v>
      </c>
      <c r="T1106" s="1" t="s">
        <v>1138</v>
      </c>
      <c r="U1106">
        <v>2011</v>
      </c>
      <c r="V1106">
        <v>10</v>
      </c>
      <c r="W1106">
        <v>14</v>
      </c>
      <c r="X1106" s="1" t="s">
        <v>449</v>
      </c>
      <c r="Y1106" t="s">
        <v>392</v>
      </c>
      <c r="Z1106">
        <v>42</v>
      </c>
      <c r="AA1106" s="1" t="s">
        <v>88</v>
      </c>
      <c r="AB1106" t="s">
        <v>393</v>
      </c>
      <c r="AC1106">
        <v>6.6000000000000005</v>
      </c>
      <c r="AD1106">
        <v>571.8900000000001</v>
      </c>
      <c r="AI1106">
        <f>WEEKDAY(Zomato_Data[[#This Row],[Datekey Opening]])</f>
        <v>6</v>
      </c>
      <c r="AJ1106" s="1" t="str">
        <f t="shared" si="19"/>
        <v>Weekday</v>
      </c>
    </row>
    <row r="1107" spans="1:36" x14ac:dyDescent="0.25">
      <c r="A1107">
        <v>18415377</v>
      </c>
      <c r="B1107" s="1" t="s">
        <v>2714</v>
      </c>
      <c r="C1107">
        <v>1</v>
      </c>
      <c r="D1107" s="1" t="s">
        <v>20</v>
      </c>
      <c r="E1107" s="1" t="s">
        <v>60</v>
      </c>
      <c r="F1107" s="1" t="s">
        <v>150</v>
      </c>
      <c r="G1107">
        <v>77.295744299999996</v>
      </c>
      <c r="H1107">
        <v>28.6076829</v>
      </c>
      <c r="I1107" s="1" t="s">
        <v>1225</v>
      </c>
      <c r="J1107" s="1" t="s">
        <v>2</v>
      </c>
      <c r="K1107">
        <v>1.2E-2</v>
      </c>
      <c r="L1107" s="1" t="s">
        <v>63</v>
      </c>
      <c r="M1107" s="1" t="s">
        <v>73</v>
      </c>
      <c r="N1107" s="1" t="s">
        <v>63</v>
      </c>
      <c r="O1107" s="1" t="s">
        <v>63</v>
      </c>
      <c r="P1107">
        <v>2</v>
      </c>
      <c r="Q1107">
        <v>33</v>
      </c>
      <c r="R1107">
        <v>550</v>
      </c>
      <c r="S1107">
        <v>3.4</v>
      </c>
      <c r="T1107" s="1" t="s">
        <v>2191</v>
      </c>
      <c r="U1107">
        <v>2017</v>
      </c>
      <c r="V1107">
        <v>10</v>
      </c>
      <c r="W1107">
        <v>15</v>
      </c>
      <c r="X1107" s="1" t="s">
        <v>449</v>
      </c>
      <c r="Y1107" t="s">
        <v>392</v>
      </c>
      <c r="Z1107">
        <v>42</v>
      </c>
      <c r="AA1107" s="1" t="s">
        <v>92</v>
      </c>
      <c r="AB1107" t="s">
        <v>393</v>
      </c>
      <c r="AC1107">
        <v>6.6000000000000005</v>
      </c>
      <c r="AD1107">
        <v>571.8900000000001</v>
      </c>
      <c r="AI1107">
        <f>WEEKDAY(Zomato_Data[[#This Row],[Datekey Opening]])</f>
        <v>1</v>
      </c>
      <c r="AJ1107" s="1" t="str">
        <f t="shared" si="19"/>
        <v>Weekend</v>
      </c>
    </row>
    <row r="1108" spans="1:36" x14ac:dyDescent="0.25">
      <c r="A1108">
        <v>18415377</v>
      </c>
      <c r="B1108" s="1" t="s">
        <v>2715</v>
      </c>
      <c r="C1108">
        <v>1</v>
      </c>
      <c r="D1108" s="1" t="s">
        <v>20</v>
      </c>
      <c r="E1108" s="1" t="s">
        <v>60</v>
      </c>
      <c r="F1108" s="1" t="s">
        <v>156</v>
      </c>
      <c r="G1108">
        <v>77.141404800000004</v>
      </c>
      <c r="H1108">
        <v>28.6617937</v>
      </c>
      <c r="I1108" s="1" t="s">
        <v>2716</v>
      </c>
      <c r="J1108" s="1" t="s">
        <v>2</v>
      </c>
      <c r="K1108">
        <v>1.2E-2</v>
      </c>
      <c r="L1108" s="1" t="s">
        <v>63</v>
      </c>
      <c r="M1108" s="1" t="s">
        <v>63</v>
      </c>
      <c r="N1108" s="1" t="s">
        <v>63</v>
      </c>
      <c r="O1108" s="1" t="s">
        <v>63</v>
      </c>
      <c r="P1108">
        <v>2</v>
      </c>
      <c r="Q1108">
        <v>8</v>
      </c>
      <c r="R1108">
        <v>550</v>
      </c>
      <c r="S1108">
        <v>2.9</v>
      </c>
      <c r="T1108" s="1" t="s">
        <v>1167</v>
      </c>
      <c r="U1108">
        <v>2012</v>
      </c>
      <c r="V1108">
        <v>10</v>
      </c>
      <c r="W1108">
        <v>6</v>
      </c>
      <c r="X1108" s="1" t="s">
        <v>449</v>
      </c>
      <c r="Y1108" t="s">
        <v>392</v>
      </c>
      <c r="Z1108">
        <v>41</v>
      </c>
      <c r="AA1108" s="1" t="s">
        <v>67</v>
      </c>
      <c r="AB1108" t="s">
        <v>393</v>
      </c>
      <c r="AC1108">
        <v>6.6000000000000005</v>
      </c>
      <c r="AD1108">
        <v>571.8900000000001</v>
      </c>
      <c r="AI1108">
        <f>WEEKDAY(Zomato_Data[[#This Row],[Datekey Opening]])</f>
        <v>7</v>
      </c>
      <c r="AJ1108" s="1" t="str">
        <f t="shared" si="19"/>
        <v>Weekend</v>
      </c>
    </row>
    <row r="1109" spans="1:36" x14ac:dyDescent="0.25">
      <c r="A1109">
        <v>18415377</v>
      </c>
      <c r="B1109" s="1" t="s">
        <v>2717</v>
      </c>
      <c r="C1109">
        <v>1</v>
      </c>
      <c r="D1109" s="1" t="s">
        <v>20</v>
      </c>
      <c r="E1109" s="1" t="s">
        <v>60</v>
      </c>
      <c r="F1109" s="1" t="s">
        <v>2144</v>
      </c>
      <c r="G1109">
        <v>77.230150300000005</v>
      </c>
      <c r="H1109">
        <v>28.543918000000001</v>
      </c>
      <c r="I1109" s="1" t="s">
        <v>490</v>
      </c>
      <c r="J1109" s="1" t="s">
        <v>2</v>
      </c>
      <c r="K1109">
        <v>1.2E-2</v>
      </c>
      <c r="L1109" s="1" t="s">
        <v>63</v>
      </c>
      <c r="M1109" s="1" t="s">
        <v>73</v>
      </c>
      <c r="N1109" s="1" t="s">
        <v>63</v>
      </c>
      <c r="O1109" s="1" t="s">
        <v>63</v>
      </c>
      <c r="P1109">
        <v>2</v>
      </c>
      <c r="Q1109">
        <v>66</v>
      </c>
      <c r="R1109">
        <v>550</v>
      </c>
      <c r="S1109">
        <v>3.4</v>
      </c>
      <c r="T1109" s="1" t="s">
        <v>2718</v>
      </c>
      <c r="U1109">
        <v>2016</v>
      </c>
      <c r="V1109">
        <v>10</v>
      </c>
      <c r="W1109">
        <v>13</v>
      </c>
      <c r="X1109" s="1" t="s">
        <v>449</v>
      </c>
      <c r="Y1109" t="s">
        <v>392</v>
      </c>
      <c r="Z1109">
        <v>42</v>
      </c>
      <c r="AA1109" s="1" t="s">
        <v>79</v>
      </c>
      <c r="AB1109" t="s">
        <v>393</v>
      </c>
      <c r="AC1109">
        <v>6.6000000000000005</v>
      </c>
      <c r="AD1109">
        <v>571.8900000000001</v>
      </c>
      <c r="AI1109">
        <f>WEEKDAY(Zomato_Data[[#This Row],[Datekey Opening]])</f>
        <v>5</v>
      </c>
      <c r="AJ1109" s="1" t="str">
        <f t="shared" si="19"/>
        <v>Weekday</v>
      </c>
    </row>
    <row r="1110" spans="1:36" x14ac:dyDescent="0.25">
      <c r="A1110">
        <v>18415377</v>
      </c>
      <c r="B1110" s="1" t="s">
        <v>2706</v>
      </c>
      <c r="C1110">
        <v>1</v>
      </c>
      <c r="D1110" s="1" t="s">
        <v>20</v>
      </c>
      <c r="E1110" s="1" t="s">
        <v>60</v>
      </c>
      <c r="F1110" s="1" t="s">
        <v>2620</v>
      </c>
      <c r="G1110">
        <v>77.100608500000007</v>
      </c>
      <c r="H1110">
        <v>28.662205199999999</v>
      </c>
      <c r="I1110" s="1" t="s">
        <v>564</v>
      </c>
      <c r="J1110" s="1" t="s">
        <v>2</v>
      </c>
      <c r="K1110">
        <v>1.2E-2</v>
      </c>
      <c r="L1110" s="1" t="s">
        <v>63</v>
      </c>
      <c r="M1110" s="1" t="s">
        <v>63</v>
      </c>
      <c r="N1110" s="1" t="s">
        <v>63</v>
      </c>
      <c r="O1110" s="1" t="s">
        <v>63</v>
      </c>
      <c r="P1110">
        <v>2</v>
      </c>
      <c r="Q1110">
        <v>32</v>
      </c>
      <c r="R1110">
        <v>550</v>
      </c>
      <c r="S1110">
        <v>3.2</v>
      </c>
      <c r="T1110" s="1" t="s">
        <v>672</v>
      </c>
      <c r="U1110">
        <v>2012</v>
      </c>
      <c r="V1110">
        <v>10</v>
      </c>
      <c r="W1110">
        <v>21</v>
      </c>
      <c r="X1110" s="1" t="s">
        <v>449</v>
      </c>
      <c r="Y1110" t="s">
        <v>392</v>
      </c>
      <c r="Z1110">
        <v>43</v>
      </c>
      <c r="AA1110" s="1" t="s">
        <v>92</v>
      </c>
      <c r="AB1110" t="s">
        <v>393</v>
      </c>
      <c r="AC1110">
        <v>6.6000000000000005</v>
      </c>
      <c r="AD1110">
        <v>571.8900000000001</v>
      </c>
      <c r="AI1110">
        <f>WEEKDAY(Zomato_Data[[#This Row],[Datekey Opening]])</f>
        <v>1</v>
      </c>
      <c r="AJ1110" s="1" t="str">
        <f t="shared" si="19"/>
        <v>Weekend</v>
      </c>
    </row>
    <row r="1111" spans="1:36" x14ac:dyDescent="0.25">
      <c r="A1111">
        <v>18415377</v>
      </c>
      <c r="B1111" s="1" t="s">
        <v>2719</v>
      </c>
      <c r="C1111">
        <v>1</v>
      </c>
      <c r="D1111" s="1" t="s">
        <v>20</v>
      </c>
      <c r="E1111" s="1" t="s">
        <v>60</v>
      </c>
      <c r="F1111" s="1" t="s">
        <v>880</v>
      </c>
      <c r="G1111">
        <v>77.277016500000002</v>
      </c>
      <c r="H1111">
        <v>28.6982532</v>
      </c>
      <c r="I1111" s="1" t="s">
        <v>2720</v>
      </c>
      <c r="J1111" s="1" t="s">
        <v>2</v>
      </c>
      <c r="K1111">
        <v>1.2E-2</v>
      </c>
      <c r="L1111" s="1" t="s">
        <v>63</v>
      </c>
      <c r="M1111" s="1" t="s">
        <v>63</v>
      </c>
      <c r="N1111" s="1" t="s">
        <v>63</v>
      </c>
      <c r="O1111" s="1" t="s">
        <v>63</v>
      </c>
      <c r="P1111">
        <v>2</v>
      </c>
      <c r="Q1111">
        <v>10</v>
      </c>
      <c r="R1111">
        <v>550</v>
      </c>
      <c r="S1111">
        <v>2.9</v>
      </c>
      <c r="T1111" s="1" t="s">
        <v>476</v>
      </c>
      <c r="U1111">
        <v>2014</v>
      </c>
      <c r="V1111">
        <v>10</v>
      </c>
      <c r="W1111">
        <v>15</v>
      </c>
      <c r="X1111" s="1" t="s">
        <v>449</v>
      </c>
      <c r="Y1111" t="s">
        <v>392</v>
      </c>
      <c r="Z1111">
        <v>42</v>
      </c>
      <c r="AA1111" s="1" t="s">
        <v>122</v>
      </c>
      <c r="AB1111" t="s">
        <v>393</v>
      </c>
      <c r="AC1111">
        <v>6.6000000000000005</v>
      </c>
      <c r="AD1111">
        <v>571.8900000000001</v>
      </c>
      <c r="AI1111">
        <f>WEEKDAY(Zomato_Data[[#This Row],[Datekey Opening]])</f>
        <v>4</v>
      </c>
      <c r="AJ1111" s="1" t="str">
        <f t="shared" si="19"/>
        <v>Weekday</v>
      </c>
    </row>
    <row r="1112" spans="1:36" x14ac:dyDescent="0.25">
      <c r="A1112">
        <v>18415377</v>
      </c>
      <c r="B1112" s="1" t="s">
        <v>2721</v>
      </c>
      <c r="C1112">
        <v>1</v>
      </c>
      <c r="D1112" s="1" t="s">
        <v>20</v>
      </c>
      <c r="E1112" s="1" t="s">
        <v>60</v>
      </c>
      <c r="F1112" s="1" t="s">
        <v>2722</v>
      </c>
      <c r="G1112">
        <v>77.2514264</v>
      </c>
      <c r="H1112">
        <v>28.551456000000002</v>
      </c>
      <c r="I1112" s="1" t="s">
        <v>490</v>
      </c>
      <c r="J1112" s="1" t="s">
        <v>2</v>
      </c>
      <c r="K1112">
        <v>1.2E-2</v>
      </c>
      <c r="L1112" s="1" t="s">
        <v>63</v>
      </c>
      <c r="M1112" s="1" t="s">
        <v>73</v>
      </c>
      <c r="N1112" s="1" t="s">
        <v>63</v>
      </c>
      <c r="O1112" s="1" t="s">
        <v>63</v>
      </c>
      <c r="P1112">
        <v>2</v>
      </c>
      <c r="Q1112">
        <v>23</v>
      </c>
      <c r="R1112">
        <v>650</v>
      </c>
      <c r="S1112">
        <v>3.6</v>
      </c>
      <c r="T1112" s="1" t="s">
        <v>1752</v>
      </c>
      <c r="U1112">
        <v>2015</v>
      </c>
      <c r="V1112">
        <v>9</v>
      </c>
      <c r="W1112">
        <v>6</v>
      </c>
      <c r="X1112" s="1" t="s">
        <v>65</v>
      </c>
      <c r="Y1112" t="s">
        <v>66</v>
      </c>
      <c r="Z1112">
        <v>36</v>
      </c>
      <c r="AA1112" s="1" t="s">
        <v>92</v>
      </c>
      <c r="AB1112" t="s">
        <v>68</v>
      </c>
      <c r="AC1112">
        <v>7.8</v>
      </c>
      <c r="AD1112">
        <v>675.87</v>
      </c>
      <c r="AI1112">
        <f>WEEKDAY(Zomato_Data[[#This Row],[Datekey Opening]])</f>
        <v>1</v>
      </c>
      <c r="AJ1112" s="1" t="str">
        <f t="shared" si="19"/>
        <v>Weekend</v>
      </c>
    </row>
    <row r="1113" spans="1:36" x14ac:dyDescent="0.25">
      <c r="A1113">
        <v>18415377</v>
      </c>
      <c r="B1113" s="1" t="s">
        <v>2723</v>
      </c>
      <c r="C1113">
        <v>1</v>
      </c>
      <c r="D1113" s="1" t="s">
        <v>20</v>
      </c>
      <c r="E1113" s="1" t="s">
        <v>60</v>
      </c>
      <c r="F1113" s="1" t="s">
        <v>183</v>
      </c>
      <c r="G1113">
        <v>77.189807900000005</v>
      </c>
      <c r="H1113">
        <v>28.7014836</v>
      </c>
      <c r="I1113" s="1" t="s">
        <v>490</v>
      </c>
      <c r="J1113" s="1" t="s">
        <v>2</v>
      </c>
      <c r="K1113">
        <v>1.2E-2</v>
      </c>
      <c r="L1113" s="1" t="s">
        <v>63</v>
      </c>
      <c r="M1113" s="1" t="s">
        <v>73</v>
      </c>
      <c r="N1113" s="1" t="s">
        <v>63</v>
      </c>
      <c r="O1113" s="1" t="s">
        <v>63</v>
      </c>
      <c r="P1113">
        <v>2</v>
      </c>
      <c r="Q1113">
        <v>42</v>
      </c>
      <c r="R1113">
        <v>650</v>
      </c>
      <c r="S1113">
        <v>3.1</v>
      </c>
      <c r="T1113" s="1" t="s">
        <v>2595</v>
      </c>
      <c r="U1113">
        <v>2010</v>
      </c>
      <c r="V1113">
        <v>9</v>
      </c>
      <c r="W1113">
        <v>26</v>
      </c>
      <c r="X1113" s="1" t="s">
        <v>65</v>
      </c>
      <c r="Y1113" t="s">
        <v>66</v>
      </c>
      <c r="Z1113">
        <v>39</v>
      </c>
      <c r="AA1113" s="1" t="s">
        <v>92</v>
      </c>
      <c r="AB1113" t="s">
        <v>68</v>
      </c>
      <c r="AC1113">
        <v>7.8</v>
      </c>
      <c r="AD1113">
        <v>675.87</v>
      </c>
      <c r="AI1113">
        <f>WEEKDAY(Zomato_Data[[#This Row],[Datekey Opening]])</f>
        <v>1</v>
      </c>
      <c r="AJ1113" s="1" t="str">
        <f t="shared" si="19"/>
        <v>Weekend</v>
      </c>
    </row>
    <row r="1114" spans="1:36" x14ac:dyDescent="0.25">
      <c r="A1114">
        <v>18415377</v>
      </c>
      <c r="B1114" s="1" t="s">
        <v>2724</v>
      </c>
      <c r="C1114">
        <v>1</v>
      </c>
      <c r="D1114" s="1" t="s">
        <v>20</v>
      </c>
      <c r="E1114" s="1" t="s">
        <v>60</v>
      </c>
      <c r="F1114" s="1" t="s">
        <v>269</v>
      </c>
      <c r="G1114">
        <v>77.302834300000001</v>
      </c>
      <c r="H1114">
        <v>28.6335406</v>
      </c>
      <c r="I1114" s="1" t="s">
        <v>513</v>
      </c>
      <c r="J1114" s="1" t="s">
        <v>2</v>
      </c>
      <c r="K1114">
        <v>1.2E-2</v>
      </c>
      <c r="L1114" s="1" t="s">
        <v>63</v>
      </c>
      <c r="M1114" s="1" t="s">
        <v>63</v>
      </c>
      <c r="N1114" s="1" t="s">
        <v>63</v>
      </c>
      <c r="O1114" s="1" t="s">
        <v>63</v>
      </c>
      <c r="P1114">
        <v>2</v>
      </c>
      <c r="Q1114">
        <v>49</v>
      </c>
      <c r="R1114">
        <v>650</v>
      </c>
      <c r="S1114">
        <v>3.3</v>
      </c>
      <c r="T1114" s="1" t="s">
        <v>2725</v>
      </c>
      <c r="U1114">
        <v>2018</v>
      </c>
      <c r="V1114">
        <v>9</v>
      </c>
      <c r="W1114">
        <v>9</v>
      </c>
      <c r="X1114" s="1" t="s">
        <v>65</v>
      </c>
      <c r="Y1114" t="s">
        <v>66</v>
      </c>
      <c r="Z1114">
        <v>36</v>
      </c>
      <c r="AA1114" s="1" t="s">
        <v>92</v>
      </c>
      <c r="AB1114" t="s">
        <v>68</v>
      </c>
      <c r="AC1114">
        <v>7.8</v>
      </c>
      <c r="AD1114">
        <v>675.87</v>
      </c>
      <c r="AI1114">
        <f>WEEKDAY(Zomato_Data[[#This Row],[Datekey Opening]])</f>
        <v>1</v>
      </c>
      <c r="AJ1114" s="1" t="str">
        <f t="shared" si="19"/>
        <v>Weekend</v>
      </c>
    </row>
    <row r="1115" spans="1:36" x14ac:dyDescent="0.25">
      <c r="A1115">
        <v>18415377</v>
      </c>
      <c r="B1115" s="1" t="s">
        <v>2726</v>
      </c>
      <c r="C1115">
        <v>1</v>
      </c>
      <c r="D1115" s="1" t="s">
        <v>20</v>
      </c>
      <c r="E1115" s="1" t="s">
        <v>60</v>
      </c>
      <c r="F1115" s="1" t="s">
        <v>829</v>
      </c>
      <c r="G1115">
        <v>77.219706889999998</v>
      </c>
      <c r="H1115">
        <v>28.625905270000001</v>
      </c>
      <c r="I1115" s="1" t="s">
        <v>2727</v>
      </c>
      <c r="J1115" s="1" t="s">
        <v>2</v>
      </c>
      <c r="K1115">
        <v>1.2E-2</v>
      </c>
      <c r="L1115" s="1" t="s">
        <v>63</v>
      </c>
      <c r="M1115" s="1" t="s">
        <v>73</v>
      </c>
      <c r="N1115" s="1" t="s">
        <v>63</v>
      </c>
      <c r="O1115" s="1" t="s">
        <v>63</v>
      </c>
      <c r="P1115">
        <v>2</v>
      </c>
      <c r="Q1115">
        <v>223</v>
      </c>
      <c r="R1115">
        <v>650</v>
      </c>
      <c r="S1115">
        <v>3.7</v>
      </c>
      <c r="T1115" s="1" t="s">
        <v>2728</v>
      </c>
      <c r="U1115">
        <v>2016</v>
      </c>
      <c r="V1115">
        <v>9</v>
      </c>
      <c r="W1115">
        <v>25</v>
      </c>
      <c r="X1115" s="1" t="s">
        <v>65</v>
      </c>
      <c r="Y1115" t="s">
        <v>66</v>
      </c>
      <c r="Z1115">
        <v>39</v>
      </c>
      <c r="AA1115" s="1" t="s">
        <v>92</v>
      </c>
      <c r="AB1115" t="s">
        <v>68</v>
      </c>
      <c r="AC1115">
        <v>7.8</v>
      </c>
      <c r="AD1115">
        <v>675.87</v>
      </c>
      <c r="AI1115">
        <f>WEEKDAY(Zomato_Data[[#This Row],[Datekey Opening]])</f>
        <v>1</v>
      </c>
      <c r="AJ1115" s="1" t="str">
        <f t="shared" si="19"/>
        <v>Weekend</v>
      </c>
    </row>
    <row r="1116" spans="1:36" x14ac:dyDescent="0.25">
      <c r="A1116">
        <v>18415377</v>
      </c>
      <c r="B1116" s="1" t="s">
        <v>2729</v>
      </c>
      <c r="C1116">
        <v>1</v>
      </c>
      <c r="D1116" s="1" t="s">
        <v>20</v>
      </c>
      <c r="E1116" s="1" t="s">
        <v>60</v>
      </c>
      <c r="F1116" s="1" t="s">
        <v>2686</v>
      </c>
      <c r="G1116">
        <v>77.246667000000002</v>
      </c>
      <c r="H1116">
        <v>28.565974400000002</v>
      </c>
      <c r="I1116" s="1" t="s">
        <v>490</v>
      </c>
      <c r="J1116" s="1" t="s">
        <v>2</v>
      </c>
      <c r="K1116">
        <v>1.2E-2</v>
      </c>
      <c r="L1116" s="1" t="s">
        <v>63</v>
      </c>
      <c r="M1116" s="1" t="s">
        <v>73</v>
      </c>
      <c r="N1116" s="1" t="s">
        <v>63</v>
      </c>
      <c r="O1116" s="1" t="s">
        <v>63</v>
      </c>
      <c r="P1116">
        <v>2</v>
      </c>
      <c r="Q1116">
        <v>59</v>
      </c>
      <c r="R1116">
        <v>650</v>
      </c>
      <c r="S1116">
        <v>3.4</v>
      </c>
      <c r="T1116" s="1" t="s">
        <v>2730</v>
      </c>
      <c r="U1116">
        <v>2015</v>
      </c>
      <c r="V1116">
        <v>9</v>
      </c>
      <c r="W1116">
        <v>5</v>
      </c>
      <c r="X1116" s="1" t="s">
        <v>65</v>
      </c>
      <c r="Y1116" t="s">
        <v>66</v>
      </c>
      <c r="Z1116">
        <v>36</v>
      </c>
      <c r="AA1116" s="1" t="s">
        <v>67</v>
      </c>
      <c r="AB1116" t="s">
        <v>68</v>
      </c>
      <c r="AC1116">
        <v>7.8</v>
      </c>
      <c r="AD1116">
        <v>675.87</v>
      </c>
      <c r="AI1116">
        <f>WEEKDAY(Zomato_Data[[#This Row],[Datekey Opening]])</f>
        <v>7</v>
      </c>
      <c r="AJ1116" s="1" t="str">
        <f t="shared" si="19"/>
        <v>Weekend</v>
      </c>
    </row>
    <row r="1117" spans="1:36" x14ac:dyDescent="0.25">
      <c r="A1117">
        <v>18415377</v>
      </c>
      <c r="B1117" s="1" t="s">
        <v>2731</v>
      </c>
      <c r="C1117">
        <v>1</v>
      </c>
      <c r="D1117" s="1" t="s">
        <v>20</v>
      </c>
      <c r="E1117" s="1" t="s">
        <v>60</v>
      </c>
      <c r="F1117" s="1" t="s">
        <v>2732</v>
      </c>
      <c r="G1117">
        <v>77.297236299999994</v>
      </c>
      <c r="H1117">
        <v>28.541319699999999</v>
      </c>
      <c r="I1117" s="1" t="s">
        <v>513</v>
      </c>
      <c r="J1117" s="1" t="s">
        <v>2</v>
      </c>
      <c r="K1117">
        <v>1.2E-2</v>
      </c>
      <c r="L1117" s="1" t="s">
        <v>63</v>
      </c>
      <c r="M1117" s="1" t="s">
        <v>73</v>
      </c>
      <c r="N1117" s="1" t="s">
        <v>63</v>
      </c>
      <c r="O1117" s="1" t="s">
        <v>63</v>
      </c>
      <c r="P1117">
        <v>2</v>
      </c>
      <c r="Q1117">
        <v>67</v>
      </c>
      <c r="R1117">
        <v>650</v>
      </c>
      <c r="S1117">
        <v>3.2</v>
      </c>
      <c r="T1117" s="1" t="s">
        <v>2733</v>
      </c>
      <c r="U1117">
        <v>2018</v>
      </c>
      <c r="V1117">
        <v>9</v>
      </c>
      <c r="W1117">
        <v>22</v>
      </c>
      <c r="X1117" s="1" t="s">
        <v>65</v>
      </c>
      <c r="Y1117" t="s">
        <v>66</v>
      </c>
      <c r="Z1117">
        <v>38</v>
      </c>
      <c r="AA1117" s="1" t="s">
        <v>67</v>
      </c>
      <c r="AB1117" t="s">
        <v>68</v>
      </c>
      <c r="AC1117">
        <v>7.8</v>
      </c>
      <c r="AD1117">
        <v>675.87</v>
      </c>
      <c r="AI1117">
        <f>WEEKDAY(Zomato_Data[[#This Row],[Datekey Opening]])</f>
        <v>7</v>
      </c>
      <c r="AJ1117" s="1" t="str">
        <f t="shared" si="19"/>
        <v>Weekend</v>
      </c>
    </row>
    <row r="1118" spans="1:36" x14ac:dyDescent="0.25">
      <c r="A1118">
        <v>18415377</v>
      </c>
      <c r="B1118" s="1" t="s">
        <v>2734</v>
      </c>
      <c r="C1118">
        <v>1</v>
      </c>
      <c r="D1118" s="1" t="s">
        <v>20</v>
      </c>
      <c r="E1118" s="1" t="s">
        <v>60</v>
      </c>
      <c r="F1118" s="1" t="s">
        <v>150</v>
      </c>
      <c r="G1118">
        <v>77.293258100000003</v>
      </c>
      <c r="H1118">
        <v>28.603087299999999</v>
      </c>
      <c r="I1118" s="1" t="s">
        <v>513</v>
      </c>
      <c r="J1118" s="1" t="s">
        <v>2</v>
      </c>
      <c r="K1118">
        <v>1.2E-2</v>
      </c>
      <c r="L1118" s="1" t="s">
        <v>63</v>
      </c>
      <c r="M1118" s="1" t="s">
        <v>63</v>
      </c>
      <c r="N1118" s="1" t="s">
        <v>63</v>
      </c>
      <c r="O1118" s="1" t="s">
        <v>63</v>
      </c>
      <c r="P1118">
        <v>2</v>
      </c>
      <c r="Q1118">
        <v>86</v>
      </c>
      <c r="R1118">
        <v>650</v>
      </c>
      <c r="S1118">
        <v>3.2</v>
      </c>
      <c r="T1118" s="1" t="s">
        <v>2512</v>
      </c>
      <c r="U1118">
        <v>2015</v>
      </c>
      <c r="V1118">
        <v>9</v>
      </c>
      <c r="W1118">
        <v>27</v>
      </c>
      <c r="X1118" s="1" t="s">
        <v>65</v>
      </c>
      <c r="Y1118" t="s">
        <v>66</v>
      </c>
      <c r="Z1118">
        <v>39</v>
      </c>
      <c r="AA1118" s="1" t="s">
        <v>92</v>
      </c>
      <c r="AB1118" t="s">
        <v>68</v>
      </c>
      <c r="AC1118">
        <v>7.8</v>
      </c>
      <c r="AD1118">
        <v>675.87</v>
      </c>
      <c r="AI1118">
        <f>WEEKDAY(Zomato_Data[[#This Row],[Datekey Opening]])</f>
        <v>1</v>
      </c>
      <c r="AJ1118" s="1" t="str">
        <f t="shared" si="19"/>
        <v>Weekend</v>
      </c>
    </row>
    <row r="1119" spans="1:36" x14ac:dyDescent="0.25">
      <c r="A1119">
        <v>18415377</v>
      </c>
      <c r="B1119" s="1" t="s">
        <v>2735</v>
      </c>
      <c r="C1119">
        <v>1</v>
      </c>
      <c r="D1119" s="1" t="s">
        <v>20</v>
      </c>
      <c r="E1119" s="1" t="s">
        <v>60</v>
      </c>
      <c r="F1119" s="1" t="s">
        <v>150</v>
      </c>
      <c r="G1119">
        <v>77.29358397</v>
      </c>
      <c r="H1119">
        <v>28.603188020000001</v>
      </c>
      <c r="I1119" s="1" t="s">
        <v>1751</v>
      </c>
      <c r="J1119" s="1" t="s">
        <v>2</v>
      </c>
      <c r="K1119">
        <v>1.2E-2</v>
      </c>
      <c r="L1119" s="1" t="s">
        <v>63</v>
      </c>
      <c r="M1119" s="1" t="s">
        <v>73</v>
      </c>
      <c r="N1119" s="1" t="s">
        <v>63</v>
      </c>
      <c r="O1119" s="1" t="s">
        <v>63</v>
      </c>
      <c r="P1119">
        <v>2</v>
      </c>
      <c r="Q1119">
        <v>60</v>
      </c>
      <c r="R1119">
        <v>650</v>
      </c>
      <c r="S1119">
        <v>2.7</v>
      </c>
      <c r="T1119" s="1" t="s">
        <v>2736</v>
      </c>
      <c r="U1119">
        <v>2017</v>
      </c>
      <c r="V1119">
        <v>9</v>
      </c>
      <c r="W1119">
        <v>9</v>
      </c>
      <c r="X1119" s="1" t="s">
        <v>65</v>
      </c>
      <c r="Y1119" t="s">
        <v>66</v>
      </c>
      <c r="Z1119">
        <v>37</v>
      </c>
      <c r="AA1119" s="1" t="s">
        <v>67</v>
      </c>
      <c r="AB1119" t="s">
        <v>68</v>
      </c>
      <c r="AC1119">
        <v>7.8</v>
      </c>
      <c r="AD1119">
        <v>675.87</v>
      </c>
      <c r="AI1119">
        <f>WEEKDAY(Zomato_Data[[#This Row],[Datekey Opening]])</f>
        <v>7</v>
      </c>
      <c r="AJ1119" s="1" t="str">
        <f t="shared" si="19"/>
        <v>Weekend</v>
      </c>
    </row>
    <row r="1120" spans="1:36" x14ac:dyDescent="0.25">
      <c r="A1120">
        <v>18415377</v>
      </c>
      <c r="B1120" s="1" t="s">
        <v>2737</v>
      </c>
      <c r="C1120">
        <v>1</v>
      </c>
      <c r="D1120" s="1" t="s">
        <v>20</v>
      </c>
      <c r="E1120" s="1" t="s">
        <v>60</v>
      </c>
      <c r="F1120" s="1" t="s">
        <v>1818</v>
      </c>
      <c r="G1120">
        <v>77.2137046</v>
      </c>
      <c r="H1120">
        <v>28.549033000000001</v>
      </c>
      <c r="I1120" s="1" t="s">
        <v>2738</v>
      </c>
      <c r="J1120" s="1" t="s">
        <v>2</v>
      </c>
      <c r="K1120">
        <v>1.2E-2</v>
      </c>
      <c r="L1120" s="1" t="s">
        <v>63</v>
      </c>
      <c r="M1120" s="1" t="s">
        <v>73</v>
      </c>
      <c r="N1120" s="1" t="s">
        <v>63</v>
      </c>
      <c r="O1120" s="1" t="s">
        <v>63</v>
      </c>
      <c r="P1120">
        <v>2</v>
      </c>
      <c r="Q1120">
        <v>18</v>
      </c>
      <c r="R1120">
        <v>650</v>
      </c>
      <c r="S1120">
        <v>3.2</v>
      </c>
      <c r="T1120" s="1" t="s">
        <v>2739</v>
      </c>
      <c r="U1120">
        <v>2011</v>
      </c>
      <c r="V1120">
        <v>9</v>
      </c>
      <c r="W1120">
        <v>22</v>
      </c>
      <c r="X1120" s="1" t="s">
        <v>65</v>
      </c>
      <c r="Y1120" t="s">
        <v>66</v>
      </c>
      <c r="Z1120">
        <v>39</v>
      </c>
      <c r="AA1120" s="1" t="s">
        <v>79</v>
      </c>
      <c r="AB1120" t="s">
        <v>68</v>
      </c>
      <c r="AC1120">
        <v>7.8</v>
      </c>
      <c r="AD1120">
        <v>675.87</v>
      </c>
      <c r="AI1120">
        <f>WEEKDAY(Zomato_Data[[#This Row],[Datekey Opening]])</f>
        <v>5</v>
      </c>
      <c r="AJ1120" s="1" t="str">
        <f t="shared" si="19"/>
        <v>Weekday</v>
      </c>
    </row>
    <row r="1121" spans="1:36" x14ac:dyDescent="0.25">
      <c r="A1121">
        <v>18415377</v>
      </c>
      <c r="B1121" s="1" t="s">
        <v>2740</v>
      </c>
      <c r="C1121">
        <v>1</v>
      </c>
      <c r="D1121" s="1" t="s">
        <v>20</v>
      </c>
      <c r="E1121" s="1" t="s">
        <v>60</v>
      </c>
      <c r="F1121" s="1" t="s">
        <v>353</v>
      </c>
      <c r="G1121">
        <v>77.256832680000002</v>
      </c>
      <c r="H1121">
        <v>28.559425269999998</v>
      </c>
      <c r="I1121" s="1" t="s">
        <v>490</v>
      </c>
      <c r="J1121" s="1" t="s">
        <v>2</v>
      </c>
      <c r="K1121">
        <v>1.2E-2</v>
      </c>
      <c r="L1121" s="1" t="s">
        <v>63</v>
      </c>
      <c r="M1121" s="1" t="s">
        <v>73</v>
      </c>
      <c r="N1121" s="1" t="s">
        <v>63</v>
      </c>
      <c r="O1121" s="1" t="s">
        <v>63</v>
      </c>
      <c r="P1121">
        <v>2</v>
      </c>
      <c r="Q1121">
        <v>61</v>
      </c>
      <c r="R1121">
        <v>650</v>
      </c>
      <c r="S1121">
        <v>3.3</v>
      </c>
      <c r="T1121" s="1" t="s">
        <v>2741</v>
      </c>
      <c r="U1121">
        <v>2013</v>
      </c>
      <c r="V1121">
        <v>8</v>
      </c>
      <c r="W1121">
        <v>26</v>
      </c>
      <c r="X1121" s="1" t="s">
        <v>107</v>
      </c>
      <c r="Y1121" t="s">
        <v>66</v>
      </c>
      <c r="Z1121">
        <v>35</v>
      </c>
      <c r="AA1121" s="1" t="s">
        <v>85</v>
      </c>
      <c r="AB1121" t="s">
        <v>68</v>
      </c>
      <c r="AC1121">
        <v>7.8</v>
      </c>
      <c r="AD1121">
        <v>675.87</v>
      </c>
      <c r="AI1121">
        <f>WEEKDAY(Zomato_Data[[#This Row],[Datekey Opening]])</f>
        <v>2</v>
      </c>
      <c r="AJ1121" s="1" t="str">
        <f t="shared" si="19"/>
        <v>Weekday</v>
      </c>
    </row>
    <row r="1122" spans="1:36" x14ac:dyDescent="0.25">
      <c r="A1122">
        <v>18415377</v>
      </c>
      <c r="B1122" s="1" t="s">
        <v>2742</v>
      </c>
      <c r="C1122">
        <v>1</v>
      </c>
      <c r="D1122" s="1" t="s">
        <v>20</v>
      </c>
      <c r="E1122" s="1" t="s">
        <v>60</v>
      </c>
      <c r="F1122" s="1" t="s">
        <v>886</v>
      </c>
      <c r="G1122">
        <v>77.173108299999996</v>
      </c>
      <c r="H1122">
        <v>28.645558900000001</v>
      </c>
      <c r="I1122" s="1" t="s">
        <v>510</v>
      </c>
      <c r="J1122" s="1" t="s">
        <v>2</v>
      </c>
      <c r="K1122">
        <v>1.2E-2</v>
      </c>
      <c r="L1122" s="1" t="s">
        <v>63</v>
      </c>
      <c r="M1122" s="1" t="s">
        <v>63</v>
      </c>
      <c r="N1122" s="1" t="s">
        <v>63</v>
      </c>
      <c r="O1122" s="1" t="s">
        <v>63</v>
      </c>
      <c r="P1122">
        <v>2</v>
      </c>
      <c r="Q1122">
        <v>44</v>
      </c>
      <c r="R1122">
        <v>650</v>
      </c>
      <c r="S1122">
        <v>3.2</v>
      </c>
      <c r="T1122" s="1" t="s">
        <v>2743</v>
      </c>
      <c r="U1122">
        <v>2013</v>
      </c>
      <c r="V1122">
        <v>8</v>
      </c>
      <c r="W1122">
        <v>20</v>
      </c>
      <c r="X1122" s="1" t="s">
        <v>107</v>
      </c>
      <c r="Y1122" t="s">
        <v>66</v>
      </c>
      <c r="Z1122">
        <v>34</v>
      </c>
      <c r="AA1122" s="1" t="s">
        <v>75</v>
      </c>
      <c r="AB1122" t="s">
        <v>68</v>
      </c>
      <c r="AC1122">
        <v>7.8</v>
      </c>
      <c r="AD1122">
        <v>675.87</v>
      </c>
      <c r="AI1122">
        <f>WEEKDAY(Zomato_Data[[#This Row],[Datekey Opening]])</f>
        <v>3</v>
      </c>
      <c r="AJ1122" s="1" t="str">
        <f t="shared" si="19"/>
        <v>Weekday</v>
      </c>
    </row>
    <row r="1123" spans="1:36" x14ac:dyDescent="0.25">
      <c r="A1123">
        <v>18415377</v>
      </c>
      <c r="B1123" s="1" t="s">
        <v>2744</v>
      </c>
      <c r="C1123">
        <v>1</v>
      </c>
      <c r="D1123" s="1" t="s">
        <v>20</v>
      </c>
      <c r="E1123" s="1" t="s">
        <v>60</v>
      </c>
      <c r="F1123" s="1" t="s">
        <v>1866</v>
      </c>
      <c r="G1123">
        <v>77.240288820000004</v>
      </c>
      <c r="H1123">
        <v>28.54047022</v>
      </c>
      <c r="I1123" s="1" t="s">
        <v>2745</v>
      </c>
      <c r="J1123" s="1" t="s">
        <v>2</v>
      </c>
      <c r="K1123">
        <v>1.2E-2</v>
      </c>
      <c r="L1123" s="1" t="s">
        <v>63</v>
      </c>
      <c r="M1123" s="1" t="s">
        <v>73</v>
      </c>
      <c r="N1123" s="1" t="s">
        <v>63</v>
      </c>
      <c r="O1123" s="1" t="s">
        <v>63</v>
      </c>
      <c r="P1123">
        <v>2</v>
      </c>
      <c r="Q1123">
        <v>312</v>
      </c>
      <c r="R1123">
        <v>650</v>
      </c>
      <c r="S1123">
        <v>3.8</v>
      </c>
      <c r="T1123" s="1" t="s">
        <v>2746</v>
      </c>
      <c r="U1123">
        <v>2015</v>
      </c>
      <c r="V1123">
        <v>8</v>
      </c>
      <c r="W1123">
        <v>7</v>
      </c>
      <c r="X1123" s="1" t="s">
        <v>107</v>
      </c>
      <c r="Y1123" t="s">
        <v>66</v>
      </c>
      <c r="Z1123">
        <v>32</v>
      </c>
      <c r="AA1123" s="1" t="s">
        <v>88</v>
      </c>
      <c r="AB1123" t="s">
        <v>68</v>
      </c>
      <c r="AC1123">
        <v>7.8</v>
      </c>
      <c r="AD1123">
        <v>675.87</v>
      </c>
      <c r="AI1123">
        <f>WEEKDAY(Zomato_Data[[#This Row],[Datekey Opening]])</f>
        <v>6</v>
      </c>
      <c r="AJ1123" s="1" t="str">
        <f t="shared" si="19"/>
        <v>Weekday</v>
      </c>
    </row>
    <row r="1124" spans="1:36" x14ac:dyDescent="0.25">
      <c r="A1124">
        <v>18415377</v>
      </c>
      <c r="B1124" s="1" t="s">
        <v>2747</v>
      </c>
      <c r="C1124">
        <v>1</v>
      </c>
      <c r="D1124" s="1" t="s">
        <v>20</v>
      </c>
      <c r="E1124" s="1" t="s">
        <v>60</v>
      </c>
      <c r="F1124" s="1" t="s">
        <v>1670</v>
      </c>
      <c r="G1124">
        <v>77.142851899999997</v>
      </c>
      <c r="H1124">
        <v>28.655266300000001</v>
      </c>
      <c r="I1124" s="1" t="s">
        <v>513</v>
      </c>
      <c r="J1124" s="1" t="s">
        <v>2</v>
      </c>
      <c r="K1124">
        <v>1.2E-2</v>
      </c>
      <c r="L1124" s="1" t="s">
        <v>63</v>
      </c>
      <c r="M1124" s="1" t="s">
        <v>63</v>
      </c>
      <c r="N1124" s="1" t="s">
        <v>63</v>
      </c>
      <c r="O1124" s="1" t="s">
        <v>63</v>
      </c>
      <c r="P1124">
        <v>2</v>
      </c>
      <c r="Q1124">
        <v>98</v>
      </c>
      <c r="R1124">
        <v>650</v>
      </c>
      <c r="S1124">
        <v>3.5</v>
      </c>
      <c r="T1124" s="1" t="s">
        <v>2748</v>
      </c>
      <c r="U1124">
        <v>2012</v>
      </c>
      <c r="V1124">
        <v>8</v>
      </c>
      <c r="W1124">
        <v>26</v>
      </c>
      <c r="X1124" s="1" t="s">
        <v>107</v>
      </c>
      <c r="Y1124" t="s">
        <v>66</v>
      </c>
      <c r="Z1124">
        <v>35</v>
      </c>
      <c r="AA1124" s="1" t="s">
        <v>92</v>
      </c>
      <c r="AB1124" t="s">
        <v>68</v>
      </c>
      <c r="AC1124">
        <v>7.8</v>
      </c>
      <c r="AD1124">
        <v>675.87</v>
      </c>
      <c r="AI1124">
        <f>WEEKDAY(Zomato_Data[[#This Row],[Datekey Opening]])</f>
        <v>1</v>
      </c>
      <c r="AJ1124" s="1" t="str">
        <f t="shared" si="19"/>
        <v>Weekend</v>
      </c>
    </row>
    <row r="1125" spans="1:36" x14ac:dyDescent="0.25">
      <c r="A1125">
        <v>18415377</v>
      </c>
      <c r="B1125" s="1" t="s">
        <v>2721</v>
      </c>
      <c r="C1125">
        <v>1</v>
      </c>
      <c r="D1125" s="1" t="s">
        <v>20</v>
      </c>
      <c r="E1125" s="1" t="s">
        <v>60</v>
      </c>
      <c r="F1125" s="1" t="s">
        <v>2686</v>
      </c>
      <c r="G1125">
        <v>77.241099000000006</v>
      </c>
      <c r="H1125">
        <v>28.5701061</v>
      </c>
      <c r="I1125" s="1" t="s">
        <v>578</v>
      </c>
      <c r="J1125" s="1" t="s">
        <v>2</v>
      </c>
      <c r="K1125">
        <v>1.2E-2</v>
      </c>
      <c r="L1125" s="1" t="s">
        <v>63</v>
      </c>
      <c r="M1125" s="1" t="s">
        <v>73</v>
      </c>
      <c r="N1125" s="1" t="s">
        <v>63</v>
      </c>
      <c r="O1125" s="1" t="s">
        <v>63</v>
      </c>
      <c r="P1125">
        <v>2</v>
      </c>
      <c r="Q1125">
        <v>31</v>
      </c>
      <c r="R1125">
        <v>650</v>
      </c>
      <c r="S1125">
        <v>2.9</v>
      </c>
      <c r="T1125" s="1" t="s">
        <v>2749</v>
      </c>
      <c r="U1125">
        <v>2015</v>
      </c>
      <c r="V1125">
        <v>8</v>
      </c>
      <c r="W1125">
        <v>3</v>
      </c>
      <c r="X1125" s="1" t="s">
        <v>107</v>
      </c>
      <c r="Y1125" t="s">
        <v>66</v>
      </c>
      <c r="Z1125">
        <v>32</v>
      </c>
      <c r="AA1125" s="1" t="s">
        <v>85</v>
      </c>
      <c r="AB1125" t="s">
        <v>68</v>
      </c>
      <c r="AC1125">
        <v>7.8</v>
      </c>
      <c r="AD1125">
        <v>675.87</v>
      </c>
      <c r="AI1125">
        <f>WEEKDAY(Zomato_Data[[#This Row],[Datekey Opening]])</f>
        <v>2</v>
      </c>
      <c r="AJ1125" s="1" t="str">
        <f t="shared" si="19"/>
        <v>Weekday</v>
      </c>
    </row>
    <row r="1126" spans="1:36" x14ac:dyDescent="0.25">
      <c r="A1126">
        <v>18415377</v>
      </c>
      <c r="B1126" s="1" t="s">
        <v>2750</v>
      </c>
      <c r="C1126">
        <v>1</v>
      </c>
      <c r="D1126" s="1" t="s">
        <v>20</v>
      </c>
      <c r="E1126" s="1" t="s">
        <v>60</v>
      </c>
      <c r="F1126" s="1" t="s">
        <v>1677</v>
      </c>
      <c r="G1126">
        <v>77.121849510000004</v>
      </c>
      <c r="H1126">
        <v>28.666578250000001</v>
      </c>
      <c r="I1126" s="1" t="s">
        <v>513</v>
      </c>
      <c r="J1126" s="1" t="s">
        <v>2</v>
      </c>
      <c r="K1126">
        <v>1.2E-2</v>
      </c>
      <c r="L1126" s="1" t="s">
        <v>63</v>
      </c>
      <c r="M1126" s="1" t="s">
        <v>73</v>
      </c>
      <c r="N1126" s="1" t="s">
        <v>63</v>
      </c>
      <c r="O1126" s="1" t="s">
        <v>63</v>
      </c>
      <c r="P1126">
        <v>2</v>
      </c>
      <c r="Q1126">
        <v>150</v>
      </c>
      <c r="R1126">
        <v>650</v>
      </c>
      <c r="S1126">
        <v>3.5</v>
      </c>
      <c r="T1126" s="1" t="s">
        <v>1217</v>
      </c>
      <c r="U1126">
        <v>2011</v>
      </c>
      <c r="V1126">
        <v>8</v>
      </c>
      <c r="W1126">
        <v>6</v>
      </c>
      <c r="X1126" s="1" t="s">
        <v>107</v>
      </c>
      <c r="Y1126" t="s">
        <v>66</v>
      </c>
      <c r="Z1126">
        <v>32</v>
      </c>
      <c r="AA1126" s="1" t="s">
        <v>67</v>
      </c>
      <c r="AB1126" t="s">
        <v>68</v>
      </c>
      <c r="AC1126">
        <v>7.8</v>
      </c>
      <c r="AD1126">
        <v>675.87</v>
      </c>
      <c r="AI1126">
        <f>WEEKDAY(Zomato_Data[[#This Row],[Datekey Opening]])</f>
        <v>7</v>
      </c>
      <c r="AJ1126" s="1" t="str">
        <f t="shared" si="19"/>
        <v>Weekend</v>
      </c>
    </row>
    <row r="1127" spans="1:36" x14ac:dyDescent="0.25">
      <c r="A1127">
        <v>18415377</v>
      </c>
      <c r="B1127" s="1" t="s">
        <v>2721</v>
      </c>
      <c r="C1127">
        <v>1</v>
      </c>
      <c r="D1127" s="1" t="s">
        <v>20</v>
      </c>
      <c r="E1127" s="1" t="s">
        <v>60</v>
      </c>
      <c r="F1127" s="1" t="s">
        <v>2289</v>
      </c>
      <c r="G1127">
        <v>77.219363700000002</v>
      </c>
      <c r="H1127">
        <v>28.5281463</v>
      </c>
      <c r="I1127" s="1" t="s">
        <v>539</v>
      </c>
      <c r="J1127" s="1" t="s">
        <v>2</v>
      </c>
      <c r="K1127">
        <v>1.2E-2</v>
      </c>
      <c r="L1127" s="1" t="s">
        <v>63</v>
      </c>
      <c r="M1127" s="1" t="s">
        <v>73</v>
      </c>
      <c r="N1127" s="1" t="s">
        <v>63</v>
      </c>
      <c r="O1127" s="1" t="s">
        <v>63</v>
      </c>
      <c r="P1127">
        <v>2</v>
      </c>
      <c r="Q1127">
        <v>504</v>
      </c>
      <c r="R1127">
        <v>650</v>
      </c>
      <c r="S1127">
        <v>3.4</v>
      </c>
      <c r="T1127" s="1" t="s">
        <v>2751</v>
      </c>
      <c r="U1127">
        <v>2014</v>
      </c>
      <c r="V1127">
        <v>8</v>
      </c>
      <c r="W1127">
        <v>26</v>
      </c>
      <c r="X1127" s="1" t="s">
        <v>107</v>
      </c>
      <c r="Y1127" t="s">
        <v>66</v>
      </c>
      <c r="Z1127">
        <v>35</v>
      </c>
      <c r="AA1127" s="1" t="s">
        <v>75</v>
      </c>
      <c r="AB1127" t="s">
        <v>68</v>
      </c>
      <c r="AC1127">
        <v>7.8</v>
      </c>
      <c r="AD1127">
        <v>675.87</v>
      </c>
      <c r="AI1127">
        <f>WEEKDAY(Zomato_Data[[#This Row],[Datekey Opening]])</f>
        <v>3</v>
      </c>
      <c r="AJ1127" s="1" t="str">
        <f t="shared" si="19"/>
        <v>Weekday</v>
      </c>
    </row>
    <row r="1128" spans="1:36" x14ac:dyDescent="0.25">
      <c r="A1128">
        <v>18415377</v>
      </c>
      <c r="B1128" s="1" t="s">
        <v>2752</v>
      </c>
      <c r="C1128">
        <v>1</v>
      </c>
      <c r="D1128" s="1" t="s">
        <v>20</v>
      </c>
      <c r="E1128" s="1" t="s">
        <v>60</v>
      </c>
      <c r="F1128" s="1" t="s">
        <v>1750</v>
      </c>
      <c r="G1128">
        <v>77.156462599999998</v>
      </c>
      <c r="H1128">
        <v>28.5248609</v>
      </c>
      <c r="I1128" s="1" t="s">
        <v>2753</v>
      </c>
      <c r="J1128" s="1" t="s">
        <v>2</v>
      </c>
      <c r="K1128">
        <v>1.2E-2</v>
      </c>
      <c r="L1128" s="1" t="s">
        <v>63</v>
      </c>
      <c r="M1128" s="1" t="s">
        <v>73</v>
      </c>
      <c r="N1128" s="1" t="s">
        <v>63</v>
      </c>
      <c r="O1128" s="1" t="s">
        <v>63</v>
      </c>
      <c r="P1128">
        <v>2</v>
      </c>
      <c r="Q1128">
        <v>199</v>
      </c>
      <c r="R1128">
        <v>650</v>
      </c>
      <c r="S1128">
        <v>3.3</v>
      </c>
      <c r="T1128" s="1" t="s">
        <v>2544</v>
      </c>
      <c r="U1128">
        <v>2012</v>
      </c>
      <c r="V1128">
        <v>8</v>
      </c>
      <c r="W1128">
        <v>20</v>
      </c>
      <c r="X1128" s="1" t="s">
        <v>107</v>
      </c>
      <c r="Y1128" t="s">
        <v>66</v>
      </c>
      <c r="Z1128">
        <v>35</v>
      </c>
      <c r="AA1128" s="1" t="s">
        <v>85</v>
      </c>
      <c r="AB1128" t="s">
        <v>68</v>
      </c>
      <c r="AC1128">
        <v>7.8</v>
      </c>
      <c r="AD1128">
        <v>675.87</v>
      </c>
      <c r="AI1128">
        <f>WEEKDAY(Zomato_Data[[#This Row],[Datekey Opening]])</f>
        <v>2</v>
      </c>
      <c r="AJ1128" s="1" t="str">
        <f t="shared" si="19"/>
        <v>Weekday</v>
      </c>
    </row>
    <row r="1129" spans="1:36" x14ac:dyDescent="0.25">
      <c r="A1129">
        <v>18415377</v>
      </c>
      <c r="B1129" s="1" t="s">
        <v>2754</v>
      </c>
      <c r="C1129">
        <v>1</v>
      </c>
      <c r="D1129" s="1" t="s">
        <v>20</v>
      </c>
      <c r="E1129" s="1" t="s">
        <v>60</v>
      </c>
      <c r="F1129" s="1" t="s">
        <v>2020</v>
      </c>
      <c r="G1129">
        <v>77.067784219999993</v>
      </c>
      <c r="H1129">
        <v>28.627865549999999</v>
      </c>
      <c r="I1129" s="1" t="s">
        <v>613</v>
      </c>
      <c r="J1129" s="1" t="s">
        <v>2</v>
      </c>
      <c r="K1129">
        <v>1.2E-2</v>
      </c>
      <c r="L1129" s="1" t="s">
        <v>63</v>
      </c>
      <c r="M1129" s="1" t="s">
        <v>63</v>
      </c>
      <c r="N1129" s="1" t="s">
        <v>63</v>
      </c>
      <c r="O1129" s="1" t="s">
        <v>63</v>
      </c>
      <c r="P1129">
        <v>2</v>
      </c>
      <c r="Q1129">
        <v>24</v>
      </c>
      <c r="R1129">
        <v>650</v>
      </c>
      <c r="S1129">
        <v>3.1</v>
      </c>
      <c r="T1129" s="1" t="s">
        <v>137</v>
      </c>
      <c r="U1129">
        <v>2013</v>
      </c>
      <c r="V1129">
        <v>8</v>
      </c>
      <c r="W1129">
        <v>24</v>
      </c>
      <c r="X1129" s="1" t="s">
        <v>107</v>
      </c>
      <c r="Y1129" t="s">
        <v>66</v>
      </c>
      <c r="Z1129">
        <v>34</v>
      </c>
      <c r="AA1129" s="1" t="s">
        <v>67</v>
      </c>
      <c r="AB1129" t="s">
        <v>68</v>
      </c>
      <c r="AC1129">
        <v>7.8</v>
      </c>
      <c r="AD1129">
        <v>675.87</v>
      </c>
      <c r="AI1129">
        <f>WEEKDAY(Zomato_Data[[#This Row],[Datekey Opening]])</f>
        <v>7</v>
      </c>
      <c r="AJ1129" s="1" t="str">
        <f t="shared" si="19"/>
        <v>Weekend</v>
      </c>
    </row>
    <row r="1130" spans="1:36" x14ac:dyDescent="0.25">
      <c r="A1130">
        <v>18415377</v>
      </c>
      <c r="B1130" s="1" t="s">
        <v>2755</v>
      </c>
      <c r="C1130">
        <v>1</v>
      </c>
      <c r="D1130" s="1" t="s">
        <v>20</v>
      </c>
      <c r="E1130" s="1" t="s">
        <v>60</v>
      </c>
      <c r="F1130" s="1" t="s">
        <v>1561</v>
      </c>
      <c r="G1130">
        <v>77.260126</v>
      </c>
      <c r="H1130">
        <v>28.537134000000002</v>
      </c>
      <c r="I1130" s="1" t="s">
        <v>574</v>
      </c>
      <c r="J1130" s="1" t="s">
        <v>2</v>
      </c>
      <c r="K1130">
        <v>1.2E-2</v>
      </c>
      <c r="L1130" s="1" t="s">
        <v>63</v>
      </c>
      <c r="M1130" s="1" t="s">
        <v>63</v>
      </c>
      <c r="N1130" s="1" t="s">
        <v>63</v>
      </c>
      <c r="O1130" s="1" t="s">
        <v>63</v>
      </c>
      <c r="P1130">
        <v>2</v>
      </c>
      <c r="Q1130">
        <v>26</v>
      </c>
      <c r="R1130">
        <v>650</v>
      </c>
      <c r="S1130">
        <v>3.2</v>
      </c>
      <c r="T1130" s="1" t="s">
        <v>157</v>
      </c>
      <c r="U1130">
        <v>2017</v>
      </c>
      <c r="V1130">
        <v>7</v>
      </c>
      <c r="W1130">
        <v>22</v>
      </c>
      <c r="X1130" s="1" t="s">
        <v>148</v>
      </c>
      <c r="Y1130" t="s">
        <v>66</v>
      </c>
      <c r="Z1130">
        <v>30</v>
      </c>
      <c r="AA1130" s="1" t="s">
        <v>67</v>
      </c>
      <c r="AB1130" t="s">
        <v>68</v>
      </c>
      <c r="AC1130">
        <v>7.8</v>
      </c>
      <c r="AD1130">
        <v>675.87</v>
      </c>
      <c r="AI1130">
        <f>WEEKDAY(Zomato_Data[[#This Row],[Datekey Opening]])</f>
        <v>7</v>
      </c>
      <c r="AJ1130" s="1" t="str">
        <f t="shared" si="19"/>
        <v>Weekend</v>
      </c>
    </row>
    <row r="1131" spans="1:36" x14ac:dyDescent="0.25">
      <c r="A1131">
        <v>18415377</v>
      </c>
      <c r="B1131" s="1" t="s">
        <v>2744</v>
      </c>
      <c r="C1131">
        <v>1</v>
      </c>
      <c r="D1131" s="1" t="s">
        <v>20</v>
      </c>
      <c r="E1131" s="1" t="s">
        <v>60</v>
      </c>
      <c r="F1131" s="1" t="s">
        <v>72</v>
      </c>
      <c r="G1131">
        <v>77.239995449999995</v>
      </c>
      <c r="H1131">
        <v>28.574435340000001</v>
      </c>
      <c r="I1131" s="1" t="s">
        <v>2745</v>
      </c>
      <c r="J1131" s="1" t="s">
        <v>2</v>
      </c>
      <c r="K1131">
        <v>1.2E-2</v>
      </c>
      <c r="L1131" s="1" t="s">
        <v>63</v>
      </c>
      <c r="M1131" s="1" t="s">
        <v>73</v>
      </c>
      <c r="N1131" s="1" t="s">
        <v>63</v>
      </c>
      <c r="O1131" s="1" t="s">
        <v>63</v>
      </c>
      <c r="P1131">
        <v>2</v>
      </c>
      <c r="Q1131">
        <v>270</v>
      </c>
      <c r="R1131">
        <v>650</v>
      </c>
      <c r="S1131">
        <v>3.7</v>
      </c>
      <c r="T1131" s="1" t="s">
        <v>2756</v>
      </c>
      <c r="U1131">
        <v>2015</v>
      </c>
      <c r="V1131">
        <v>7</v>
      </c>
      <c r="W1131">
        <v>21</v>
      </c>
      <c r="X1131" s="1" t="s">
        <v>148</v>
      </c>
      <c r="Y1131" t="s">
        <v>66</v>
      </c>
      <c r="Z1131">
        <v>30</v>
      </c>
      <c r="AA1131" s="1" t="s">
        <v>75</v>
      </c>
      <c r="AB1131" t="s">
        <v>68</v>
      </c>
      <c r="AC1131">
        <v>7.8</v>
      </c>
      <c r="AD1131">
        <v>675.87</v>
      </c>
      <c r="AI1131">
        <f>WEEKDAY(Zomato_Data[[#This Row],[Datekey Opening]])</f>
        <v>3</v>
      </c>
      <c r="AJ1131" s="1" t="str">
        <f t="shared" si="19"/>
        <v>Weekday</v>
      </c>
    </row>
    <row r="1132" spans="1:36" x14ac:dyDescent="0.25">
      <c r="A1132">
        <v>18415377</v>
      </c>
      <c r="B1132" s="1" t="s">
        <v>2757</v>
      </c>
      <c r="C1132">
        <v>1</v>
      </c>
      <c r="D1132" s="1" t="s">
        <v>20</v>
      </c>
      <c r="E1132" s="1" t="s">
        <v>60</v>
      </c>
      <c r="F1132" s="1" t="s">
        <v>1675</v>
      </c>
      <c r="G1132">
        <v>77.212420100000003</v>
      </c>
      <c r="H1132">
        <v>28.535751300000001</v>
      </c>
      <c r="I1132" s="1" t="s">
        <v>561</v>
      </c>
      <c r="J1132" s="1" t="s">
        <v>2</v>
      </c>
      <c r="K1132">
        <v>1.2E-2</v>
      </c>
      <c r="L1132" s="1" t="s">
        <v>63</v>
      </c>
      <c r="M1132" s="1" t="s">
        <v>73</v>
      </c>
      <c r="N1132" s="1" t="s">
        <v>63</v>
      </c>
      <c r="O1132" s="1" t="s">
        <v>63</v>
      </c>
      <c r="P1132">
        <v>2</v>
      </c>
      <c r="Q1132">
        <v>306</v>
      </c>
      <c r="R1132">
        <v>650</v>
      </c>
      <c r="S1132">
        <v>3.8</v>
      </c>
      <c r="T1132" s="1" t="s">
        <v>2758</v>
      </c>
      <c r="U1132">
        <v>2014</v>
      </c>
      <c r="V1132">
        <v>7</v>
      </c>
      <c r="W1132">
        <v>17</v>
      </c>
      <c r="X1132" s="1" t="s">
        <v>148</v>
      </c>
      <c r="Y1132" t="s">
        <v>66</v>
      </c>
      <c r="Z1132">
        <v>29</v>
      </c>
      <c r="AA1132" s="1" t="s">
        <v>79</v>
      </c>
      <c r="AB1132" t="s">
        <v>68</v>
      </c>
      <c r="AC1132">
        <v>7.8</v>
      </c>
      <c r="AD1132">
        <v>675.87</v>
      </c>
      <c r="AI1132">
        <f>WEEKDAY(Zomato_Data[[#This Row],[Datekey Opening]])</f>
        <v>5</v>
      </c>
      <c r="AJ1132" s="1" t="str">
        <f t="shared" si="19"/>
        <v>Weekday</v>
      </c>
    </row>
    <row r="1133" spans="1:36" x14ac:dyDescent="0.25">
      <c r="A1133">
        <v>18415377</v>
      </c>
      <c r="B1133" s="1" t="s">
        <v>2170</v>
      </c>
      <c r="C1133">
        <v>1</v>
      </c>
      <c r="D1133" s="1" t="s">
        <v>20</v>
      </c>
      <c r="E1133" s="1" t="s">
        <v>60</v>
      </c>
      <c r="F1133" s="1" t="s">
        <v>99</v>
      </c>
      <c r="G1133">
        <v>77.180733099999998</v>
      </c>
      <c r="H1133">
        <v>28.565068400000001</v>
      </c>
      <c r="I1133" s="1" t="s">
        <v>490</v>
      </c>
      <c r="J1133" s="1" t="s">
        <v>2</v>
      </c>
      <c r="K1133">
        <v>1.2E-2</v>
      </c>
      <c r="L1133" s="1" t="s">
        <v>63</v>
      </c>
      <c r="M1133" s="1" t="s">
        <v>73</v>
      </c>
      <c r="N1133" s="1" t="s">
        <v>63</v>
      </c>
      <c r="O1133" s="1" t="s">
        <v>63</v>
      </c>
      <c r="P1133">
        <v>2</v>
      </c>
      <c r="Q1133">
        <v>163</v>
      </c>
      <c r="R1133">
        <v>650</v>
      </c>
      <c r="S1133">
        <v>3.3</v>
      </c>
      <c r="T1133" s="1" t="s">
        <v>770</v>
      </c>
      <c r="U1133">
        <v>2016</v>
      </c>
      <c r="V1133">
        <v>7</v>
      </c>
      <c r="W1133">
        <v>21</v>
      </c>
      <c r="X1133" s="1" t="s">
        <v>148</v>
      </c>
      <c r="Y1133" t="s">
        <v>66</v>
      </c>
      <c r="Z1133">
        <v>30</v>
      </c>
      <c r="AA1133" s="1" t="s">
        <v>79</v>
      </c>
      <c r="AB1133" t="s">
        <v>68</v>
      </c>
      <c r="AC1133">
        <v>7.8</v>
      </c>
      <c r="AD1133">
        <v>675.87</v>
      </c>
      <c r="AI1133">
        <f>WEEKDAY(Zomato_Data[[#This Row],[Datekey Opening]])</f>
        <v>5</v>
      </c>
      <c r="AJ1133" s="1" t="str">
        <f t="shared" si="19"/>
        <v>Weekday</v>
      </c>
    </row>
    <row r="1134" spans="1:36" x14ac:dyDescent="0.25">
      <c r="A1134">
        <v>18415377</v>
      </c>
      <c r="B1134" s="1" t="s">
        <v>2759</v>
      </c>
      <c r="C1134">
        <v>1</v>
      </c>
      <c r="D1134" s="1" t="s">
        <v>20</v>
      </c>
      <c r="E1134" s="1" t="s">
        <v>60</v>
      </c>
      <c r="F1134" s="1" t="s">
        <v>262</v>
      </c>
      <c r="G1134">
        <v>77.2487359</v>
      </c>
      <c r="H1134">
        <v>28.540398199999998</v>
      </c>
      <c r="I1134" s="1" t="s">
        <v>2760</v>
      </c>
      <c r="J1134" s="1" t="s">
        <v>2</v>
      </c>
      <c r="K1134">
        <v>1.2E-2</v>
      </c>
      <c r="L1134" s="1" t="s">
        <v>63</v>
      </c>
      <c r="M1134" s="1" t="s">
        <v>73</v>
      </c>
      <c r="N1134" s="1" t="s">
        <v>63</v>
      </c>
      <c r="O1134" s="1" t="s">
        <v>63</v>
      </c>
      <c r="P1134">
        <v>2</v>
      </c>
      <c r="Q1134">
        <v>443</v>
      </c>
      <c r="R1134">
        <v>650</v>
      </c>
      <c r="S1134">
        <v>3.5</v>
      </c>
      <c r="T1134" s="1" t="s">
        <v>2761</v>
      </c>
      <c r="U1134">
        <v>2015</v>
      </c>
      <c r="V1134">
        <v>6</v>
      </c>
      <c r="W1134">
        <v>26</v>
      </c>
      <c r="X1134" s="1" t="s">
        <v>174</v>
      </c>
      <c r="Y1134" t="s">
        <v>175</v>
      </c>
      <c r="Z1134">
        <v>26</v>
      </c>
      <c r="AA1134" s="1" t="s">
        <v>88</v>
      </c>
      <c r="AB1134" t="s">
        <v>176</v>
      </c>
      <c r="AC1134">
        <v>7.8</v>
      </c>
      <c r="AD1134">
        <v>675.87</v>
      </c>
      <c r="AI1134">
        <f>WEEKDAY(Zomato_Data[[#This Row],[Datekey Opening]])</f>
        <v>6</v>
      </c>
      <c r="AJ1134" s="1" t="str">
        <f t="shared" si="19"/>
        <v>Weekday</v>
      </c>
    </row>
    <row r="1135" spans="1:36" x14ac:dyDescent="0.25">
      <c r="A1135">
        <v>18415377</v>
      </c>
      <c r="B1135" s="1" t="s">
        <v>2666</v>
      </c>
      <c r="C1135">
        <v>1</v>
      </c>
      <c r="D1135" s="1" t="s">
        <v>20</v>
      </c>
      <c r="E1135" s="1" t="s">
        <v>60</v>
      </c>
      <c r="F1135" s="1" t="s">
        <v>1675</v>
      </c>
      <c r="G1135">
        <v>77.212335300000007</v>
      </c>
      <c r="H1135">
        <v>28.536637299999999</v>
      </c>
      <c r="I1135" s="1" t="s">
        <v>513</v>
      </c>
      <c r="J1135" s="1" t="s">
        <v>2</v>
      </c>
      <c r="K1135">
        <v>1.2E-2</v>
      </c>
      <c r="L1135" s="1" t="s">
        <v>63</v>
      </c>
      <c r="M1135" s="1" t="s">
        <v>63</v>
      </c>
      <c r="N1135" s="1" t="s">
        <v>63</v>
      </c>
      <c r="O1135" s="1" t="s">
        <v>63</v>
      </c>
      <c r="P1135">
        <v>2</v>
      </c>
      <c r="Q1135">
        <v>427</v>
      </c>
      <c r="R1135">
        <v>650</v>
      </c>
      <c r="S1135">
        <v>3.6</v>
      </c>
      <c r="T1135" s="1" t="s">
        <v>2762</v>
      </c>
      <c r="U1135">
        <v>2017</v>
      </c>
      <c r="V1135">
        <v>6</v>
      </c>
      <c r="W1135">
        <v>11</v>
      </c>
      <c r="X1135" s="1" t="s">
        <v>174</v>
      </c>
      <c r="Y1135" t="s">
        <v>175</v>
      </c>
      <c r="Z1135">
        <v>24</v>
      </c>
      <c r="AA1135" s="1" t="s">
        <v>92</v>
      </c>
      <c r="AB1135" t="s">
        <v>176</v>
      </c>
      <c r="AC1135">
        <v>7.8</v>
      </c>
      <c r="AD1135">
        <v>675.87</v>
      </c>
      <c r="AI1135">
        <f>WEEKDAY(Zomato_Data[[#This Row],[Datekey Opening]])</f>
        <v>1</v>
      </c>
      <c r="AJ1135" s="1" t="str">
        <f t="shared" si="19"/>
        <v>Weekend</v>
      </c>
    </row>
    <row r="1136" spans="1:36" x14ac:dyDescent="0.25">
      <c r="A1136">
        <v>18415377</v>
      </c>
      <c r="B1136" s="1" t="s">
        <v>2763</v>
      </c>
      <c r="C1136">
        <v>1</v>
      </c>
      <c r="D1136" s="1" t="s">
        <v>20</v>
      </c>
      <c r="E1136" s="1" t="s">
        <v>60</v>
      </c>
      <c r="F1136" s="1" t="s">
        <v>1823</v>
      </c>
      <c r="G1136">
        <v>77.219000789999996</v>
      </c>
      <c r="H1136">
        <v>28.567766389999999</v>
      </c>
      <c r="I1136" s="1" t="s">
        <v>490</v>
      </c>
      <c r="J1136" s="1" t="s">
        <v>2</v>
      </c>
      <c r="K1136">
        <v>1.2E-2</v>
      </c>
      <c r="L1136" s="1" t="s">
        <v>63</v>
      </c>
      <c r="M1136" s="1" t="s">
        <v>63</v>
      </c>
      <c r="N1136" s="1" t="s">
        <v>63</v>
      </c>
      <c r="O1136" s="1" t="s">
        <v>63</v>
      </c>
      <c r="P1136">
        <v>2</v>
      </c>
      <c r="Q1136">
        <v>215</v>
      </c>
      <c r="R1136">
        <v>650</v>
      </c>
      <c r="S1136">
        <v>3.6</v>
      </c>
      <c r="T1136" s="1" t="s">
        <v>1549</v>
      </c>
      <c r="U1136">
        <v>2018</v>
      </c>
      <c r="V1136">
        <v>6</v>
      </c>
      <c r="W1136">
        <v>19</v>
      </c>
      <c r="X1136" s="1" t="s">
        <v>174</v>
      </c>
      <c r="Y1136" t="s">
        <v>175</v>
      </c>
      <c r="Z1136">
        <v>25</v>
      </c>
      <c r="AA1136" s="1" t="s">
        <v>75</v>
      </c>
      <c r="AB1136" t="s">
        <v>176</v>
      </c>
      <c r="AC1136">
        <v>7.8</v>
      </c>
      <c r="AD1136">
        <v>675.87</v>
      </c>
      <c r="AI1136">
        <f>WEEKDAY(Zomato_Data[[#This Row],[Datekey Opening]])</f>
        <v>3</v>
      </c>
      <c r="AJ1136" s="1" t="str">
        <f t="shared" si="19"/>
        <v>Weekday</v>
      </c>
    </row>
    <row r="1137" spans="1:36" x14ac:dyDescent="0.25">
      <c r="A1137">
        <v>18415377</v>
      </c>
      <c r="B1137" s="1" t="s">
        <v>2742</v>
      </c>
      <c r="C1137">
        <v>1</v>
      </c>
      <c r="D1137" s="1" t="s">
        <v>20</v>
      </c>
      <c r="E1137" s="1" t="s">
        <v>60</v>
      </c>
      <c r="F1137" s="1" t="s">
        <v>2764</v>
      </c>
      <c r="G1137">
        <v>77.268164999999996</v>
      </c>
      <c r="H1137">
        <v>28.570350999999999</v>
      </c>
      <c r="I1137" s="1" t="s">
        <v>510</v>
      </c>
      <c r="J1137" s="1" t="s">
        <v>2</v>
      </c>
      <c r="K1137">
        <v>1.2E-2</v>
      </c>
      <c r="L1137" s="1" t="s">
        <v>63</v>
      </c>
      <c r="M1137" s="1" t="s">
        <v>63</v>
      </c>
      <c r="N1137" s="1" t="s">
        <v>63</v>
      </c>
      <c r="O1137" s="1" t="s">
        <v>63</v>
      </c>
      <c r="P1137">
        <v>2</v>
      </c>
      <c r="Q1137">
        <v>15</v>
      </c>
      <c r="R1137">
        <v>650</v>
      </c>
      <c r="S1137">
        <v>3.2</v>
      </c>
      <c r="T1137" s="1" t="s">
        <v>2765</v>
      </c>
      <c r="U1137">
        <v>2016</v>
      </c>
      <c r="V1137">
        <v>5</v>
      </c>
      <c r="W1137">
        <v>14</v>
      </c>
      <c r="X1137" s="1" t="s">
        <v>237</v>
      </c>
      <c r="Y1137" t="s">
        <v>175</v>
      </c>
      <c r="Z1137">
        <v>20</v>
      </c>
      <c r="AA1137" s="1" t="s">
        <v>67</v>
      </c>
      <c r="AB1137" t="s">
        <v>176</v>
      </c>
      <c r="AC1137">
        <v>7.8</v>
      </c>
      <c r="AD1137">
        <v>675.87</v>
      </c>
      <c r="AI1137">
        <f>WEEKDAY(Zomato_Data[[#This Row],[Datekey Opening]])</f>
        <v>7</v>
      </c>
      <c r="AJ1137" s="1" t="str">
        <f t="shared" si="19"/>
        <v>Weekend</v>
      </c>
    </row>
    <row r="1138" spans="1:36" x14ac:dyDescent="0.25">
      <c r="A1138">
        <v>18415377</v>
      </c>
      <c r="B1138" s="1" t="s">
        <v>2721</v>
      </c>
      <c r="C1138">
        <v>1</v>
      </c>
      <c r="D1138" s="1" t="s">
        <v>20</v>
      </c>
      <c r="E1138" s="1" t="s">
        <v>60</v>
      </c>
      <c r="F1138" s="1" t="s">
        <v>2766</v>
      </c>
      <c r="G1138">
        <v>77.227312800000007</v>
      </c>
      <c r="H1138">
        <v>28.600745499999999</v>
      </c>
      <c r="I1138" s="1" t="s">
        <v>578</v>
      </c>
      <c r="J1138" s="1" t="s">
        <v>2</v>
      </c>
      <c r="K1138">
        <v>1.2E-2</v>
      </c>
      <c r="L1138" s="1" t="s">
        <v>63</v>
      </c>
      <c r="M1138" s="1" t="s">
        <v>63</v>
      </c>
      <c r="N1138" s="1" t="s">
        <v>63</v>
      </c>
      <c r="O1138" s="1" t="s">
        <v>63</v>
      </c>
      <c r="P1138">
        <v>2</v>
      </c>
      <c r="Q1138">
        <v>2860</v>
      </c>
      <c r="R1138">
        <v>650</v>
      </c>
      <c r="S1138">
        <v>3.7</v>
      </c>
      <c r="T1138" s="1" t="s">
        <v>2395</v>
      </c>
      <c r="U1138">
        <v>2014</v>
      </c>
      <c r="V1138">
        <v>5</v>
      </c>
      <c r="W1138">
        <v>17</v>
      </c>
      <c r="X1138" s="1" t="s">
        <v>237</v>
      </c>
      <c r="Y1138" t="s">
        <v>175</v>
      </c>
      <c r="Z1138">
        <v>20</v>
      </c>
      <c r="AA1138" s="1" t="s">
        <v>67</v>
      </c>
      <c r="AB1138" t="s">
        <v>176</v>
      </c>
      <c r="AC1138">
        <v>7.8</v>
      </c>
      <c r="AD1138">
        <v>675.87</v>
      </c>
      <c r="AI1138">
        <f>WEEKDAY(Zomato_Data[[#This Row],[Datekey Opening]])</f>
        <v>7</v>
      </c>
      <c r="AJ1138" s="1" t="str">
        <f t="shared" si="19"/>
        <v>Weekend</v>
      </c>
    </row>
    <row r="1139" spans="1:36" x14ac:dyDescent="0.25">
      <c r="A1139">
        <v>18415377</v>
      </c>
      <c r="B1139" s="1" t="s">
        <v>2742</v>
      </c>
      <c r="C1139">
        <v>1</v>
      </c>
      <c r="D1139" s="1" t="s">
        <v>20</v>
      </c>
      <c r="E1139" s="1" t="s">
        <v>60</v>
      </c>
      <c r="F1139" s="1" t="s">
        <v>714</v>
      </c>
      <c r="G1139">
        <v>77.164079880000003</v>
      </c>
      <c r="H1139">
        <v>28.557052909999999</v>
      </c>
      <c r="I1139" s="1" t="s">
        <v>510</v>
      </c>
      <c r="J1139" s="1" t="s">
        <v>2</v>
      </c>
      <c r="K1139">
        <v>1.2E-2</v>
      </c>
      <c r="L1139" s="1" t="s">
        <v>63</v>
      </c>
      <c r="M1139" s="1" t="s">
        <v>73</v>
      </c>
      <c r="N1139" s="1" t="s">
        <v>63</v>
      </c>
      <c r="O1139" s="1" t="s">
        <v>63</v>
      </c>
      <c r="P1139">
        <v>2</v>
      </c>
      <c r="Q1139">
        <v>47</v>
      </c>
      <c r="R1139">
        <v>650</v>
      </c>
      <c r="S1139">
        <v>3.3</v>
      </c>
      <c r="T1139" s="1" t="s">
        <v>2767</v>
      </c>
      <c r="U1139">
        <v>2011</v>
      </c>
      <c r="V1139">
        <v>5</v>
      </c>
      <c r="W1139">
        <v>20</v>
      </c>
      <c r="X1139" s="1" t="s">
        <v>237</v>
      </c>
      <c r="Y1139" t="s">
        <v>175</v>
      </c>
      <c r="Z1139">
        <v>21</v>
      </c>
      <c r="AA1139" s="1" t="s">
        <v>88</v>
      </c>
      <c r="AB1139" t="s">
        <v>176</v>
      </c>
      <c r="AC1139">
        <v>7.8</v>
      </c>
      <c r="AD1139">
        <v>675.87</v>
      </c>
      <c r="AI1139">
        <f>WEEKDAY(Zomato_Data[[#This Row],[Datekey Opening]])</f>
        <v>6</v>
      </c>
      <c r="AJ1139" s="1" t="str">
        <f t="shared" si="19"/>
        <v>Weekday</v>
      </c>
    </row>
    <row r="1140" spans="1:36" x14ac:dyDescent="0.25">
      <c r="A1140">
        <v>18415377</v>
      </c>
      <c r="B1140" s="1" t="s">
        <v>2768</v>
      </c>
      <c r="C1140">
        <v>1</v>
      </c>
      <c r="D1140" s="1" t="s">
        <v>20</v>
      </c>
      <c r="E1140" s="1" t="s">
        <v>60</v>
      </c>
      <c r="F1140" s="1" t="s">
        <v>486</v>
      </c>
      <c r="G1140">
        <v>77.3066776</v>
      </c>
      <c r="H1140">
        <v>28.6595993</v>
      </c>
      <c r="I1140" s="1" t="s">
        <v>2769</v>
      </c>
      <c r="J1140" s="1" t="s">
        <v>2</v>
      </c>
      <c r="K1140">
        <v>1.2E-2</v>
      </c>
      <c r="L1140" s="1" t="s">
        <v>63</v>
      </c>
      <c r="M1140" s="1" t="s">
        <v>73</v>
      </c>
      <c r="N1140" s="1" t="s">
        <v>63</v>
      </c>
      <c r="O1140" s="1" t="s">
        <v>63</v>
      </c>
      <c r="P1140">
        <v>2</v>
      </c>
      <c r="Q1140">
        <v>220</v>
      </c>
      <c r="R1140">
        <v>650</v>
      </c>
      <c r="S1140">
        <v>3.5</v>
      </c>
      <c r="T1140" s="1" t="s">
        <v>2770</v>
      </c>
      <c r="U1140">
        <v>2016</v>
      </c>
      <c r="V1140">
        <v>4</v>
      </c>
      <c r="W1140">
        <v>3</v>
      </c>
      <c r="X1140" s="1" t="s">
        <v>264</v>
      </c>
      <c r="Y1140" t="s">
        <v>265</v>
      </c>
      <c r="Z1140">
        <v>14</v>
      </c>
      <c r="AA1140" s="1" t="s">
        <v>92</v>
      </c>
      <c r="AB1140" t="s">
        <v>176</v>
      </c>
      <c r="AC1140">
        <v>7.8</v>
      </c>
      <c r="AD1140">
        <v>675.87</v>
      </c>
      <c r="AI1140">
        <f>WEEKDAY(Zomato_Data[[#This Row],[Datekey Opening]])</f>
        <v>1</v>
      </c>
      <c r="AJ1140" s="1" t="str">
        <f t="shared" si="19"/>
        <v>Weekend</v>
      </c>
    </row>
    <row r="1141" spans="1:36" x14ac:dyDescent="0.25">
      <c r="A1141">
        <v>18415377</v>
      </c>
      <c r="B1141" s="1" t="s">
        <v>2771</v>
      </c>
      <c r="C1141">
        <v>1</v>
      </c>
      <c r="D1141" s="1" t="s">
        <v>20</v>
      </c>
      <c r="E1141" s="1" t="s">
        <v>60</v>
      </c>
      <c r="F1141" s="1" t="s">
        <v>1866</v>
      </c>
      <c r="G1141">
        <v>77.243148599999998</v>
      </c>
      <c r="H1141">
        <v>28.534239599999999</v>
      </c>
      <c r="I1141" s="1" t="s">
        <v>838</v>
      </c>
      <c r="J1141" s="1" t="s">
        <v>2</v>
      </c>
      <c r="K1141">
        <v>1.2E-2</v>
      </c>
      <c r="L1141" s="1" t="s">
        <v>63</v>
      </c>
      <c r="M1141" s="1" t="s">
        <v>73</v>
      </c>
      <c r="N1141" s="1" t="s">
        <v>63</v>
      </c>
      <c r="O1141" s="1" t="s">
        <v>63</v>
      </c>
      <c r="P1141">
        <v>2</v>
      </c>
      <c r="Q1141">
        <v>27</v>
      </c>
      <c r="R1141">
        <v>650</v>
      </c>
      <c r="S1141">
        <v>3.9</v>
      </c>
      <c r="T1141" s="1" t="s">
        <v>2772</v>
      </c>
      <c r="U1141">
        <v>2012</v>
      </c>
      <c r="V1141">
        <v>4</v>
      </c>
      <c r="W1141">
        <v>26</v>
      </c>
      <c r="X1141" s="1" t="s">
        <v>264</v>
      </c>
      <c r="Y1141" t="s">
        <v>265</v>
      </c>
      <c r="Z1141">
        <v>18</v>
      </c>
      <c r="AA1141" s="1" t="s">
        <v>79</v>
      </c>
      <c r="AB1141" t="s">
        <v>176</v>
      </c>
      <c r="AC1141">
        <v>7.8</v>
      </c>
      <c r="AD1141">
        <v>675.87</v>
      </c>
      <c r="AI1141">
        <f>WEEKDAY(Zomato_Data[[#This Row],[Datekey Opening]])</f>
        <v>5</v>
      </c>
      <c r="AJ1141" s="1" t="str">
        <f t="shared" si="19"/>
        <v>Weekday</v>
      </c>
    </row>
    <row r="1142" spans="1:36" x14ac:dyDescent="0.25">
      <c r="A1142">
        <v>18415377</v>
      </c>
      <c r="B1142" s="1" t="s">
        <v>2773</v>
      </c>
      <c r="C1142">
        <v>1</v>
      </c>
      <c r="D1142" s="1" t="s">
        <v>20</v>
      </c>
      <c r="E1142" s="1" t="s">
        <v>60</v>
      </c>
      <c r="F1142" s="1" t="s">
        <v>657</v>
      </c>
      <c r="G1142">
        <v>77.201217799999995</v>
      </c>
      <c r="H1142">
        <v>28.6834998</v>
      </c>
      <c r="I1142" s="1" t="s">
        <v>2774</v>
      </c>
      <c r="J1142" s="1" t="s">
        <v>2</v>
      </c>
      <c r="K1142">
        <v>1.2E-2</v>
      </c>
      <c r="L1142" s="1" t="s">
        <v>63</v>
      </c>
      <c r="M1142" s="1" t="s">
        <v>73</v>
      </c>
      <c r="N1142" s="1" t="s">
        <v>63</v>
      </c>
      <c r="O1142" s="1" t="s">
        <v>63</v>
      </c>
      <c r="P1142">
        <v>2</v>
      </c>
      <c r="Q1142">
        <v>393</v>
      </c>
      <c r="R1142">
        <v>650</v>
      </c>
      <c r="S1142">
        <v>3.7</v>
      </c>
      <c r="T1142" s="1" t="s">
        <v>1419</v>
      </c>
      <c r="U1142">
        <v>2013</v>
      </c>
      <c r="V1142">
        <v>4</v>
      </c>
      <c r="W1142">
        <v>10</v>
      </c>
      <c r="X1142" s="1" t="s">
        <v>264</v>
      </c>
      <c r="Y1142" t="s">
        <v>265</v>
      </c>
      <c r="Z1142">
        <v>15</v>
      </c>
      <c r="AA1142" s="1" t="s">
        <v>122</v>
      </c>
      <c r="AB1142" t="s">
        <v>176</v>
      </c>
      <c r="AC1142">
        <v>7.8</v>
      </c>
      <c r="AD1142">
        <v>675.87</v>
      </c>
      <c r="AI1142">
        <f>WEEKDAY(Zomato_Data[[#This Row],[Datekey Opening]])</f>
        <v>4</v>
      </c>
      <c r="AJ1142" s="1" t="str">
        <f t="shared" si="19"/>
        <v>Weekday</v>
      </c>
    </row>
    <row r="1143" spans="1:36" x14ac:dyDescent="0.25">
      <c r="A1143">
        <v>18415377</v>
      </c>
      <c r="B1143" s="1" t="s">
        <v>2723</v>
      </c>
      <c r="C1143">
        <v>1</v>
      </c>
      <c r="D1143" s="1" t="s">
        <v>20</v>
      </c>
      <c r="E1143" s="1" t="s">
        <v>60</v>
      </c>
      <c r="F1143" s="1" t="s">
        <v>272</v>
      </c>
      <c r="G1143">
        <v>77.200373859999999</v>
      </c>
      <c r="H1143">
        <v>28.65492631</v>
      </c>
      <c r="I1143" s="1" t="s">
        <v>490</v>
      </c>
      <c r="J1143" s="1" t="s">
        <v>2</v>
      </c>
      <c r="K1143">
        <v>1.2E-2</v>
      </c>
      <c r="L1143" s="1" t="s">
        <v>63</v>
      </c>
      <c r="M1143" s="1" t="s">
        <v>73</v>
      </c>
      <c r="N1143" s="1" t="s">
        <v>63</v>
      </c>
      <c r="O1143" s="1" t="s">
        <v>63</v>
      </c>
      <c r="P1143">
        <v>2</v>
      </c>
      <c r="Q1143">
        <v>456</v>
      </c>
      <c r="R1143">
        <v>650</v>
      </c>
      <c r="S1143">
        <v>3.7</v>
      </c>
      <c r="T1143" s="1" t="s">
        <v>2775</v>
      </c>
      <c r="U1143">
        <v>2013</v>
      </c>
      <c r="V1143">
        <v>4</v>
      </c>
      <c r="W1143">
        <v>11</v>
      </c>
      <c r="X1143" s="1" t="s">
        <v>264</v>
      </c>
      <c r="Y1143" t="s">
        <v>265</v>
      </c>
      <c r="Z1143">
        <v>15</v>
      </c>
      <c r="AA1143" s="1" t="s">
        <v>79</v>
      </c>
      <c r="AB1143" t="s">
        <v>176</v>
      </c>
      <c r="AC1143">
        <v>7.8</v>
      </c>
      <c r="AD1143">
        <v>675.87</v>
      </c>
      <c r="AI1143">
        <f>WEEKDAY(Zomato_Data[[#This Row],[Datekey Opening]])</f>
        <v>5</v>
      </c>
      <c r="AJ1143" s="1" t="str">
        <f t="shared" si="19"/>
        <v>Weekday</v>
      </c>
    </row>
    <row r="1144" spans="1:36" x14ac:dyDescent="0.25">
      <c r="A1144">
        <v>18415377</v>
      </c>
      <c r="B1144" s="1" t="s">
        <v>2776</v>
      </c>
      <c r="C1144">
        <v>1</v>
      </c>
      <c r="D1144" s="1" t="s">
        <v>20</v>
      </c>
      <c r="E1144" s="1" t="s">
        <v>60</v>
      </c>
      <c r="F1144" s="1" t="s">
        <v>2732</v>
      </c>
      <c r="G1144">
        <v>77.296874000000003</v>
      </c>
      <c r="H1144">
        <v>28.541138499999999</v>
      </c>
      <c r="I1144" s="1" t="s">
        <v>1724</v>
      </c>
      <c r="J1144" s="1" t="s">
        <v>2</v>
      </c>
      <c r="K1144">
        <v>1.2E-2</v>
      </c>
      <c r="L1144" s="1" t="s">
        <v>63</v>
      </c>
      <c r="M1144" s="1" t="s">
        <v>63</v>
      </c>
      <c r="N1144" s="1" t="s">
        <v>63</v>
      </c>
      <c r="O1144" s="1" t="s">
        <v>63</v>
      </c>
      <c r="P1144">
        <v>2</v>
      </c>
      <c r="Q1144">
        <v>81</v>
      </c>
      <c r="R1144">
        <v>650</v>
      </c>
      <c r="S1144">
        <v>3.1</v>
      </c>
      <c r="T1144" s="1" t="s">
        <v>2777</v>
      </c>
      <c r="U1144">
        <v>2010</v>
      </c>
      <c r="V1144">
        <v>4</v>
      </c>
      <c r="W1144">
        <v>19</v>
      </c>
      <c r="X1144" s="1" t="s">
        <v>264</v>
      </c>
      <c r="Y1144" t="s">
        <v>265</v>
      </c>
      <c r="Z1144">
        <v>17</v>
      </c>
      <c r="AA1144" s="1" t="s">
        <v>85</v>
      </c>
      <c r="AB1144" t="s">
        <v>176</v>
      </c>
      <c r="AC1144">
        <v>7.8</v>
      </c>
      <c r="AD1144">
        <v>675.87</v>
      </c>
      <c r="AI1144">
        <f>WEEKDAY(Zomato_Data[[#This Row],[Datekey Opening]])</f>
        <v>2</v>
      </c>
      <c r="AJ1144" s="1" t="str">
        <f t="shared" si="19"/>
        <v>Weekday</v>
      </c>
    </row>
    <row r="1145" spans="1:36" x14ac:dyDescent="0.25">
      <c r="A1145">
        <v>18415377</v>
      </c>
      <c r="B1145" s="1" t="s">
        <v>2742</v>
      </c>
      <c r="C1145">
        <v>1</v>
      </c>
      <c r="D1145" s="1" t="s">
        <v>20</v>
      </c>
      <c r="E1145" s="1" t="s">
        <v>60</v>
      </c>
      <c r="F1145" s="1" t="s">
        <v>2158</v>
      </c>
      <c r="G1145">
        <v>77.196621800000003</v>
      </c>
      <c r="H1145">
        <v>28.546507800000001</v>
      </c>
      <c r="I1145" s="1" t="s">
        <v>510</v>
      </c>
      <c r="J1145" s="1" t="s">
        <v>2</v>
      </c>
      <c r="K1145">
        <v>1.2E-2</v>
      </c>
      <c r="L1145" s="1" t="s">
        <v>63</v>
      </c>
      <c r="M1145" s="1" t="s">
        <v>73</v>
      </c>
      <c r="N1145" s="1" t="s">
        <v>63</v>
      </c>
      <c r="O1145" s="1" t="s">
        <v>63</v>
      </c>
      <c r="P1145">
        <v>2</v>
      </c>
      <c r="Q1145">
        <v>104</v>
      </c>
      <c r="R1145">
        <v>650</v>
      </c>
      <c r="S1145">
        <v>3.6</v>
      </c>
      <c r="T1145" s="1" t="s">
        <v>2778</v>
      </c>
      <c r="U1145">
        <v>2011</v>
      </c>
      <c r="V1145">
        <v>4</v>
      </c>
      <c r="W1145">
        <v>12</v>
      </c>
      <c r="X1145" s="1" t="s">
        <v>264</v>
      </c>
      <c r="Y1145" t="s">
        <v>265</v>
      </c>
      <c r="Z1145">
        <v>16</v>
      </c>
      <c r="AA1145" s="1" t="s">
        <v>75</v>
      </c>
      <c r="AB1145" t="s">
        <v>176</v>
      </c>
      <c r="AC1145">
        <v>7.8</v>
      </c>
      <c r="AD1145">
        <v>675.87</v>
      </c>
      <c r="AI1145">
        <f>WEEKDAY(Zomato_Data[[#This Row],[Datekey Opening]])</f>
        <v>3</v>
      </c>
      <c r="AJ1145" s="1" t="str">
        <f t="shared" si="19"/>
        <v>Weekday</v>
      </c>
    </row>
    <row r="1146" spans="1:36" x14ac:dyDescent="0.25">
      <c r="A1146">
        <v>18415377</v>
      </c>
      <c r="B1146" s="1" t="s">
        <v>2779</v>
      </c>
      <c r="C1146">
        <v>1</v>
      </c>
      <c r="D1146" s="1" t="s">
        <v>20</v>
      </c>
      <c r="E1146" s="1" t="s">
        <v>60</v>
      </c>
      <c r="F1146" s="1" t="s">
        <v>2732</v>
      </c>
      <c r="G1146">
        <v>77.297044200000002</v>
      </c>
      <c r="H1146">
        <v>28.541365899999999</v>
      </c>
      <c r="I1146" s="1" t="s">
        <v>513</v>
      </c>
      <c r="J1146" s="1" t="s">
        <v>2</v>
      </c>
      <c r="K1146">
        <v>1.2E-2</v>
      </c>
      <c r="L1146" s="1" t="s">
        <v>63</v>
      </c>
      <c r="M1146" s="1" t="s">
        <v>63</v>
      </c>
      <c r="N1146" s="1" t="s">
        <v>63</v>
      </c>
      <c r="O1146" s="1" t="s">
        <v>63</v>
      </c>
      <c r="P1146">
        <v>2</v>
      </c>
      <c r="Q1146">
        <v>15</v>
      </c>
      <c r="R1146">
        <v>650</v>
      </c>
      <c r="S1146">
        <v>3.1</v>
      </c>
      <c r="T1146" s="1" t="s">
        <v>2780</v>
      </c>
      <c r="U1146">
        <v>2012</v>
      </c>
      <c r="V1146">
        <v>3</v>
      </c>
      <c r="W1146">
        <v>12</v>
      </c>
      <c r="X1146" s="1" t="s">
        <v>314</v>
      </c>
      <c r="Y1146" t="s">
        <v>315</v>
      </c>
      <c r="Z1146">
        <v>12</v>
      </c>
      <c r="AA1146" s="1" t="s">
        <v>85</v>
      </c>
      <c r="AB1146" t="s">
        <v>316</v>
      </c>
      <c r="AC1146">
        <v>7.8</v>
      </c>
      <c r="AD1146">
        <v>675.87</v>
      </c>
      <c r="AI1146">
        <f>WEEKDAY(Zomato_Data[[#This Row],[Datekey Opening]])</f>
        <v>2</v>
      </c>
      <c r="AJ1146" s="1" t="str">
        <f t="shared" si="19"/>
        <v>Weekday</v>
      </c>
    </row>
    <row r="1147" spans="1:36" x14ac:dyDescent="0.25">
      <c r="A1147">
        <v>18415377</v>
      </c>
      <c r="B1147" s="1" t="s">
        <v>2781</v>
      </c>
      <c r="C1147">
        <v>1</v>
      </c>
      <c r="D1147" s="1" t="s">
        <v>20</v>
      </c>
      <c r="E1147" s="1" t="s">
        <v>60</v>
      </c>
      <c r="F1147" s="1" t="s">
        <v>1675</v>
      </c>
      <c r="G1147">
        <v>77.206066300000003</v>
      </c>
      <c r="H1147">
        <v>28.5331227</v>
      </c>
      <c r="I1147" s="1" t="s">
        <v>490</v>
      </c>
      <c r="J1147" s="1" t="s">
        <v>2</v>
      </c>
      <c r="K1147">
        <v>1.2E-2</v>
      </c>
      <c r="L1147" s="1" t="s">
        <v>63</v>
      </c>
      <c r="M1147" s="1" t="s">
        <v>73</v>
      </c>
      <c r="N1147" s="1" t="s">
        <v>63</v>
      </c>
      <c r="O1147" s="1" t="s">
        <v>63</v>
      </c>
      <c r="P1147">
        <v>2</v>
      </c>
      <c r="Q1147">
        <v>75</v>
      </c>
      <c r="R1147">
        <v>650</v>
      </c>
      <c r="S1147">
        <v>3.8</v>
      </c>
      <c r="T1147" s="1" t="s">
        <v>2782</v>
      </c>
      <c r="U1147">
        <v>2014</v>
      </c>
      <c r="V1147">
        <v>3</v>
      </c>
      <c r="W1147">
        <v>26</v>
      </c>
      <c r="X1147" s="1" t="s">
        <v>314</v>
      </c>
      <c r="Y1147" t="s">
        <v>315</v>
      </c>
      <c r="Z1147">
        <v>13</v>
      </c>
      <c r="AA1147" s="1" t="s">
        <v>122</v>
      </c>
      <c r="AB1147" t="s">
        <v>316</v>
      </c>
      <c r="AC1147">
        <v>7.8</v>
      </c>
      <c r="AD1147">
        <v>675.87</v>
      </c>
      <c r="AI1147">
        <f>WEEKDAY(Zomato_Data[[#This Row],[Datekey Opening]])</f>
        <v>4</v>
      </c>
      <c r="AJ1147" s="1" t="str">
        <f t="shared" si="19"/>
        <v>Weekday</v>
      </c>
    </row>
    <row r="1148" spans="1:36" x14ac:dyDescent="0.25">
      <c r="A1148">
        <v>18415377</v>
      </c>
      <c r="B1148" s="1" t="s">
        <v>2783</v>
      </c>
      <c r="C1148">
        <v>1</v>
      </c>
      <c r="D1148" s="1" t="s">
        <v>20</v>
      </c>
      <c r="E1148" s="1" t="s">
        <v>60</v>
      </c>
      <c r="F1148" s="1" t="s">
        <v>94</v>
      </c>
      <c r="G1148">
        <v>77.268010790000005</v>
      </c>
      <c r="H1148">
        <v>28.569369699999999</v>
      </c>
      <c r="I1148" s="1" t="s">
        <v>513</v>
      </c>
      <c r="J1148" s="1" t="s">
        <v>2</v>
      </c>
      <c r="K1148">
        <v>1.2E-2</v>
      </c>
      <c r="L1148" s="1" t="s">
        <v>63</v>
      </c>
      <c r="M1148" s="1" t="s">
        <v>73</v>
      </c>
      <c r="N1148" s="1" t="s">
        <v>63</v>
      </c>
      <c r="O1148" s="1" t="s">
        <v>63</v>
      </c>
      <c r="P1148">
        <v>2</v>
      </c>
      <c r="Q1148">
        <v>62</v>
      </c>
      <c r="R1148">
        <v>650</v>
      </c>
      <c r="S1148">
        <v>3.3</v>
      </c>
      <c r="T1148" s="1" t="s">
        <v>2784</v>
      </c>
      <c r="U1148">
        <v>2018</v>
      </c>
      <c r="V1148">
        <v>3</v>
      </c>
      <c r="W1148">
        <v>16</v>
      </c>
      <c r="X1148" s="1" t="s">
        <v>314</v>
      </c>
      <c r="Y1148" t="s">
        <v>315</v>
      </c>
      <c r="Z1148">
        <v>11</v>
      </c>
      <c r="AA1148" s="1" t="s">
        <v>88</v>
      </c>
      <c r="AB1148" t="s">
        <v>316</v>
      </c>
      <c r="AC1148">
        <v>7.8</v>
      </c>
      <c r="AD1148">
        <v>675.87</v>
      </c>
      <c r="AI1148">
        <f>WEEKDAY(Zomato_Data[[#This Row],[Datekey Opening]])</f>
        <v>6</v>
      </c>
      <c r="AJ1148" s="1" t="str">
        <f t="shared" si="19"/>
        <v>Weekday</v>
      </c>
    </row>
    <row r="1149" spans="1:36" x14ac:dyDescent="0.25">
      <c r="A1149">
        <v>18415377</v>
      </c>
      <c r="B1149" s="1" t="s">
        <v>2785</v>
      </c>
      <c r="C1149">
        <v>1</v>
      </c>
      <c r="D1149" s="1" t="s">
        <v>20</v>
      </c>
      <c r="E1149" s="1" t="s">
        <v>60</v>
      </c>
      <c r="F1149" s="1" t="s">
        <v>144</v>
      </c>
      <c r="G1149">
        <v>77.139033900000001</v>
      </c>
      <c r="H1149">
        <v>28.6987597</v>
      </c>
      <c r="I1149" s="1" t="s">
        <v>490</v>
      </c>
      <c r="J1149" s="1" t="s">
        <v>2</v>
      </c>
      <c r="K1149">
        <v>1.2E-2</v>
      </c>
      <c r="L1149" s="1" t="s">
        <v>63</v>
      </c>
      <c r="M1149" s="1" t="s">
        <v>73</v>
      </c>
      <c r="N1149" s="1" t="s">
        <v>63</v>
      </c>
      <c r="O1149" s="1" t="s">
        <v>63</v>
      </c>
      <c r="P1149">
        <v>2</v>
      </c>
      <c r="Q1149">
        <v>113</v>
      </c>
      <c r="R1149">
        <v>650</v>
      </c>
      <c r="S1149">
        <v>2.6</v>
      </c>
      <c r="T1149" s="1" t="s">
        <v>2786</v>
      </c>
      <c r="U1149">
        <v>2013</v>
      </c>
      <c r="V1149">
        <v>3</v>
      </c>
      <c r="W1149">
        <v>26</v>
      </c>
      <c r="X1149" s="1" t="s">
        <v>314</v>
      </c>
      <c r="Y1149" t="s">
        <v>315</v>
      </c>
      <c r="Z1149">
        <v>13</v>
      </c>
      <c r="AA1149" s="1" t="s">
        <v>75</v>
      </c>
      <c r="AB1149" t="s">
        <v>316</v>
      </c>
      <c r="AC1149">
        <v>7.8</v>
      </c>
      <c r="AD1149">
        <v>675.87</v>
      </c>
      <c r="AI1149">
        <f>WEEKDAY(Zomato_Data[[#This Row],[Datekey Opening]])</f>
        <v>3</v>
      </c>
      <c r="AJ1149" s="1" t="str">
        <f t="shared" si="19"/>
        <v>Weekday</v>
      </c>
    </row>
    <row r="1150" spans="1:36" x14ac:dyDescent="0.25">
      <c r="A1150">
        <v>18415377</v>
      </c>
      <c r="B1150" s="1" t="s">
        <v>2787</v>
      </c>
      <c r="C1150">
        <v>1</v>
      </c>
      <c r="D1150" s="1" t="s">
        <v>20</v>
      </c>
      <c r="E1150" s="1" t="s">
        <v>60</v>
      </c>
      <c r="F1150" s="1" t="s">
        <v>1746</v>
      </c>
      <c r="G1150">
        <v>77.1584474</v>
      </c>
      <c r="H1150">
        <v>28.5183003</v>
      </c>
      <c r="I1150" s="1" t="s">
        <v>2788</v>
      </c>
      <c r="J1150" s="1" t="s">
        <v>2</v>
      </c>
      <c r="K1150">
        <v>1.2E-2</v>
      </c>
      <c r="L1150" s="1" t="s">
        <v>63</v>
      </c>
      <c r="M1150" s="1" t="s">
        <v>73</v>
      </c>
      <c r="N1150" s="1" t="s">
        <v>63</v>
      </c>
      <c r="O1150" s="1" t="s">
        <v>63</v>
      </c>
      <c r="P1150">
        <v>2</v>
      </c>
      <c r="Q1150">
        <v>122</v>
      </c>
      <c r="R1150">
        <v>650</v>
      </c>
      <c r="S1150">
        <v>3.8</v>
      </c>
      <c r="T1150" s="1" t="s">
        <v>2789</v>
      </c>
      <c r="U1150">
        <v>2016</v>
      </c>
      <c r="V1150">
        <v>3</v>
      </c>
      <c r="W1150">
        <v>6</v>
      </c>
      <c r="X1150" s="1" t="s">
        <v>314</v>
      </c>
      <c r="Y1150" t="s">
        <v>315</v>
      </c>
      <c r="Z1150">
        <v>10</v>
      </c>
      <c r="AA1150" s="1" t="s">
        <v>92</v>
      </c>
      <c r="AB1150" t="s">
        <v>316</v>
      </c>
      <c r="AC1150">
        <v>7.8</v>
      </c>
      <c r="AD1150">
        <v>675.87</v>
      </c>
      <c r="AI1150">
        <f>WEEKDAY(Zomato_Data[[#This Row],[Datekey Opening]])</f>
        <v>1</v>
      </c>
      <c r="AJ1150" s="1" t="str">
        <f t="shared" si="19"/>
        <v>Weekend</v>
      </c>
    </row>
    <row r="1151" spans="1:36" x14ac:dyDescent="0.25">
      <c r="A1151">
        <v>18415377</v>
      </c>
      <c r="B1151" s="1" t="s">
        <v>2744</v>
      </c>
      <c r="C1151">
        <v>1</v>
      </c>
      <c r="D1151" s="1" t="s">
        <v>20</v>
      </c>
      <c r="E1151" s="1" t="s">
        <v>60</v>
      </c>
      <c r="F1151" s="1" t="s">
        <v>1746</v>
      </c>
      <c r="G1151">
        <v>77.152060500000005</v>
      </c>
      <c r="H1151">
        <v>28.533287900000001</v>
      </c>
      <c r="I1151" s="1" t="s">
        <v>561</v>
      </c>
      <c r="J1151" s="1" t="s">
        <v>2</v>
      </c>
      <c r="K1151">
        <v>1.2E-2</v>
      </c>
      <c r="L1151" s="1" t="s">
        <v>63</v>
      </c>
      <c r="M1151" s="1" t="s">
        <v>73</v>
      </c>
      <c r="N1151" s="1" t="s">
        <v>63</v>
      </c>
      <c r="O1151" s="1" t="s">
        <v>63</v>
      </c>
      <c r="P1151">
        <v>2</v>
      </c>
      <c r="Q1151">
        <v>173</v>
      </c>
      <c r="R1151">
        <v>650</v>
      </c>
      <c r="S1151">
        <v>4.0999999999999996</v>
      </c>
      <c r="T1151" s="1" t="s">
        <v>2790</v>
      </c>
      <c r="U1151">
        <v>2016</v>
      </c>
      <c r="V1151">
        <v>3</v>
      </c>
      <c r="W1151">
        <v>20</v>
      </c>
      <c r="X1151" s="1" t="s">
        <v>314</v>
      </c>
      <c r="Y1151" t="s">
        <v>315</v>
      </c>
      <c r="Z1151">
        <v>12</v>
      </c>
      <c r="AA1151" s="1" t="s">
        <v>92</v>
      </c>
      <c r="AB1151" t="s">
        <v>316</v>
      </c>
      <c r="AC1151">
        <v>7.8</v>
      </c>
      <c r="AD1151">
        <v>675.87</v>
      </c>
      <c r="AI1151">
        <f>WEEKDAY(Zomato_Data[[#This Row],[Datekey Opening]])</f>
        <v>1</v>
      </c>
      <c r="AJ1151" s="1" t="str">
        <f t="shared" si="19"/>
        <v>Weekend</v>
      </c>
    </row>
    <row r="1152" spans="1:36" x14ac:dyDescent="0.25">
      <c r="A1152">
        <v>18415377</v>
      </c>
      <c r="B1152" s="1" t="s">
        <v>2787</v>
      </c>
      <c r="C1152">
        <v>1</v>
      </c>
      <c r="D1152" s="1" t="s">
        <v>20</v>
      </c>
      <c r="E1152" s="1" t="s">
        <v>60</v>
      </c>
      <c r="F1152" s="1" t="s">
        <v>1866</v>
      </c>
      <c r="G1152">
        <v>77.239870300000007</v>
      </c>
      <c r="H1152">
        <v>28.541313299999999</v>
      </c>
      <c r="I1152" s="1" t="s">
        <v>2788</v>
      </c>
      <c r="J1152" s="1" t="s">
        <v>2</v>
      </c>
      <c r="K1152">
        <v>1.2E-2</v>
      </c>
      <c r="L1152" s="1" t="s">
        <v>63</v>
      </c>
      <c r="M1152" s="1" t="s">
        <v>73</v>
      </c>
      <c r="N1152" s="1" t="s">
        <v>63</v>
      </c>
      <c r="O1152" s="1" t="s">
        <v>63</v>
      </c>
      <c r="P1152">
        <v>2</v>
      </c>
      <c r="Q1152">
        <v>120</v>
      </c>
      <c r="R1152">
        <v>650</v>
      </c>
      <c r="S1152">
        <v>3.6</v>
      </c>
      <c r="T1152" s="1" t="s">
        <v>2791</v>
      </c>
      <c r="U1152">
        <v>2017</v>
      </c>
      <c r="V1152">
        <v>2</v>
      </c>
      <c r="W1152">
        <v>1</v>
      </c>
      <c r="X1152" s="1" t="s">
        <v>345</v>
      </c>
      <c r="Y1152" t="s">
        <v>315</v>
      </c>
      <c r="Z1152">
        <v>6</v>
      </c>
      <c r="AA1152" s="1" t="s">
        <v>122</v>
      </c>
      <c r="AB1152" t="s">
        <v>316</v>
      </c>
      <c r="AC1152">
        <v>7.8</v>
      </c>
      <c r="AD1152">
        <v>675.87</v>
      </c>
      <c r="AI1152">
        <f>WEEKDAY(Zomato_Data[[#This Row],[Datekey Opening]])</f>
        <v>4</v>
      </c>
      <c r="AJ1152" s="1" t="str">
        <f t="shared" si="19"/>
        <v>Weekday</v>
      </c>
    </row>
    <row r="1153" spans="1:36" x14ac:dyDescent="0.25">
      <c r="A1153">
        <v>18415377</v>
      </c>
      <c r="B1153" s="1" t="s">
        <v>2792</v>
      </c>
      <c r="C1153">
        <v>1</v>
      </c>
      <c r="D1153" s="1" t="s">
        <v>20</v>
      </c>
      <c r="E1153" s="1" t="s">
        <v>60</v>
      </c>
      <c r="F1153" s="1" t="s">
        <v>657</v>
      </c>
      <c r="G1153">
        <v>77.207371499999994</v>
      </c>
      <c r="H1153">
        <v>28.6808616</v>
      </c>
      <c r="I1153" s="1" t="s">
        <v>618</v>
      </c>
      <c r="J1153" s="1" t="s">
        <v>2</v>
      </c>
      <c r="K1153">
        <v>1.2E-2</v>
      </c>
      <c r="L1153" s="1" t="s">
        <v>63</v>
      </c>
      <c r="M1153" s="1" t="s">
        <v>73</v>
      </c>
      <c r="N1153" s="1" t="s">
        <v>63</v>
      </c>
      <c r="O1153" s="1" t="s">
        <v>63</v>
      </c>
      <c r="P1153">
        <v>2</v>
      </c>
      <c r="Q1153">
        <v>41</v>
      </c>
      <c r="R1153">
        <v>650</v>
      </c>
      <c r="S1153">
        <v>3.3</v>
      </c>
      <c r="T1153" s="1" t="s">
        <v>2793</v>
      </c>
      <c r="U1153">
        <v>2012</v>
      </c>
      <c r="V1153">
        <v>2</v>
      </c>
      <c r="W1153">
        <v>16</v>
      </c>
      <c r="X1153" s="1" t="s">
        <v>345</v>
      </c>
      <c r="Y1153" t="s">
        <v>315</v>
      </c>
      <c r="Z1153">
        <v>8</v>
      </c>
      <c r="AA1153" s="1" t="s">
        <v>79</v>
      </c>
      <c r="AB1153" t="s">
        <v>316</v>
      </c>
      <c r="AC1153">
        <v>7.8</v>
      </c>
      <c r="AD1153">
        <v>675.87</v>
      </c>
      <c r="AI1153">
        <f>WEEKDAY(Zomato_Data[[#This Row],[Datekey Opening]])</f>
        <v>5</v>
      </c>
      <c r="AJ1153" s="1" t="str">
        <f t="shared" si="19"/>
        <v>Weekday</v>
      </c>
    </row>
    <row r="1154" spans="1:36" x14ac:dyDescent="0.25">
      <c r="A1154">
        <v>18415377</v>
      </c>
      <c r="B1154" s="1" t="s">
        <v>2794</v>
      </c>
      <c r="C1154">
        <v>1</v>
      </c>
      <c r="D1154" s="1" t="s">
        <v>20</v>
      </c>
      <c r="E1154" s="1" t="s">
        <v>60</v>
      </c>
      <c r="F1154" s="1" t="s">
        <v>2766</v>
      </c>
      <c r="G1154">
        <v>77.225291900000002</v>
      </c>
      <c r="H1154">
        <v>28.6004185</v>
      </c>
      <c r="I1154" s="1" t="s">
        <v>2795</v>
      </c>
      <c r="J1154" s="1" t="s">
        <v>2</v>
      </c>
      <c r="K1154">
        <v>1.2E-2</v>
      </c>
      <c r="L1154" s="1" t="s">
        <v>63</v>
      </c>
      <c r="M1154" s="1" t="s">
        <v>73</v>
      </c>
      <c r="N1154" s="1" t="s">
        <v>63</v>
      </c>
      <c r="O1154" s="1" t="s">
        <v>63</v>
      </c>
      <c r="P1154">
        <v>2</v>
      </c>
      <c r="Q1154">
        <v>120</v>
      </c>
      <c r="R1154">
        <v>650</v>
      </c>
      <c r="S1154">
        <v>2.5</v>
      </c>
      <c r="T1154" s="1" t="s">
        <v>2796</v>
      </c>
      <c r="U1154">
        <v>2018</v>
      </c>
      <c r="V1154">
        <v>2</v>
      </c>
      <c r="W1154">
        <v>17</v>
      </c>
      <c r="X1154" s="1" t="s">
        <v>345</v>
      </c>
      <c r="Y1154" t="s">
        <v>315</v>
      </c>
      <c r="Z1154">
        <v>7</v>
      </c>
      <c r="AA1154" s="1" t="s">
        <v>67</v>
      </c>
      <c r="AB1154" t="s">
        <v>316</v>
      </c>
      <c r="AC1154">
        <v>7.8</v>
      </c>
      <c r="AD1154">
        <v>675.87</v>
      </c>
      <c r="AI1154">
        <f>WEEKDAY(Zomato_Data[[#This Row],[Datekey Opening]])</f>
        <v>7</v>
      </c>
      <c r="AJ1154" s="1" t="str">
        <f t="shared" ref="AJ1154:AJ1217" si="20">IF(OR(WEEKDAY(T1154)=1,WEEKDAY(T1154)=7),"Weekend","Weekday")</f>
        <v>Weekend</v>
      </c>
    </row>
    <row r="1155" spans="1:36" x14ac:dyDescent="0.25">
      <c r="A1155">
        <v>18415377</v>
      </c>
      <c r="B1155" s="1" t="s">
        <v>2797</v>
      </c>
      <c r="C1155">
        <v>1</v>
      </c>
      <c r="D1155" s="1" t="s">
        <v>20</v>
      </c>
      <c r="E1155" s="1" t="s">
        <v>60</v>
      </c>
      <c r="F1155" s="1" t="s">
        <v>2424</v>
      </c>
      <c r="G1155">
        <v>77.167793500000002</v>
      </c>
      <c r="H1155">
        <v>28.588116899999999</v>
      </c>
      <c r="I1155" s="1" t="s">
        <v>2798</v>
      </c>
      <c r="J1155" s="1" t="s">
        <v>2</v>
      </c>
      <c r="K1155">
        <v>1.2E-2</v>
      </c>
      <c r="L1155" s="1" t="s">
        <v>63</v>
      </c>
      <c r="M1155" s="1" t="s">
        <v>73</v>
      </c>
      <c r="N1155" s="1" t="s">
        <v>63</v>
      </c>
      <c r="O1155" s="1" t="s">
        <v>63</v>
      </c>
      <c r="P1155">
        <v>2</v>
      </c>
      <c r="Q1155">
        <v>355</v>
      </c>
      <c r="R1155">
        <v>650</v>
      </c>
      <c r="S1155">
        <v>4</v>
      </c>
      <c r="T1155" s="1" t="s">
        <v>2799</v>
      </c>
      <c r="U1155">
        <v>2016</v>
      </c>
      <c r="V1155">
        <v>2</v>
      </c>
      <c r="W1155">
        <v>11</v>
      </c>
      <c r="X1155" s="1" t="s">
        <v>345</v>
      </c>
      <c r="Y1155" t="s">
        <v>315</v>
      </c>
      <c r="Z1155">
        <v>7</v>
      </c>
      <c r="AA1155" s="1" t="s">
        <v>79</v>
      </c>
      <c r="AB1155" t="s">
        <v>316</v>
      </c>
      <c r="AC1155">
        <v>7.8</v>
      </c>
      <c r="AD1155">
        <v>675.87</v>
      </c>
      <c r="AI1155">
        <f>WEEKDAY(Zomato_Data[[#This Row],[Datekey Opening]])</f>
        <v>5</v>
      </c>
      <c r="AJ1155" s="1" t="str">
        <f t="shared" si="20"/>
        <v>Weekday</v>
      </c>
    </row>
    <row r="1156" spans="1:36" x14ac:dyDescent="0.25">
      <c r="A1156">
        <v>18415377</v>
      </c>
      <c r="B1156" s="1" t="s">
        <v>2800</v>
      </c>
      <c r="C1156">
        <v>1</v>
      </c>
      <c r="D1156" s="1" t="s">
        <v>20</v>
      </c>
      <c r="E1156" s="1" t="s">
        <v>60</v>
      </c>
      <c r="F1156" s="1" t="s">
        <v>486</v>
      </c>
      <c r="G1156">
        <v>77.316989899999996</v>
      </c>
      <c r="H1156">
        <v>28.6604475</v>
      </c>
      <c r="I1156" s="1" t="s">
        <v>578</v>
      </c>
      <c r="J1156" s="1" t="s">
        <v>2</v>
      </c>
      <c r="K1156">
        <v>1.2E-2</v>
      </c>
      <c r="L1156" s="1" t="s">
        <v>63</v>
      </c>
      <c r="M1156" s="1" t="s">
        <v>63</v>
      </c>
      <c r="N1156" s="1" t="s">
        <v>63</v>
      </c>
      <c r="O1156" s="1" t="s">
        <v>63</v>
      </c>
      <c r="P1156">
        <v>2</v>
      </c>
      <c r="Q1156">
        <v>5</v>
      </c>
      <c r="R1156">
        <v>650</v>
      </c>
      <c r="S1156">
        <v>3</v>
      </c>
      <c r="T1156" s="1" t="s">
        <v>2801</v>
      </c>
      <c r="U1156">
        <v>2016</v>
      </c>
      <c r="V1156">
        <v>1</v>
      </c>
      <c r="W1156">
        <v>17</v>
      </c>
      <c r="X1156" s="1" t="s">
        <v>373</v>
      </c>
      <c r="Y1156" t="s">
        <v>315</v>
      </c>
      <c r="Z1156">
        <v>3</v>
      </c>
      <c r="AA1156" s="1" t="s">
        <v>92</v>
      </c>
      <c r="AB1156" t="s">
        <v>316</v>
      </c>
      <c r="AC1156">
        <v>7.8</v>
      </c>
      <c r="AD1156">
        <v>675.87</v>
      </c>
      <c r="AI1156">
        <f>WEEKDAY(Zomato_Data[[#This Row],[Datekey Opening]])</f>
        <v>1</v>
      </c>
      <c r="AJ1156" s="1" t="str">
        <f t="shared" si="20"/>
        <v>Weekend</v>
      </c>
    </row>
    <row r="1157" spans="1:36" x14ac:dyDescent="0.25">
      <c r="A1157">
        <v>18415377</v>
      </c>
      <c r="B1157" s="1" t="s">
        <v>2802</v>
      </c>
      <c r="C1157">
        <v>1</v>
      </c>
      <c r="D1157" s="1" t="s">
        <v>20</v>
      </c>
      <c r="E1157" s="1" t="s">
        <v>60</v>
      </c>
      <c r="F1157" s="1" t="s">
        <v>189</v>
      </c>
      <c r="G1157">
        <v>77.288267500000003</v>
      </c>
      <c r="H1157">
        <v>28.659862789999998</v>
      </c>
      <c r="I1157" s="1" t="s">
        <v>733</v>
      </c>
      <c r="J1157" s="1" t="s">
        <v>2</v>
      </c>
      <c r="K1157">
        <v>1.2E-2</v>
      </c>
      <c r="L1157" s="1" t="s">
        <v>63</v>
      </c>
      <c r="M1157" s="1" t="s">
        <v>73</v>
      </c>
      <c r="N1157" s="1" t="s">
        <v>63</v>
      </c>
      <c r="O1157" s="1" t="s">
        <v>63</v>
      </c>
      <c r="P1157">
        <v>2</v>
      </c>
      <c r="Q1157">
        <v>52</v>
      </c>
      <c r="R1157">
        <v>650</v>
      </c>
      <c r="S1157">
        <v>3.2</v>
      </c>
      <c r="T1157" s="1" t="s">
        <v>2803</v>
      </c>
      <c r="U1157">
        <v>2015</v>
      </c>
      <c r="V1157">
        <v>1</v>
      </c>
      <c r="W1157">
        <v>4</v>
      </c>
      <c r="X1157" s="1" t="s">
        <v>373</v>
      </c>
      <c r="Y1157" t="s">
        <v>315</v>
      </c>
      <c r="Z1157">
        <v>1</v>
      </c>
      <c r="AA1157" s="1" t="s">
        <v>92</v>
      </c>
      <c r="AB1157" t="s">
        <v>316</v>
      </c>
      <c r="AC1157">
        <v>7.8</v>
      </c>
      <c r="AD1157">
        <v>675.87</v>
      </c>
      <c r="AI1157">
        <f>WEEKDAY(Zomato_Data[[#This Row],[Datekey Opening]])</f>
        <v>1</v>
      </c>
      <c r="AJ1157" s="1" t="str">
        <f t="shared" si="20"/>
        <v>Weekend</v>
      </c>
    </row>
    <row r="1158" spans="1:36" x14ac:dyDescent="0.25">
      <c r="A1158">
        <v>18415377</v>
      </c>
      <c r="B1158" s="1" t="s">
        <v>2804</v>
      </c>
      <c r="C1158">
        <v>1</v>
      </c>
      <c r="D1158" s="1" t="s">
        <v>20</v>
      </c>
      <c r="E1158" s="1" t="s">
        <v>60</v>
      </c>
      <c r="F1158" s="1" t="s">
        <v>1675</v>
      </c>
      <c r="G1158">
        <v>77.218812999999997</v>
      </c>
      <c r="H1158">
        <v>28.534251999999999</v>
      </c>
      <c r="I1158" s="1" t="s">
        <v>1724</v>
      </c>
      <c r="J1158" s="1" t="s">
        <v>2</v>
      </c>
      <c r="K1158">
        <v>1.2E-2</v>
      </c>
      <c r="L1158" s="1" t="s">
        <v>63</v>
      </c>
      <c r="M1158" s="1" t="s">
        <v>73</v>
      </c>
      <c r="N1158" s="1" t="s">
        <v>63</v>
      </c>
      <c r="O1158" s="1" t="s">
        <v>63</v>
      </c>
      <c r="P1158">
        <v>2</v>
      </c>
      <c r="Q1158">
        <v>35</v>
      </c>
      <c r="R1158">
        <v>650</v>
      </c>
      <c r="S1158">
        <v>3.3</v>
      </c>
      <c r="T1158" s="1" t="s">
        <v>2805</v>
      </c>
      <c r="U1158">
        <v>2016</v>
      </c>
      <c r="V1158">
        <v>1</v>
      </c>
      <c r="W1158">
        <v>5</v>
      </c>
      <c r="X1158" s="1" t="s">
        <v>373</v>
      </c>
      <c r="Y1158" t="s">
        <v>315</v>
      </c>
      <c r="Z1158">
        <v>2</v>
      </c>
      <c r="AA1158" s="1" t="s">
        <v>75</v>
      </c>
      <c r="AB1158" t="s">
        <v>316</v>
      </c>
      <c r="AC1158">
        <v>7.8</v>
      </c>
      <c r="AD1158">
        <v>675.87</v>
      </c>
      <c r="AI1158">
        <f>WEEKDAY(Zomato_Data[[#This Row],[Datekey Opening]])</f>
        <v>3</v>
      </c>
      <c r="AJ1158" s="1" t="str">
        <f t="shared" si="20"/>
        <v>Weekday</v>
      </c>
    </row>
    <row r="1159" spans="1:36" x14ac:dyDescent="0.25">
      <c r="A1159">
        <v>18415377</v>
      </c>
      <c r="B1159" s="1" t="s">
        <v>2742</v>
      </c>
      <c r="C1159">
        <v>1</v>
      </c>
      <c r="D1159" s="1" t="s">
        <v>20</v>
      </c>
      <c r="E1159" s="1" t="s">
        <v>60</v>
      </c>
      <c r="F1159" s="1" t="s">
        <v>2806</v>
      </c>
      <c r="G1159">
        <v>77.146724399999997</v>
      </c>
      <c r="H1159">
        <v>28.657132000000001</v>
      </c>
      <c r="I1159" s="1" t="s">
        <v>510</v>
      </c>
      <c r="J1159" s="1" t="s">
        <v>2</v>
      </c>
      <c r="K1159">
        <v>1.2E-2</v>
      </c>
      <c r="L1159" s="1" t="s">
        <v>63</v>
      </c>
      <c r="M1159" s="1" t="s">
        <v>63</v>
      </c>
      <c r="N1159" s="1" t="s">
        <v>63</v>
      </c>
      <c r="O1159" s="1" t="s">
        <v>63</v>
      </c>
      <c r="P1159">
        <v>2</v>
      </c>
      <c r="Q1159">
        <v>18</v>
      </c>
      <c r="R1159">
        <v>650</v>
      </c>
      <c r="S1159">
        <v>3.1</v>
      </c>
      <c r="T1159" s="1" t="s">
        <v>2807</v>
      </c>
      <c r="U1159">
        <v>2016</v>
      </c>
      <c r="V1159">
        <v>1</v>
      </c>
      <c r="W1159">
        <v>24</v>
      </c>
      <c r="X1159" s="1" t="s">
        <v>373</v>
      </c>
      <c r="Y1159" t="s">
        <v>315</v>
      </c>
      <c r="Z1159">
        <v>4</v>
      </c>
      <c r="AA1159" s="1" t="s">
        <v>92</v>
      </c>
      <c r="AB1159" t="s">
        <v>316</v>
      </c>
      <c r="AC1159">
        <v>7.8</v>
      </c>
      <c r="AD1159">
        <v>675.87</v>
      </c>
      <c r="AI1159">
        <f>WEEKDAY(Zomato_Data[[#This Row],[Datekey Opening]])</f>
        <v>1</v>
      </c>
      <c r="AJ1159" s="1" t="str">
        <f t="shared" si="20"/>
        <v>Weekend</v>
      </c>
    </row>
    <row r="1160" spans="1:36" x14ac:dyDescent="0.25">
      <c r="A1160">
        <v>18415377</v>
      </c>
      <c r="B1160" s="1" t="s">
        <v>2808</v>
      </c>
      <c r="C1160">
        <v>1</v>
      </c>
      <c r="D1160" s="1" t="s">
        <v>20</v>
      </c>
      <c r="E1160" s="1" t="s">
        <v>60</v>
      </c>
      <c r="F1160" s="1" t="s">
        <v>2424</v>
      </c>
      <c r="G1160">
        <v>77.170669099999998</v>
      </c>
      <c r="H1160">
        <v>28.587137599999998</v>
      </c>
      <c r="I1160" s="1" t="s">
        <v>2809</v>
      </c>
      <c r="J1160" s="1" t="s">
        <v>2</v>
      </c>
      <c r="K1160">
        <v>1.2E-2</v>
      </c>
      <c r="L1160" s="1" t="s">
        <v>63</v>
      </c>
      <c r="M1160" s="1" t="s">
        <v>73</v>
      </c>
      <c r="N1160" s="1" t="s">
        <v>63</v>
      </c>
      <c r="O1160" s="1" t="s">
        <v>63</v>
      </c>
      <c r="P1160">
        <v>2</v>
      </c>
      <c r="Q1160">
        <v>295</v>
      </c>
      <c r="R1160">
        <v>650</v>
      </c>
      <c r="S1160">
        <v>4.2</v>
      </c>
      <c r="T1160" s="1" t="s">
        <v>1002</v>
      </c>
      <c r="U1160">
        <v>2014</v>
      </c>
      <c r="V1160">
        <v>1</v>
      </c>
      <c r="W1160">
        <v>4</v>
      </c>
      <c r="X1160" s="1" t="s">
        <v>373</v>
      </c>
      <c r="Y1160" t="s">
        <v>315</v>
      </c>
      <c r="Z1160">
        <v>1</v>
      </c>
      <c r="AA1160" s="1" t="s">
        <v>67</v>
      </c>
      <c r="AB1160" t="s">
        <v>316</v>
      </c>
      <c r="AC1160">
        <v>7.8</v>
      </c>
      <c r="AD1160">
        <v>675.87</v>
      </c>
      <c r="AI1160">
        <f>WEEKDAY(Zomato_Data[[#This Row],[Datekey Opening]])</f>
        <v>7</v>
      </c>
      <c r="AJ1160" s="1" t="str">
        <f t="shared" si="20"/>
        <v>Weekend</v>
      </c>
    </row>
    <row r="1161" spans="1:36" x14ac:dyDescent="0.25">
      <c r="A1161">
        <v>18415377</v>
      </c>
      <c r="B1161" s="1" t="s">
        <v>2810</v>
      </c>
      <c r="C1161">
        <v>1</v>
      </c>
      <c r="D1161" s="1" t="s">
        <v>20</v>
      </c>
      <c r="E1161" s="1" t="s">
        <v>60</v>
      </c>
      <c r="F1161" s="1" t="s">
        <v>1746</v>
      </c>
      <c r="G1161">
        <v>77.135743099999999</v>
      </c>
      <c r="H1161">
        <v>28.5254999</v>
      </c>
      <c r="I1161" s="1" t="s">
        <v>2811</v>
      </c>
      <c r="J1161" s="1" t="s">
        <v>2</v>
      </c>
      <c r="K1161">
        <v>1.2E-2</v>
      </c>
      <c r="L1161" s="1" t="s">
        <v>63</v>
      </c>
      <c r="M1161" s="1" t="s">
        <v>73</v>
      </c>
      <c r="N1161" s="1" t="s">
        <v>63</v>
      </c>
      <c r="O1161" s="1" t="s">
        <v>63</v>
      </c>
      <c r="P1161">
        <v>2</v>
      </c>
      <c r="Q1161">
        <v>141</v>
      </c>
      <c r="R1161">
        <v>650</v>
      </c>
      <c r="S1161">
        <v>3.8</v>
      </c>
      <c r="T1161" s="1" t="s">
        <v>2812</v>
      </c>
      <c r="U1161">
        <v>2015</v>
      </c>
      <c r="V1161">
        <v>1</v>
      </c>
      <c r="W1161">
        <v>7</v>
      </c>
      <c r="X1161" s="1" t="s">
        <v>373</v>
      </c>
      <c r="Y1161" t="s">
        <v>315</v>
      </c>
      <c r="Z1161">
        <v>2</v>
      </c>
      <c r="AA1161" s="1" t="s">
        <v>122</v>
      </c>
      <c r="AB1161" t="s">
        <v>316</v>
      </c>
      <c r="AC1161">
        <v>7.8</v>
      </c>
      <c r="AD1161">
        <v>675.87</v>
      </c>
      <c r="AI1161">
        <f>WEEKDAY(Zomato_Data[[#This Row],[Datekey Opening]])</f>
        <v>4</v>
      </c>
      <c r="AJ1161" s="1" t="str">
        <f t="shared" si="20"/>
        <v>Weekday</v>
      </c>
    </row>
    <row r="1162" spans="1:36" x14ac:dyDescent="0.25">
      <c r="A1162">
        <v>18415377</v>
      </c>
      <c r="B1162" s="1" t="s">
        <v>2813</v>
      </c>
      <c r="C1162">
        <v>1</v>
      </c>
      <c r="D1162" s="1" t="s">
        <v>20</v>
      </c>
      <c r="E1162" s="1" t="s">
        <v>60</v>
      </c>
      <c r="F1162" s="1" t="s">
        <v>994</v>
      </c>
      <c r="G1162">
        <v>77.191784499999997</v>
      </c>
      <c r="H1162">
        <v>28.584137900000002</v>
      </c>
      <c r="I1162" s="1" t="s">
        <v>583</v>
      </c>
      <c r="J1162" s="1" t="s">
        <v>2</v>
      </c>
      <c r="K1162">
        <v>1.2E-2</v>
      </c>
      <c r="L1162" s="1" t="s">
        <v>63</v>
      </c>
      <c r="M1162" s="1" t="s">
        <v>63</v>
      </c>
      <c r="N1162" s="1" t="s">
        <v>63</v>
      </c>
      <c r="O1162" s="1" t="s">
        <v>63</v>
      </c>
      <c r="P1162">
        <v>2</v>
      </c>
      <c r="Q1162">
        <v>2</v>
      </c>
      <c r="R1162">
        <v>650</v>
      </c>
      <c r="S1162">
        <v>1</v>
      </c>
      <c r="T1162" s="1" t="s">
        <v>2814</v>
      </c>
      <c r="U1162">
        <v>2013</v>
      </c>
      <c r="V1162">
        <v>12</v>
      </c>
      <c r="W1162">
        <v>10</v>
      </c>
      <c r="X1162" s="1" t="s">
        <v>391</v>
      </c>
      <c r="Y1162" t="s">
        <v>392</v>
      </c>
      <c r="Z1162">
        <v>50</v>
      </c>
      <c r="AA1162" s="1" t="s">
        <v>75</v>
      </c>
      <c r="AB1162" t="s">
        <v>393</v>
      </c>
      <c r="AC1162">
        <v>7.8</v>
      </c>
      <c r="AD1162">
        <v>675.87</v>
      </c>
      <c r="AI1162">
        <f>WEEKDAY(Zomato_Data[[#This Row],[Datekey Opening]])</f>
        <v>3</v>
      </c>
      <c r="AJ1162" s="1" t="str">
        <f t="shared" si="20"/>
        <v>Weekday</v>
      </c>
    </row>
    <row r="1163" spans="1:36" x14ac:dyDescent="0.25">
      <c r="A1163">
        <v>18415377</v>
      </c>
      <c r="B1163" s="1" t="s">
        <v>2815</v>
      </c>
      <c r="C1163">
        <v>1</v>
      </c>
      <c r="D1163" s="1" t="s">
        <v>20</v>
      </c>
      <c r="E1163" s="1" t="s">
        <v>60</v>
      </c>
      <c r="F1163" s="1" t="s">
        <v>1866</v>
      </c>
      <c r="G1163">
        <v>77.239008100000007</v>
      </c>
      <c r="H1163">
        <v>28.5376881</v>
      </c>
      <c r="I1163" s="1" t="s">
        <v>513</v>
      </c>
      <c r="J1163" s="1" t="s">
        <v>2</v>
      </c>
      <c r="K1163">
        <v>1.2E-2</v>
      </c>
      <c r="L1163" s="1" t="s">
        <v>63</v>
      </c>
      <c r="M1163" s="1" t="s">
        <v>73</v>
      </c>
      <c r="N1163" s="1" t="s">
        <v>63</v>
      </c>
      <c r="O1163" s="1" t="s">
        <v>63</v>
      </c>
      <c r="P1163">
        <v>2</v>
      </c>
      <c r="Q1163">
        <v>25</v>
      </c>
      <c r="R1163">
        <v>650</v>
      </c>
      <c r="S1163">
        <v>3.2</v>
      </c>
      <c r="T1163" s="1" t="s">
        <v>2816</v>
      </c>
      <c r="U1163">
        <v>2010</v>
      </c>
      <c r="V1163">
        <v>12</v>
      </c>
      <c r="W1163">
        <v>13</v>
      </c>
      <c r="X1163" s="1" t="s">
        <v>391</v>
      </c>
      <c r="Y1163" t="s">
        <v>392</v>
      </c>
      <c r="Z1163">
        <v>51</v>
      </c>
      <c r="AA1163" s="1" t="s">
        <v>85</v>
      </c>
      <c r="AB1163" t="s">
        <v>393</v>
      </c>
      <c r="AC1163">
        <v>7.8</v>
      </c>
      <c r="AD1163">
        <v>675.87</v>
      </c>
      <c r="AI1163">
        <f>WEEKDAY(Zomato_Data[[#This Row],[Datekey Opening]])</f>
        <v>2</v>
      </c>
      <c r="AJ1163" s="1" t="str">
        <f t="shared" si="20"/>
        <v>Weekday</v>
      </c>
    </row>
    <row r="1164" spans="1:36" x14ac:dyDescent="0.25">
      <c r="A1164">
        <v>18415377</v>
      </c>
      <c r="B1164" s="1" t="s">
        <v>2742</v>
      </c>
      <c r="C1164">
        <v>1</v>
      </c>
      <c r="D1164" s="1" t="s">
        <v>20</v>
      </c>
      <c r="E1164" s="1" t="s">
        <v>60</v>
      </c>
      <c r="F1164" s="1" t="s">
        <v>1664</v>
      </c>
      <c r="G1164">
        <v>77.081247000000005</v>
      </c>
      <c r="H1164">
        <v>28.6308738</v>
      </c>
      <c r="I1164" s="1" t="s">
        <v>510</v>
      </c>
      <c r="J1164" s="1" t="s">
        <v>2</v>
      </c>
      <c r="K1164">
        <v>1.2E-2</v>
      </c>
      <c r="L1164" s="1" t="s">
        <v>63</v>
      </c>
      <c r="M1164" s="1" t="s">
        <v>73</v>
      </c>
      <c r="N1164" s="1" t="s">
        <v>63</v>
      </c>
      <c r="O1164" s="1" t="s">
        <v>63</v>
      </c>
      <c r="P1164">
        <v>2</v>
      </c>
      <c r="Q1164">
        <v>74</v>
      </c>
      <c r="R1164">
        <v>650</v>
      </c>
      <c r="S1164">
        <v>3.3</v>
      </c>
      <c r="T1164" s="1" t="s">
        <v>2816</v>
      </c>
      <c r="U1164">
        <v>2010</v>
      </c>
      <c r="V1164">
        <v>12</v>
      </c>
      <c r="W1164">
        <v>13</v>
      </c>
      <c r="X1164" s="1" t="s">
        <v>391</v>
      </c>
      <c r="Y1164" t="s">
        <v>392</v>
      </c>
      <c r="Z1164">
        <v>51</v>
      </c>
      <c r="AA1164" s="1" t="s">
        <v>85</v>
      </c>
      <c r="AB1164" t="s">
        <v>393</v>
      </c>
      <c r="AC1164">
        <v>7.8</v>
      </c>
      <c r="AD1164">
        <v>675.87</v>
      </c>
      <c r="AI1164">
        <f>WEEKDAY(Zomato_Data[[#This Row],[Datekey Opening]])</f>
        <v>2</v>
      </c>
      <c r="AJ1164" s="1" t="str">
        <f t="shared" si="20"/>
        <v>Weekday</v>
      </c>
    </row>
    <row r="1165" spans="1:36" x14ac:dyDescent="0.25">
      <c r="A1165">
        <v>18415377</v>
      </c>
      <c r="B1165" s="1" t="s">
        <v>2817</v>
      </c>
      <c r="C1165">
        <v>1</v>
      </c>
      <c r="D1165" s="1" t="s">
        <v>20</v>
      </c>
      <c r="E1165" s="1" t="s">
        <v>60</v>
      </c>
      <c r="F1165" s="1" t="s">
        <v>1675</v>
      </c>
      <c r="G1165">
        <v>77.212755200000004</v>
      </c>
      <c r="H1165">
        <v>28.540327300000001</v>
      </c>
      <c r="I1165" s="1" t="s">
        <v>733</v>
      </c>
      <c r="J1165" s="1" t="s">
        <v>2</v>
      </c>
      <c r="K1165">
        <v>1.2E-2</v>
      </c>
      <c r="L1165" s="1" t="s">
        <v>63</v>
      </c>
      <c r="M1165" s="1" t="s">
        <v>73</v>
      </c>
      <c r="N1165" s="1" t="s">
        <v>63</v>
      </c>
      <c r="O1165" s="1" t="s">
        <v>63</v>
      </c>
      <c r="P1165">
        <v>2</v>
      </c>
      <c r="Q1165">
        <v>68</v>
      </c>
      <c r="R1165">
        <v>650</v>
      </c>
      <c r="S1165">
        <v>2.7</v>
      </c>
      <c r="T1165" s="1" t="s">
        <v>401</v>
      </c>
      <c r="U1165">
        <v>2016</v>
      </c>
      <c r="V1165">
        <v>12</v>
      </c>
      <c r="W1165">
        <v>28</v>
      </c>
      <c r="X1165" s="1" t="s">
        <v>391</v>
      </c>
      <c r="Y1165" t="s">
        <v>392</v>
      </c>
      <c r="Z1165">
        <v>53</v>
      </c>
      <c r="AA1165" s="1" t="s">
        <v>122</v>
      </c>
      <c r="AB1165" t="s">
        <v>393</v>
      </c>
      <c r="AC1165">
        <v>7.8</v>
      </c>
      <c r="AD1165">
        <v>675.87</v>
      </c>
      <c r="AI1165">
        <f>WEEKDAY(Zomato_Data[[#This Row],[Datekey Opening]])</f>
        <v>4</v>
      </c>
      <c r="AJ1165" s="1" t="str">
        <f t="shared" si="20"/>
        <v>Weekday</v>
      </c>
    </row>
    <row r="1166" spans="1:36" x14ac:dyDescent="0.25">
      <c r="A1166">
        <v>18415377</v>
      </c>
      <c r="B1166" s="1" t="s">
        <v>2742</v>
      </c>
      <c r="C1166">
        <v>1</v>
      </c>
      <c r="D1166" s="1" t="s">
        <v>20</v>
      </c>
      <c r="E1166" s="1" t="s">
        <v>60</v>
      </c>
      <c r="F1166" s="1" t="s">
        <v>2289</v>
      </c>
      <c r="G1166">
        <v>77.219232469999994</v>
      </c>
      <c r="H1166">
        <v>28.528436670000001</v>
      </c>
      <c r="I1166" s="1" t="s">
        <v>510</v>
      </c>
      <c r="J1166" s="1" t="s">
        <v>2</v>
      </c>
      <c r="K1166">
        <v>1.2E-2</v>
      </c>
      <c r="L1166" s="1" t="s">
        <v>63</v>
      </c>
      <c r="M1166" s="1" t="s">
        <v>63</v>
      </c>
      <c r="N1166" s="1" t="s">
        <v>63</v>
      </c>
      <c r="O1166" s="1" t="s">
        <v>63</v>
      </c>
      <c r="P1166">
        <v>2</v>
      </c>
      <c r="Q1166">
        <v>99</v>
      </c>
      <c r="R1166">
        <v>650</v>
      </c>
      <c r="S1166">
        <v>3.6</v>
      </c>
      <c r="T1166" s="1" t="s">
        <v>2818</v>
      </c>
      <c r="U1166">
        <v>2018</v>
      </c>
      <c r="V1166">
        <v>12</v>
      </c>
      <c r="W1166">
        <v>5</v>
      </c>
      <c r="X1166" s="1" t="s">
        <v>391</v>
      </c>
      <c r="Y1166" t="s">
        <v>392</v>
      </c>
      <c r="Z1166">
        <v>49</v>
      </c>
      <c r="AA1166" s="1" t="s">
        <v>122</v>
      </c>
      <c r="AB1166" t="s">
        <v>393</v>
      </c>
      <c r="AC1166">
        <v>7.8</v>
      </c>
      <c r="AD1166">
        <v>675.87</v>
      </c>
      <c r="AI1166">
        <f>WEEKDAY(Zomato_Data[[#This Row],[Datekey Opening]])</f>
        <v>4</v>
      </c>
      <c r="AJ1166" s="1" t="str">
        <f t="shared" si="20"/>
        <v>Weekday</v>
      </c>
    </row>
    <row r="1167" spans="1:36" x14ac:dyDescent="0.25">
      <c r="A1167">
        <v>18415377</v>
      </c>
      <c r="B1167" s="1" t="s">
        <v>2742</v>
      </c>
      <c r="C1167">
        <v>1</v>
      </c>
      <c r="D1167" s="1" t="s">
        <v>20</v>
      </c>
      <c r="E1167" s="1" t="s">
        <v>60</v>
      </c>
      <c r="F1167" s="1" t="s">
        <v>105</v>
      </c>
      <c r="G1167">
        <v>77.230142000000001</v>
      </c>
      <c r="H1167">
        <v>28.573545299999999</v>
      </c>
      <c r="I1167" s="1" t="s">
        <v>510</v>
      </c>
      <c r="J1167" s="1" t="s">
        <v>2</v>
      </c>
      <c r="K1167">
        <v>1.2E-2</v>
      </c>
      <c r="L1167" s="1" t="s">
        <v>63</v>
      </c>
      <c r="M1167" s="1" t="s">
        <v>73</v>
      </c>
      <c r="N1167" s="1" t="s">
        <v>63</v>
      </c>
      <c r="O1167" s="1" t="s">
        <v>63</v>
      </c>
      <c r="P1167">
        <v>2</v>
      </c>
      <c r="Q1167">
        <v>73</v>
      </c>
      <c r="R1167">
        <v>650</v>
      </c>
      <c r="S1167">
        <v>3.3</v>
      </c>
      <c r="T1167" s="1" t="s">
        <v>2819</v>
      </c>
      <c r="U1167">
        <v>2017</v>
      </c>
      <c r="V1167">
        <v>11</v>
      </c>
      <c r="W1167">
        <v>28</v>
      </c>
      <c r="X1167" s="1" t="s">
        <v>427</v>
      </c>
      <c r="Y1167" t="s">
        <v>392</v>
      </c>
      <c r="Z1167">
        <v>49</v>
      </c>
      <c r="AA1167" s="1" t="s">
        <v>75</v>
      </c>
      <c r="AB1167" t="s">
        <v>393</v>
      </c>
      <c r="AC1167">
        <v>7.8</v>
      </c>
      <c r="AD1167">
        <v>675.87</v>
      </c>
      <c r="AI1167">
        <f>WEEKDAY(Zomato_Data[[#This Row],[Datekey Opening]])</f>
        <v>3</v>
      </c>
      <c r="AJ1167" s="1" t="str">
        <f t="shared" si="20"/>
        <v>Weekday</v>
      </c>
    </row>
    <row r="1168" spans="1:36" x14ac:dyDescent="0.25">
      <c r="A1168">
        <v>18415377</v>
      </c>
      <c r="B1168" s="1" t="s">
        <v>2157</v>
      </c>
      <c r="C1168">
        <v>1</v>
      </c>
      <c r="D1168" s="1" t="s">
        <v>20</v>
      </c>
      <c r="E1168" s="1" t="s">
        <v>60</v>
      </c>
      <c r="F1168" s="1" t="s">
        <v>1866</v>
      </c>
      <c r="G1168">
        <v>77.243730499999998</v>
      </c>
      <c r="H1168">
        <v>28.534566699999999</v>
      </c>
      <c r="I1168" s="1" t="s">
        <v>2159</v>
      </c>
      <c r="J1168" s="1" t="s">
        <v>2</v>
      </c>
      <c r="K1168">
        <v>1.2E-2</v>
      </c>
      <c r="L1168" s="1" t="s">
        <v>63</v>
      </c>
      <c r="M1168" s="1" t="s">
        <v>73</v>
      </c>
      <c r="N1168" s="1" t="s">
        <v>63</v>
      </c>
      <c r="O1168" s="1" t="s">
        <v>63</v>
      </c>
      <c r="P1168">
        <v>2</v>
      </c>
      <c r="Q1168">
        <v>173</v>
      </c>
      <c r="R1168">
        <v>650</v>
      </c>
      <c r="S1168">
        <v>3.8</v>
      </c>
      <c r="T1168" s="1" t="s">
        <v>2820</v>
      </c>
      <c r="U1168">
        <v>2014</v>
      </c>
      <c r="V1168">
        <v>11</v>
      </c>
      <c r="W1168">
        <v>14</v>
      </c>
      <c r="X1168" s="1" t="s">
        <v>427</v>
      </c>
      <c r="Y1168" t="s">
        <v>392</v>
      </c>
      <c r="Z1168">
        <v>46</v>
      </c>
      <c r="AA1168" s="1" t="s">
        <v>88</v>
      </c>
      <c r="AB1168" t="s">
        <v>393</v>
      </c>
      <c r="AC1168">
        <v>7.8</v>
      </c>
      <c r="AD1168">
        <v>675.87</v>
      </c>
      <c r="AI1168">
        <f>WEEKDAY(Zomato_Data[[#This Row],[Datekey Opening]])</f>
        <v>6</v>
      </c>
      <c r="AJ1168" s="1" t="str">
        <f t="shared" si="20"/>
        <v>Weekday</v>
      </c>
    </row>
    <row r="1169" spans="1:36" x14ac:dyDescent="0.25">
      <c r="A1169">
        <v>18415377</v>
      </c>
      <c r="B1169" s="1" t="s">
        <v>2771</v>
      </c>
      <c r="C1169">
        <v>1</v>
      </c>
      <c r="D1169" s="1" t="s">
        <v>20</v>
      </c>
      <c r="E1169" s="1" t="s">
        <v>60</v>
      </c>
      <c r="F1169" s="1" t="s">
        <v>2289</v>
      </c>
      <c r="G1169">
        <v>77.219389710000002</v>
      </c>
      <c r="H1169">
        <v>28.528694120000001</v>
      </c>
      <c r="I1169" s="1" t="s">
        <v>838</v>
      </c>
      <c r="J1169" s="1" t="s">
        <v>2</v>
      </c>
      <c r="K1169">
        <v>1.2E-2</v>
      </c>
      <c r="L1169" s="1" t="s">
        <v>63</v>
      </c>
      <c r="M1169" s="1" t="s">
        <v>73</v>
      </c>
      <c r="N1169" s="1" t="s">
        <v>63</v>
      </c>
      <c r="O1169" s="1" t="s">
        <v>63</v>
      </c>
      <c r="P1169">
        <v>2</v>
      </c>
      <c r="Q1169">
        <v>135</v>
      </c>
      <c r="R1169">
        <v>650</v>
      </c>
      <c r="S1169">
        <v>4</v>
      </c>
      <c r="T1169" s="1" t="s">
        <v>1484</v>
      </c>
      <c r="U1169">
        <v>2017</v>
      </c>
      <c r="V1169">
        <v>11</v>
      </c>
      <c r="W1169">
        <v>2</v>
      </c>
      <c r="X1169" s="1" t="s">
        <v>427</v>
      </c>
      <c r="Y1169" t="s">
        <v>392</v>
      </c>
      <c r="Z1169">
        <v>45</v>
      </c>
      <c r="AA1169" s="1" t="s">
        <v>79</v>
      </c>
      <c r="AB1169" t="s">
        <v>393</v>
      </c>
      <c r="AC1169">
        <v>7.8</v>
      </c>
      <c r="AD1169">
        <v>675.87</v>
      </c>
      <c r="AI1169">
        <f>WEEKDAY(Zomato_Data[[#This Row],[Datekey Opening]])</f>
        <v>5</v>
      </c>
      <c r="AJ1169" s="1" t="str">
        <f t="shared" si="20"/>
        <v>Weekday</v>
      </c>
    </row>
    <row r="1170" spans="1:36" x14ac:dyDescent="0.25">
      <c r="A1170">
        <v>18415377</v>
      </c>
      <c r="B1170" s="1" t="s">
        <v>2721</v>
      </c>
      <c r="C1170">
        <v>1</v>
      </c>
      <c r="D1170" s="1" t="s">
        <v>20</v>
      </c>
      <c r="E1170" s="1" t="s">
        <v>60</v>
      </c>
      <c r="F1170" s="1" t="s">
        <v>635</v>
      </c>
      <c r="G1170">
        <v>77.121795289999994</v>
      </c>
      <c r="H1170">
        <v>28.550347200000001</v>
      </c>
      <c r="I1170" s="1" t="s">
        <v>578</v>
      </c>
      <c r="J1170" s="1" t="s">
        <v>2</v>
      </c>
      <c r="K1170">
        <v>1.2E-2</v>
      </c>
      <c r="L1170" s="1" t="s">
        <v>63</v>
      </c>
      <c r="M1170" s="1" t="s">
        <v>63</v>
      </c>
      <c r="N1170" s="1" t="s">
        <v>63</v>
      </c>
      <c r="O1170" s="1" t="s">
        <v>63</v>
      </c>
      <c r="P1170">
        <v>2</v>
      </c>
      <c r="Q1170">
        <v>2</v>
      </c>
      <c r="R1170">
        <v>650</v>
      </c>
      <c r="S1170">
        <v>1</v>
      </c>
      <c r="T1170" s="1" t="s">
        <v>2821</v>
      </c>
      <c r="U1170">
        <v>2013</v>
      </c>
      <c r="V1170">
        <v>11</v>
      </c>
      <c r="W1170">
        <v>4</v>
      </c>
      <c r="X1170" s="1" t="s">
        <v>427</v>
      </c>
      <c r="Y1170" t="s">
        <v>392</v>
      </c>
      <c r="Z1170">
        <v>45</v>
      </c>
      <c r="AA1170" s="1" t="s">
        <v>85</v>
      </c>
      <c r="AB1170" t="s">
        <v>393</v>
      </c>
      <c r="AC1170">
        <v>7.8</v>
      </c>
      <c r="AD1170">
        <v>675.87</v>
      </c>
      <c r="AI1170">
        <f>WEEKDAY(Zomato_Data[[#This Row],[Datekey Opening]])</f>
        <v>2</v>
      </c>
      <c r="AJ1170" s="1" t="str">
        <f t="shared" si="20"/>
        <v>Weekday</v>
      </c>
    </row>
    <row r="1171" spans="1:36" x14ac:dyDescent="0.25">
      <c r="A1171">
        <v>18415377</v>
      </c>
      <c r="B1171" s="1" t="s">
        <v>2822</v>
      </c>
      <c r="C1171">
        <v>1</v>
      </c>
      <c r="D1171" s="1" t="s">
        <v>20</v>
      </c>
      <c r="E1171" s="1" t="s">
        <v>60</v>
      </c>
      <c r="F1171" s="1" t="s">
        <v>312</v>
      </c>
      <c r="G1171">
        <v>77.25</v>
      </c>
      <c r="H1171">
        <v>28.53</v>
      </c>
      <c r="I1171" s="1" t="s">
        <v>1541</v>
      </c>
      <c r="J1171" s="1" t="s">
        <v>2</v>
      </c>
      <c r="K1171">
        <v>1.2E-2</v>
      </c>
      <c r="L1171" s="1" t="s">
        <v>63</v>
      </c>
      <c r="M1171" s="1" t="s">
        <v>73</v>
      </c>
      <c r="N1171" s="1" t="s">
        <v>63</v>
      </c>
      <c r="O1171" s="1" t="s">
        <v>63</v>
      </c>
      <c r="P1171">
        <v>2</v>
      </c>
      <c r="Q1171">
        <v>82</v>
      </c>
      <c r="R1171">
        <v>650</v>
      </c>
      <c r="S1171">
        <v>3.6</v>
      </c>
      <c r="T1171" s="1" t="s">
        <v>2823</v>
      </c>
      <c r="U1171">
        <v>2017</v>
      </c>
      <c r="V1171">
        <v>10</v>
      </c>
      <c r="W1171">
        <v>10</v>
      </c>
      <c r="X1171" s="1" t="s">
        <v>449</v>
      </c>
      <c r="Y1171" t="s">
        <v>392</v>
      </c>
      <c r="Z1171">
        <v>42</v>
      </c>
      <c r="AA1171" s="1" t="s">
        <v>75</v>
      </c>
      <c r="AB1171" t="s">
        <v>393</v>
      </c>
      <c r="AC1171">
        <v>7.8</v>
      </c>
      <c r="AD1171">
        <v>675.87</v>
      </c>
      <c r="AI1171">
        <f>WEEKDAY(Zomato_Data[[#This Row],[Datekey Opening]])</f>
        <v>3</v>
      </c>
      <c r="AJ1171" s="1" t="str">
        <f t="shared" si="20"/>
        <v>Weekday</v>
      </c>
    </row>
    <row r="1172" spans="1:36" x14ac:dyDescent="0.25">
      <c r="A1172">
        <v>18415377</v>
      </c>
      <c r="B1172" s="1" t="s">
        <v>2824</v>
      </c>
      <c r="C1172">
        <v>1</v>
      </c>
      <c r="D1172" s="1" t="s">
        <v>20</v>
      </c>
      <c r="E1172" s="1" t="s">
        <v>60</v>
      </c>
      <c r="F1172" s="1" t="s">
        <v>1866</v>
      </c>
      <c r="G1172">
        <v>77.243239200000005</v>
      </c>
      <c r="H1172">
        <v>28.5345941</v>
      </c>
      <c r="I1172" s="1" t="s">
        <v>490</v>
      </c>
      <c r="J1172" s="1" t="s">
        <v>2</v>
      </c>
      <c r="K1172">
        <v>1.2E-2</v>
      </c>
      <c r="L1172" s="1" t="s">
        <v>63</v>
      </c>
      <c r="M1172" s="1" t="s">
        <v>73</v>
      </c>
      <c r="N1172" s="1" t="s">
        <v>63</v>
      </c>
      <c r="O1172" s="1" t="s">
        <v>63</v>
      </c>
      <c r="P1172">
        <v>2</v>
      </c>
      <c r="Q1172">
        <v>99</v>
      </c>
      <c r="R1172">
        <v>650</v>
      </c>
      <c r="S1172">
        <v>3.1</v>
      </c>
      <c r="T1172" s="1" t="s">
        <v>1652</v>
      </c>
      <c r="U1172">
        <v>2010</v>
      </c>
      <c r="V1172">
        <v>10</v>
      </c>
      <c r="W1172">
        <v>2</v>
      </c>
      <c r="X1172" s="1" t="s">
        <v>449</v>
      </c>
      <c r="Y1172" t="s">
        <v>392</v>
      </c>
      <c r="Z1172">
        <v>40</v>
      </c>
      <c r="AA1172" s="1" t="s">
        <v>67</v>
      </c>
      <c r="AB1172" t="s">
        <v>393</v>
      </c>
      <c r="AC1172">
        <v>7.8</v>
      </c>
      <c r="AD1172">
        <v>675.87</v>
      </c>
      <c r="AI1172">
        <f>WEEKDAY(Zomato_Data[[#This Row],[Datekey Opening]])</f>
        <v>7</v>
      </c>
      <c r="AJ1172" s="1" t="str">
        <f t="shared" si="20"/>
        <v>Weekend</v>
      </c>
    </row>
    <row r="1173" spans="1:36" x14ac:dyDescent="0.25">
      <c r="A1173">
        <v>18415377</v>
      </c>
      <c r="B1173" s="1" t="s">
        <v>2825</v>
      </c>
      <c r="C1173">
        <v>1</v>
      </c>
      <c r="D1173" s="1" t="s">
        <v>20</v>
      </c>
      <c r="E1173" s="1" t="s">
        <v>60</v>
      </c>
      <c r="F1173" s="1" t="s">
        <v>657</v>
      </c>
      <c r="G1173">
        <v>77.198288700000006</v>
      </c>
      <c r="H1173">
        <v>28.681938200000001</v>
      </c>
      <c r="I1173" s="1" t="s">
        <v>942</v>
      </c>
      <c r="J1173" s="1" t="s">
        <v>2</v>
      </c>
      <c r="K1173">
        <v>1.2E-2</v>
      </c>
      <c r="L1173" s="1" t="s">
        <v>63</v>
      </c>
      <c r="M1173" s="1" t="s">
        <v>63</v>
      </c>
      <c r="N1173" s="1" t="s">
        <v>63</v>
      </c>
      <c r="O1173" s="1" t="s">
        <v>63</v>
      </c>
      <c r="P1173">
        <v>2</v>
      </c>
      <c r="Q1173">
        <v>69</v>
      </c>
      <c r="R1173">
        <v>650</v>
      </c>
      <c r="S1173">
        <v>3.2</v>
      </c>
      <c r="T1173" s="1" t="s">
        <v>1923</v>
      </c>
      <c r="U1173">
        <v>2015</v>
      </c>
      <c r="V1173">
        <v>10</v>
      </c>
      <c r="W1173">
        <v>2</v>
      </c>
      <c r="X1173" s="1" t="s">
        <v>449</v>
      </c>
      <c r="Y1173" t="s">
        <v>392</v>
      </c>
      <c r="Z1173">
        <v>40</v>
      </c>
      <c r="AA1173" s="1" t="s">
        <v>88</v>
      </c>
      <c r="AB1173" t="s">
        <v>393</v>
      </c>
      <c r="AC1173">
        <v>7.8</v>
      </c>
      <c r="AD1173">
        <v>675.87</v>
      </c>
      <c r="AI1173">
        <f>WEEKDAY(Zomato_Data[[#This Row],[Datekey Opening]])</f>
        <v>6</v>
      </c>
      <c r="AJ1173" s="1" t="str">
        <f t="shared" si="20"/>
        <v>Weekday</v>
      </c>
    </row>
    <row r="1174" spans="1:36" x14ac:dyDescent="0.25">
      <c r="A1174">
        <v>18415377</v>
      </c>
      <c r="B1174" s="1" t="s">
        <v>2826</v>
      </c>
      <c r="C1174">
        <v>1</v>
      </c>
      <c r="D1174" s="1" t="s">
        <v>20</v>
      </c>
      <c r="E1174" s="1" t="s">
        <v>60</v>
      </c>
      <c r="F1174" s="1" t="s">
        <v>272</v>
      </c>
      <c r="G1174">
        <v>77.189268799999994</v>
      </c>
      <c r="H1174">
        <v>28.6467961</v>
      </c>
      <c r="I1174" s="1" t="s">
        <v>564</v>
      </c>
      <c r="J1174" s="1" t="s">
        <v>2</v>
      </c>
      <c r="K1174">
        <v>1.2E-2</v>
      </c>
      <c r="L1174" s="1" t="s">
        <v>63</v>
      </c>
      <c r="M1174" s="1" t="s">
        <v>73</v>
      </c>
      <c r="N1174" s="1" t="s">
        <v>63</v>
      </c>
      <c r="O1174" s="1" t="s">
        <v>63</v>
      </c>
      <c r="P1174">
        <v>2</v>
      </c>
      <c r="Q1174">
        <v>93</v>
      </c>
      <c r="R1174">
        <v>650</v>
      </c>
      <c r="S1174">
        <v>3.3</v>
      </c>
      <c r="T1174" s="1" t="s">
        <v>472</v>
      </c>
      <c r="U1174">
        <v>2018</v>
      </c>
      <c r="V1174">
        <v>10</v>
      </c>
      <c r="W1174">
        <v>3</v>
      </c>
      <c r="X1174" s="1" t="s">
        <v>449</v>
      </c>
      <c r="Y1174" t="s">
        <v>392</v>
      </c>
      <c r="Z1174">
        <v>40</v>
      </c>
      <c r="AA1174" s="1" t="s">
        <v>122</v>
      </c>
      <c r="AB1174" t="s">
        <v>393</v>
      </c>
      <c r="AC1174">
        <v>7.8</v>
      </c>
      <c r="AD1174">
        <v>675.87</v>
      </c>
      <c r="AI1174">
        <f>WEEKDAY(Zomato_Data[[#This Row],[Datekey Opening]])</f>
        <v>4</v>
      </c>
      <c r="AJ1174" s="1" t="str">
        <f t="shared" si="20"/>
        <v>Weekday</v>
      </c>
    </row>
    <row r="1175" spans="1:36" x14ac:dyDescent="0.25">
      <c r="A1175">
        <v>18415377</v>
      </c>
      <c r="B1175" s="1" t="s">
        <v>2754</v>
      </c>
      <c r="C1175">
        <v>1</v>
      </c>
      <c r="D1175" s="1" t="s">
        <v>20</v>
      </c>
      <c r="E1175" s="1" t="s">
        <v>60</v>
      </c>
      <c r="F1175" s="1" t="s">
        <v>97</v>
      </c>
      <c r="G1175">
        <v>77.081514400000003</v>
      </c>
      <c r="H1175">
        <v>28.597415099999999</v>
      </c>
      <c r="I1175" s="1" t="s">
        <v>613</v>
      </c>
      <c r="J1175" s="1" t="s">
        <v>2</v>
      </c>
      <c r="K1175">
        <v>1.2E-2</v>
      </c>
      <c r="L1175" s="1" t="s">
        <v>63</v>
      </c>
      <c r="M1175" s="1" t="s">
        <v>63</v>
      </c>
      <c r="N1175" s="1" t="s">
        <v>63</v>
      </c>
      <c r="O1175" s="1" t="s">
        <v>63</v>
      </c>
      <c r="P1175">
        <v>2</v>
      </c>
      <c r="Q1175">
        <v>8</v>
      </c>
      <c r="R1175">
        <v>650</v>
      </c>
      <c r="S1175">
        <v>2.7</v>
      </c>
      <c r="T1175" s="1" t="s">
        <v>2827</v>
      </c>
      <c r="U1175">
        <v>2014</v>
      </c>
      <c r="V1175">
        <v>10</v>
      </c>
      <c r="W1175">
        <v>6</v>
      </c>
      <c r="X1175" s="1" t="s">
        <v>449</v>
      </c>
      <c r="Y1175" t="s">
        <v>392</v>
      </c>
      <c r="Z1175">
        <v>41</v>
      </c>
      <c r="AA1175" s="1" t="s">
        <v>85</v>
      </c>
      <c r="AB1175" t="s">
        <v>393</v>
      </c>
      <c r="AC1175">
        <v>7.8</v>
      </c>
      <c r="AD1175">
        <v>675.87</v>
      </c>
      <c r="AI1175">
        <f>WEEKDAY(Zomato_Data[[#This Row],[Datekey Opening]])</f>
        <v>2</v>
      </c>
      <c r="AJ1175" s="1" t="str">
        <f t="shared" si="20"/>
        <v>Weekday</v>
      </c>
    </row>
    <row r="1176" spans="1:36" x14ac:dyDescent="0.25">
      <c r="A1176">
        <v>18415377</v>
      </c>
      <c r="B1176" s="1" t="s">
        <v>2721</v>
      </c>
      <c r="C1176">
        <v>1</v>
      </c>
      <c r="D1176" s="1" t="s">
        <v>20</v>
      </c>
      <c r="E1176" s="1" t="s">
        <v>60</v>
      </c>
      <c r="F1176" s="1" t="s">
        <v>502</v>
      </c>
      <c r="G1176">
        <v>77.162221900000006</v>
      </c>
      <c r="H1176">
        <v>28.592153499999998</v>
      </c>
      <c r="I1176" s="1" t="s">
        <v>578</v>
      </c>
      <c r="J1176" s="1" t="s">
        <v>2</v>
      </c>
      <c r="K1176">
        <v>1.2E-2</v>
      </c>
      <c r="L1176" s="1" t="s">
        <v>63</v>
      </c>
      <c r="M1176" s="1" t="s">
        <v>63</v>
      </c>
      <c r="N1176" s="1" t="s">
        <v>63</v>
      </c>
      <c r="O1176" s="1" t="s">
        <v>63</v>
      </c>
      <c r="P1176">
        <v>2</v>
      </c>
      <c r="Q1176">
        <v>1</v>
      </c>
      <c r="R1176">
        <v>650</v>
      </c>
      <c r="S1176">
        <v>1</v>
      </c>
      <c r="T1176" s="1" t="s">
        <v>2828</v>
      </c>
      <c r="U1176">
        <v>2016</v>
      </c>
      <c r="V1176">
        <v>10</v>
      </c>
      <c r="W1176">
        <v>9</v>
      </c>
      <c r="X1176" s="1" t="s">
        <v>449</v>
      </c>
      <c r="Y1176" t="s">
        <v>392</v>
      </c>
      <c r="Z1176">
        <v>41</v>
      </c>
      <c r="AA1176" s="1" t="s">
        <v>92</v>
      </c>
      <c r="AB1176" t="s">
        <v>393</v>
      </c>
      <c r="AC1176">
        <v>7.8</v>
      </c>
      <c r="AD1176">
        <v>675.87</v>
      </c>
      <c r="AI1176">
        <f>WEEKDAY(Zomato_Data[[#This Row],[Datekey Opening]])</f>
        <v>1</v>
      </c>
      <c r="AJ1176" s="1" t="str">
        <f t="shared" si="20"/>
        <v>Weekend</v>
      </c>
    </row>
    <row r="1177" spans="1:36" x14ac:dyDescent="0.25">
      <c r="A1177">
        <v>18415377</v>
      </c>
      <c r="B1177" s="1" t="s">
        <v>2829</v>
      </c>
      <c r="C1177">
        <v>1</v>
      </c>
      <c r="D1177" s="1" t="s">
        <v>20</v>
      </c>
      <c r="E1177" s="1" t="s">
        <v>60</v>
      </c>
      <c r="F1177" s="1" t="s">
        <v>99</v>
      </c>
      <c r="G1177">
        <v>77.167479</v>
      </c>
      <c r="H1177">
        <v>28.5652799</v>
      </c>
      <c r="I1177" s="1" t="s">
        <v>561</v>
      </c>
      <c r="J1177" s="1" t="s">
        <v>2</v>
      </c>
      <c r="K1177">
        <v>1.2E-2</v>
      </c>
      <c r="L1177" s="1" t="s">
        <v>63</v>
      </c>
      <c r="M1177" s="1" t="s">
        <v>63</v>
      </c>
      <c r="N1177" s="1" t="s">
        <v>63</v>
      </c>
      <c r="O1177" s="1" t="s">
        <v>63</v>
      </c>
      <c r="P1177">
        <v>2</v>
      </c>
      <c r="Q1177">
        <v>1</v>
      </c>
      <c r="R1177">
        <v>650</v>
      </c>
      <c r="S1177">
        <v>1</v>
      </c>
      <c r="T1177" s="1" t="s">
        <v>2830</v>
      </c>
      <c r="U1177">
        <v>2018</v>
      </c>
      <c r="V1177">
        <v>10</v>
      </c>
      <c r="W1177">
        <v>20</v>
      </c>
      <c r="X1177" s="1" t="s">
        <v>449</v>
      </c>
      <c r="Y1177" t="s">
        <v>392</v>
      </c>
      <c r="Z1177">
        <v>42</v>
      </c>
      <c r="AA1177" s="1" t="s">
        <v>67</v>
      </c>
      <c r="AB1177" t="s">
        <v>393</v>
      </c>
      <c r="AC1177">
        <v>7.8</v>
      </c>
      <c r="AD1177">
        <v>675.87</v>
      </c>
      <c r="AI1177">
        <f>WEEKDAY(Zomato_Data[[#This Row],[Datekey Opening]])</f>
        <v>7</v>
      </c>
      <c r="AJ1177" s="1" t="str">
        <f t="shared" si="20"/>
        <v>Weekend</v>
      </c>
    </row>
    <row r="1178" spans="1:36" x14ac:dyDescent="0.25">
      <c r="A1178">
        <v>18415377</v>
      </c>
      <c r="B1178" s="1" t="s">
        <v>2831</v>
      </c>
      <c r="C1178">
        <v>1</v>
      </c>
      <c r="D1178" s="1" t="s">
        <v>20</v>
      </c>
      <c r="E1178" s="1" t="s">
        <v>60</v>
      </c>
      <c r="F1178" s="1" t="s">
        <v>2683</v>
      </c>
      <c r="G1178">
        <v>77.104454709999999</v>
      </c>
      <c r="H1178">
        <v>28.69976033</v>
      </c>
      <c r="I1178" s="1" t="s">
        <v>490</v>
      </c>
      <c r="J1178" s="1" t="s">
        <v>2</v>
      </c>
      <c r="K1178">
        <v>1.2E-2</v>
      </c>
      <c r="L1178" s="1" t="s">
        <v>63</v>
      </c>
      <c r="M1178" s="1" t="s">
        <v>73</v>
      </c>
      <c r="N1178" s="1" t="s">
        <v>63</v>
      </c>
      <c r="O1178" s="1" t="s">
        <v>63</v>
      </c>
      <c r="P1178">
        <v>2</v>
      </c>
      <c r="Q1178">
        <v>78</v>
      </c>
      <c r="R1178">
        <v>650</v>
      </c>
      <c r="S1178">
        <v>3.4</v>
      </c>
      <c r="T1178" s="1" t="s">
        <v>1500</v>
      </c>
      <c r="U1178">
        <v>2012</v>
      </c>
      <c r="V1178">
        <v>10</v>
      </c>
      <c r="W1178">
        <v>26</v>
      </c>
      <c r="X1178" s="1" t="s">
        <v>449</v>
      </c>
      <c r="Y1178" t="s">
        <v>392</v>
      </c>
      <c r="Z1178">
        <v>44</v>
      </c>
      <c r="AA1178" s="1" t="s">
        <v>88</v>
      </c>
      <c r="AB1178" t="s">
        <v>393</v>
      </c>
      <c r="AC1178">
        <v>7.8</v>
      </c>
      <c r="AD1178">
        <v>675.87</v>
      </c>
      <c r="AI1178">
        <f>WEEKDAY(Zomato_Data[[#This Row],[Datekey Opening]])</f>
        <v>6</v>
      </c>
      <c r="AJ1178" s="1" t="str">
        <f t="shared" si="20"/>
        <v>Weekday</v>
      </c>
    </row>
    <row r="1179" spans="1:36" x14ac:dyDescent="0.25">
      <c r="A1179">
        <v>18415377</v>
      </c>
      <c r="B1179" s="1" t="s">
        <v>2494</v>
      </c>
      <c r="C1179">
        <v>1</v>
      </c>
      <c r="D1179" s="1" t="s">
        <v>20</v>
      </c>
      <c r="E1179" s="1" t="s">
        <v>60</v>
      </c>
      <c r="F1179" s="1" t="s">
        <v>451</v>
      </c>
      <c r="G1179">
        <v>77.204798600000004</v>
      </c>
      <c r="H1179">
        <v>28.6943941</v>
      </c>
      <c r="I1179" s="1" t="s">
        <v>2495</v>
      </c>
      <c r="J1179" s="1" t="s">
        <v>2</v>
      </c>
      <c r="K1179">
        <v>1.2E-2</v>
      </c>
      <c r="L1179" s="1" t="s">
        <v>73</v>
      </c>
      <c r="M1179" s="1" t="s">
        <v>73</v>
      </c>
      <c r="N1179" s="1" t="s">
        <v>63</v>
      </c>
      <c r="O1179" s="1" t="s">
        <v>63</v>
      </c>
      <c r="P1179">
        <v>2</v>
      </c>
      <c r="Q1179">
        <v>1970</v>
      </c>
      <c r="R1179">
        <v>650</v>
      </c>
      <c r="S1179">
        <v>3.8</v>
      </c>
      <c r="T1179" s="1" t="s">
        <v>2832</v>
      </c>
      <c r="U1179">
        <v>2017</v>
      </c>
      <c r="V1179">
        <v>4</v>
      </c>
      <c r="W1179">
        <v>18</v>
      </c>
      <c r="X1179" s="1" t="s">
        <v>264</v>
      </c>
      <c r="Y1179" t="s">
        <v>265</v>
      </c>
      <c r="Z1179">
        <v>17</v>
      </c>
      <c r="AA1179" s="1" t="s">
        <v>75</v>
      </c>
      <c r="AB1179" t="s">
        <v>176</v>
      </c>
      <c r="AC1179">
        <v>7.8</v>
      </c>
      <c r="AD1179">
        <v>675.87</v>
      </c>
      <c r="AI1179">
        <f>WEEKDAY(Zomato_Data[[#This Row],[Datekey Opening]])</f>
        <v>3</v>
      </c>
      <c r="AJ1179" s="1" t="str">
        <f t="shared" si="20"/>
        <v>Weekday</v>
      </c>
    </row>
    <row r="1180" spans="1:36" x14ac:dyDescent="0.25">
      <c r="A1180">
        <v>18415377</v>
      </c>
      <c r="B1180" s="1" t="s">
        <v>2833</v>
      </c>
      <c r="C1180">
        <v>1</v>
      </c>
      <c r="D1180" s="1" t="s">
        <v>20</v>
      </c>
      <c r="E1180" s="1" t="s">
        <v>60</v>
      </c>
      <c r="F1180" s="1" t="s">
        <v>2289</v>
      </c>
      <c r="G1180">
        <v>77.21932769</v>
      </c>
      <c r="H1180">
        <v>28.52869471</v>
      </c>
      <c r="I1180" s="1" t="s">
        <v>2834</v>
      </c>
      <c r="J1180" s="1" t="s">
        <v>2</v>
      </c>
      <c r="K1180">
        <v>1.2E-2</v>
      </c>
      <c r="L1180" s="1" t="s">
        <v>73</v>
      </c>
      <c r="M1180" s="1" t="s">
        <v>73</v>
      </c>
      <c r="N1180" s="1" t="s">
        <v>63</v>
      </c>
      <c r="O1180" s="1" t="s">
        <v>63</v>
      </c>
      <c r="P1180">
        <v>2</v>
      </c>
      <c r="Q1180">
        <v>179</v>
      </c>
      <c r="R1180">
        <v>650</v>
      </c>
      <c r="S1180">
        <v>3.9</v>
      </c>
      <c r="T1180" s="1" t="s">
        <v>2835</v>
      </c>
      <c r="U1180">
        <v>2013</v>
      </c>
      <c r="V1180">
        <v>10</v>
      </c>
      <c r="W1180">
        <v>20</v>
      </c>
      <c r="X1180" s="1" t="s">
        <v>449</v>
      </c>
      <c r="Y1180" t="s">
        <v>392</v>
      </c>
      <c r="Z1180">
        <v>42</v>
      </c>
      <c r="AA1180" s="1" t="s">
        <v>92</v>
      </c>
      <c r="AB1180" t="s">
        <v>393</v>
      </c>
      <c r="AC1180">
        <v>7.8</v>
      </c>
      <c r="AD1180">
        <v>675.87</v>
      </c>
      <c r="AI1180">
        <f>WEEKDAY(Zomato_Data[[#This Row],[Datekey Opening]])</f>
        <v>1</v>
      </c>
      <c r="AJ1180" s="1" t="str">
        <f t="shared" si="20"/>
        <v>Weekend</v>
      </c>
    </row>
    <row r="1181" spans="1:36" x14ac:dyDescent="0.25">
      <c r="A1181">
        <v>18415377</v>
      </c>
      <c r="B1181" s="1" t="s">
        <v>2836</v>
      </c>
      <c r="C1181">
        <v>1</v>
      </c>
      <c r="D1181" s="1" t="s">
        <v>20</v>
      </c>
      <c r="E1181" s="1" t="s">
        <v>60</v>
      </c>
      <c r="F1181" s="1" t="s">
        <v>886</v>
      </c>
      <c r="G1181">
        <v>77.170144699999994</v>
      </c>
      <c r="H1181">
        <v>28.644845700000001</v>
      </c>
      <c r="I1181" s="1" t="s">
        <v>2837</v>
      </c>
      <c r="J1181" s="1" t="s">
        <v>2</v>
      </c>
      <c r="K1181">
        <v>1.2E-2</v>
      </c>
      <c r="L1181" s="1" t="s">
        <v>73</v>
      </c>
      <c r="M1181" s="1" t="s">
        <v>73</v>
      </c>
      <c r="N1181" s="1" t="s">
        <v>63</v>
      </c>
      <c r="O1181" s="1" t="s">
        <v>63</v>
      </c>
      <c r="P1181">
        <v>3</v>
      </c>
      <c r="Q1181">
        <v>241</v>
      </c>
      <c r="R1181">
        <v>1100</v>
      </c>
      <c r="S1181">
        <v>3.7</v>
      </c>
      <c r="T1181" s="1" t="s">
        <v>1830</v>
      </c>
      <c r="U1181">
        <v>2018</v>
      </c>
      <c r="V1181">
        <v>9</v>
      </c>
      <c r="W1181">
        <v>8</v>
      </c>
      <c r="X1181" s="1" t="s">
        <v>65</v>
      </c>
      <c r="Y1181" t="s">
        <v>66</v>
      </c>
      <c r="Z1181">
        <v>36</v>
      </c>
      <c r="AA1181" s="1" t="s">
        <v>67</v>
      </c>
      <c r="AB1181" t="s">
        <v>68</v>
      </c>
      <c r="AC1181">
        <v>13.200000000000001</v>
      </c>
      <c r="AD1181">
        <v>1143.7800000000002</v>
      </c>
      <c r="AI1181">
        <f>WEEKDAY(Zomato_Data[[#This Row],[Datekey Opening]])</f>
        <v>7</v>
      </c>
      <c r="AJ1181" s="1" t="str">
        <f t="shared" si="20"/>
        <v>Weekend</v>
      </c>
    </row>
    <row r="1182" spans="1:36" x14ac:dyDescent="0.25">
      <c r="A1182">
        <v>18415377</v>
      </c>
      <c r="B1182" s="1" t="s">
        <v>2838</v>
      </c>
      <c r="C1182">
        <v>1</v>
      </c>
      <c r="D1182" s="1" t="s">
        <v>20</v>
      </c>
      <c r="E1182" s="1" t="s">
        <v>60</v>
      </c>
      <c r="F1182" s="1" t="s">
        <v>2839</v>
      </c>
      <c r="G1182">
        <v>77.201408900000004</v>
      </c>
      <c r="H1182">
        <v>28.5439726</v>
      </c>
      <c r="I1182" s="1" t="s">
        <v>2840</v>
      </c>
      <c r="J1182" s="1" t="s">
        <v>2</v>
      </c>
      <c r="K1182">
        <v>1.2E-2</v>
      </c>
      <c r="L1182" s="1" t="s">
        <v>63</v>
      </c>
      <c r="M1182" s="1" t="s">
        <v>63</v>
      </c>
      <c r="N1182" s="1" t="s">
        <v>63</v>
      </c>
      <c r="O1182" s="1" t="s">
        <v>63</v>
      </c>
      <c r="P1182">
        <v>3</v>
      </c>
      <c r="Q1182">
        <v>218</v>
      </c>
      <c r="R1182">
        <v>1500</v>
      </c>
      <c r="S1182">
        <v>3.4</v>
      </c>
      <c r="T1182" s="1" t="s">
        <v>2841</v>
      </c>
      <c r="U1182">
        <v>2010</v>
      </c>
      <c r="V1182">
        <v>9</v>
      </c>
      <c r="W1182">
        <v>9</v>
      </c>
      <c r="X1182" s="1" t="s">
        <v>65</v>
      </c>
      <c r="Y1182" t="s">
        <v>66</v>
      </c>
      <c r="Z1182">
        <v>37</v>
      </c>
      <c r="AA1182" s="1" t="s">
        <v>79</v>
      </c>
      <c r="AB1182" t="s">
        <v>68</v>
      </c>
      <c r="AC1182">
        <v>18</v>
      </c>
      <c r="AD1182">
        <v>1559.7</v>
      </c>
      <c r="AI1182">
        <f>WEEKDAY(Zomato_Data[[#This Row],[Datekey Opening]])</f>
        <v>5</v>
      </c>
      <c r="AJ1182" s="1" t="str">
        <f t="shared" si="20"/>
        <v>Weekday</v>
      </c>
    </row>
    <row r="1183" spans="1:36" x14ac:dyDescent="0.25">
      <c r="A1183">
        <v>18415377</v>
      </c>
      <c r="B1183" s="1" t="s">
        <v>2842</v>
      </c>
      <c r="C1183">
        <v>1</v>
      </c>
      <c r="D1183" s="1" t="s">
        <v>20</v>
      </c>
      <c r="E1183" s="1" t="s">
        <v>60</v>
      </c>
      <c r="F1183" s="1" t="s">
        <v>1859</v>
      </c>
      <c r="G1183">
        <v>77.232926300000003</v>
      </c>
      <c r="H1183">
        <v>28.556868999999999</v>
      </c>
      <c r="I1183" s="1" t="s">
        <v>2843</v>
      </c>
      <c r="J1183" s="1" t="s">
        <v>2</v>
      </c>
      <c r="K1183">
        <v>1.2E-2</v>
      </c>
      <c r="L1183" s="1" t="s">
        <v>73</v>
      </c>
      <c r="M1183" s="1" t="s">
        <v>73</v>
      </c>
      <c r="N1183" s="1" t="s">
        <v>63</v>
      </c>
      <c r="O1183" s="1" t="s">
        <v>63</v>
      </c>
      <c r="P1183">
        <v>3</v>
      </c>
      <c r="Q1183">
        <v>107</v>
      </c>
      <c r="R1183">
        <v>1800</v>
      </c>
      <c r="S1183">
        <v>4.2</v>
      </c>
      <c r="T1183" s="1" t="s">
        <v>1953</v>
      </c>
      <c r="U1183">
        <v>2012</v>
      </c>
      <c r="V1183">
        <v>9</v>
      </c>
      <c r="W1183">
        <v>28</v>
      </c>
      <c r="X1183" s="1" t="s">
        <v>65</v>
      </c>
      <c r="Y1183" t="s">
        <v>66</v>
      </c>
      <c r="Z1183">
        <v>40</v>
      </c>
      <c r="AA1183" s="1" t="s">
        <v>88</v>
      </c>
      <c r="AB1183" t="s">
        <v>68</v>
      </c>
      <c r="AC1183">
        <v>21.6</v>
      </c>
      <c r="AD1183">
        <v>1871.6400000000003</v>
      </c>
      <c r="AI1183">
        <f>WEEKDAY(Zomato_Data[[#This Row],[Datekey Opening]])</f>
        <v>6</v>
      </c>
      <c r="AJ1183" s="1" t="str">
        <f t="shared" si="20"/>
        <v>Weekday</v>
      </c>
    </row>
    <row r="1184" spans="1:36" x14ac:dyDescent="0.25">
      <c r="A1184">
        <v>18415377</v>
      </c>
      <c r="B1184" s="1" t="s">
        <v>2844</v>
      </c>
      <c r="C1184">
        <v>1</v>
      </c>
      <c r="D1184" s="1" t="s">
        <v>20</v>
      </c>
      <c r="E1184" s="1" t="s">
        <v>60</v>
      </c>
      <c r="F1184" s="1" t="s">
        <v>1866</v>
      </c>
      <c r="G1184">
        <v>77.241504000000006</v>
      </c>
      <c r="H1184">
        <v>28.5331306</v>
      </c>
      <c r="I1184" s="1" t="s">
        <v>2845</v>
      </c>
      <c r="J1184" s="1" t="s">
        <v>2</v>
      </c>
      <c r="K1184">
        <v>1.2E-2</v>
      </c>
      <c r="L1184" s="1" t="s">
        <v>73</v>
      </c>
      <c r="M1184" s="1" t="s">
        <v>63</v>
      </c>
      <c r="N1184" s="1" t="s">
        <v>63</v>
      </c>
      <c r="O1184" s="1" t="s">
        <v>63</v>
      </c>
      <c r="P1184">
        <v>3</v>
      </c>
      <c r="Q1184">
        <v>140</v>
      </c>
      <c r="R1184">
        <v>1350</v>
      </c>
      <c r="S1184">
        <v>3.5</v>
      </c>
      <c r="T1184" s="1" t="s">
        <v>2846</v>
      </c>
      <c r="U1184">
        <v>2012</v>
      </c>
      <c r="V1184">
        <v>9</v>
      </c>
      <c r="W1184">
        <v>25</v>
      </c>
      <c r="X1184" s="1" t="s">
        <v>65</v>
      </c>
      <c r="Y1184" t="s">
        <v>66</v>
      </c>
      <c r="Z1184">
        <v>40</v>
      </c>
      <c r="AA1184" s="1" t="s">
        <v>75</v>
      </c>
      <c r="AB1184" t="s">
        <v>68</v>
      </c>
      <c r="AC1184">
        <v>16.2</v>
      </c>
      <c r="AD1184">
        <v>1403.73</v>
      </c>
      <c r="AI1184">
        <f>WEEKDAY(Zomato_Data[[#This Row],[Datekey Opening]])</f>
        <v>3</v>
      </c>
      <c r="AJ1184" s="1" t="str">
        <f t="shared" si="20"/>
        <v>Weekday</v>
      </c>
    </row>
    <row r="1185" spans="1:36" x14ac:dyDescent="0.25">
      <c r="A1185">
        <v>18415377</v>
      </c>
      <c r="B1185" s="1" t="s">
        <v>2847</v>
      </c>
      <c r="C1185">
        <v>1</v>
      </c>
      <c r="D1185" s="1" t="s">
        <v>20</v>
      </c>
      <c r="E1185" s="1" t="s">
        <v>60</v>
      </c>
      <c r="F1185" s="1" t="s">
        <v>1866</v>
      </c>
      <c r="G1185">
        <v>77.238678399999998</v>
      </c>
      <c r="H1185">
        <v>28.537078600000001</v>
      </c>
      <c r="I1185" s="1" t="s">
        <v>542</v>
      </c>
      <c r="J1185" s="1" t="s">
        <v>2</v>
      </c>
      <c r="K1185">
        <v>1.2E-2</v>
      </c>
      <c r="L1185" s="1" t="s">
        <v>73</v>
      </c>
      <c r="M1185" s="1" t="s">
        <v>73</v>
      </c>
      <c r="N1185" s="1" t="s">
        <v>63</v>
      </c>
      <c r="O1185" s="1" t="s">
        <v>63</v>
      </c>
      <c r="P1185">
        <v>3</v>
      </c>
      <c r="Q1185">
        <v>302</v>
      </c>
      <c r="R1185">
        <v>1550</v>
      </c>
      <c r="S1185">
        <v>3.8</v>
      </c>
      <c r="T1185" s="1" t="s">
        <v>2848</v>
      </c>
      <c r="U1185">
        <v>2016</v>
      </c>
      <c r="V1185">
        <v>9</v>
      </c>
      <c r="W1185">
        <v>19</v>
      </c>
      <c r="X1185" s="1" t="s">
        <v>65</v>
      </c>
      <c r="Y1185" t="s">
        <v>66</v>
      </c>
      <c r="Z1185">
        <v>39</v>
      </c>
      <c r="AA1185" s="1" t="s">
        <v>85</v>
      </c>
      <c r="AB1185" t="s">
        <v>68</v>
      </c>
      <c r="AC1185">
        <v>18.600000000000001</v>
      </c>
      <c r="AD1185">
        <v>1611.6900000000003</v>
      </c>
      <c r="AI1185">
        <f>WEEKDAY(Zomato_Data[[#This Row],[Datekey Opening]])</f>
        <v>2</v>
      </c>
      <c r="AJ1185" s="1" t="str">
        <f t="shared" si="20"/>
        <v>Weekday</v>
      </c>
    </row>
    <row r="1186" spans="1:36" x14ac:dyDescent="0.25">
      <c r="A1186">
        <v>18415377</v>
      </c>
      <c r="B1186" s="1" t="s">
        <v>2849</v>
      </c>
      <c r="C1186">
        <v>1</v>
      </c>
      <c r="D1186" s="1" t="s">
        <v>20</v>
      </c>
      <c r="E1186" s="1" t="s">
        <v>60</v>
      </c>
      <c r="F1186" s="1" t="s">
        <v>729</v>
      </c>
      <c r="G1186">
        <v>77.205799499999998</v>
      </c>
      <c r="H1186">
        <v>28.555719499999999</v>
      </c>
      <c r="I1186" s="1" t="s">
        <v>2850</v>
      </c>
      <c r="J1186" s="1" t="s">
        <v>2</v>
      </c>
      <c r="K1186">
        <v>1.2E-2</v>
      </c>
      <c r="L1186" s="1" t="s">
        <v>73</v>
      </c>
      <c r="M1186" s="1" t="s">
        <v>63</v>
      </c>
      <c r="N1186" s="1" t="s">
        <v>63</v>
      </c>
      <c r="O1186" s="1" t="s">
        <v>63</v>
      </c>
      <c r="P1186">
        <v>3</v>
      </c>
      <c r="Q1186">
        <v>267</v>
      </c>
      <c r="R1186">
        <v>1700</v>
      </c>
      <c r="S1186">
        <v>3.4</v>
      </c>
      <c r="T1186" s="1" t="s">
        <v>2851</v>
      </c>
      <c r="U1186">
        <v>2015</v>
      </c>
      <c r="V1186">
        <v>9</v>
      </c>
      <c r="W1186">
        <v>10</v>
      </c>
      <c r="X1186" s="1" t="s">
        <v>65</v>
      </c>
      <c r="Y1186" t="s">
        <v>66</v>
      </c>
      <c r="Z1186">
        <v>37</v>
      </c>
      <c r="AA1186" s="1" t="s">
        <v>79</v>
      </c>
      <c r="AB1186" t="s">
        <v>68</v>
      </c>
      <c r="AC1186">
        <v>20.400000000000002</v>
      </c>
      <c r="AD1186">
        <v>1767.6600000000003</v>
      </c>
      <c r="AI1186">
        <f>WEEKDAY(Zomato_Data[[#This Row],[Datekey Opening]])</f>
        <v>5</v>
      </c>
      <c r="AJ1186" s="1" t="str">
        <f t="shared" si="20"/>
        <v>Weekday</v>
      </c>
    </row>
    <row r="1187" spans="1:36" x14ac:dyDescent="0.25">
      <c r="A1187">
        <v>18415377</v>
      </c>
      <c r="B1187" s="1" t="s">
        <v>2852</v>
      </c>
      <c r="C1187">
        <v>1</v>
      </c>
      <c r="D1187" s="1" t="s">
        <v>20</v>
      </c>
      <c r="E1187" s="1" t="s">
        <v>60</v>
      </c>
      <c r="F1187" s="1" t="s">
        <v>1658</v>
      </c>
      <c r="G1187">
        <v>77.194477800000001</v>
      </c>
      <c r="H1187">
        <v>28.554283900000001</v>
      </c>
      <c r="I1187" s="1" t="s">
        <v>2853</v>
      </c>
      <c r="J1187" s="1" t="s">
        <v>2</v>
      </c>
      <c r="K1187">
        <v>1.2E-2</v>
      </c>
      <c r="L1187" s="1" t="s">
        <v>73</v>
      </c>
      <c r="M1187" s="1" t="s">
        <v>63</v>
      </c>
      <c r="N1187" s="1" t="s">
        <v>63</v>
      </c>
      <c r="O1187" s="1" t="s">
        <v>63</v>
      </c>
      <c r="P1187">
        <v>3</v>
      </c>
      <c r="Q1187">
        <v>704</v>
      </c>
      <c r="R1187">
        <v>1600</v>
      </c>
      <c r="S1187">
        <v>3.3</v>
      </c>
      <c r="T1187" s="1" t="s">
        <v>2854</v>
      </c>
      <c r="U1187">
        <v>2014</v>
      </c>
      <c r="V1187">
        <v>9</v>
      </c>
      <c r="W1187">
        <v>17</v>
      </c>
      <c r="X1187" s="1" t="s">
        <v>65</v>
      </c>
      <c r="Y1187" t="s">
        <v>66</v>
      </c>
      <c r="Z1187">
        <v>38</v>
      </c>
      <c r="AA1187" s="1" t="s">
        <v>122</v>
      </c>
      <c r="AB1187" t="s">
        <v>68</v>
      </c>
      <c r="AC1187">
        <v>19.2</v>
      </c>
      <c r="AD1187">
        <v>1663.68</v>
      </c>
      <c r="AI1187">
        <f>WEEKDAY(Zomato_Data[[#This Row],[Datekey Opening]])</f>
        <v>4</v>
      </c>
      <c r="AJ1187" s="1" t="str">
        <f t="shared" si="20"/>
        <v>Weekday</v>
      </c>
    </row>
    <row r="1188" spans="1:36" x14ac:dyDescent="0.25">
      <c r="A1188">
        <v>18415377</v>
      </c>
      <c r="B1188" s="1" t="s">
        <v>2855</v>
      </c>
      <c r="C1188">
        <v>1</v>
      </c>
      <c r="D1188" s="1" t="s">
        <v>20</v>
      </c>
      <c r="E1188" s="1" t="s">
        <v>60</v>
      </c>
      <c r="F1188" s="1" t="s">
        <v>2856</v>
      </c>
      <c r="G1188">
        <v>77.173589500000006</v>
      </c>
      <c r="H1188">
        <v>28.5974082</v>
      </c>
      <c r="I1188" s="1" t="s">
        <v>2857</v>
      </c>
      <c r="J1188" s="1" t="s">
        <v>2</v>
      </c>
      <c r="K1188">
        <v>1.2E-2</v>
      </c>
      <c r="L1188" s="1" t="s">
        <v>63</v>
      </c>
      <c r="M1188" s="1" t="s">
        <v>63</v>
      </c>
      <c r="N1188" s="1" t="s">
        <v>63</v>
      </c>
      <c r="O1188" s="1" t="s">
        <v>63</v>
      </c>
      <c r="P1188">
        <v>3</v>
      </c>
      <c r="Q1188">
        <v>20</v>
      </c>
      <c r="R1188">
        <v>1200</v>
      </c>
      <c r="S1188">
        <v>3.8</v>
      </c>
      <c r="T1188" s="1" t="s">
        <v>2858</v>
      </c>
      <c r="U1188">
        <v>2014</v>
      </c>
      <c r="V1188">
        <v>9</v>
      </c>
      <c r="W1188">
        <v>10</v>
      </c>
      <c r="X1188" s="1" t="s">
        <v>65</v>
      </c>
      <c r="Y1188" t="s">
        <v>66</v>
      </c>
      <c r="Z1188">
        <v>37</v>
      </c>
      <c r="AA1188" s="1" t="s">
        <v>122</v>
      </c>
      <c r="AB1188" t="s">
        <v>68</v>
      </c>
      <c r="AC1188">
        <v>14.4</v>
      </c>
      <c r="AD1188">
        <v>1247.7600000000002</v>
      </c>
      <c r="AI1188">
        <f>WEEKDAY(Zomato_Data[[#This Row],[Datekey Opening]])</f>
        <v>4</v>
      </c>
      <c r="AJ1188" s="1" t="str">
        <f t="shared" si="20"/>
        <v>Weekday</v>
      </c>
    </row>
    <row r="1189" spans="1:36" x14ac:dyDescent="0.25">
      <c r="A1189">
        <v>18415377</v>
      </c>
      <c r="B1189" s="1" t="s">
        <v>2859</v>
      </c>
      <c r="C1189">
        <v>1</v>
      </c>
      <c r="D1189" s="1" t="s">
        <v>20</v>
      </c>
      <c r="E1189" s="1" t="s">
        <v>60</v>
      </c>
      <c r="F1189" s="1" t="s">
        <v>2612</v>
      </c>
      <c r="G1189">
        <v>77.101422900000003</v>
      </c>
      <c r="H1189">
        <v>28.625534399999999</v>
      </c>
      <c r="I1189" s="1" t="s">
        <v>618</v>
      </c>
      <c r="J1189" s="1" t="s">
        <v>2</v>
      </c>
      <c r="K1189">
        <v>1.2E-2</v>
      </c>
      <c r="L1189" s="1" t="s">
        <v>63</v>
      </c>
      <c r="M1189" s="1" t="s">
        <v>63</v>
      </c>
      <c r="N1189" s="1" t="s">
        <v>63</v>
      </c>
      <c r="O1189" s="1" t="s">
        <v>63</v>
      </c>
      <c r="P1189">
        <v>3</v>
      </c>
      <c r="Q1189">
        <v>621</v>
      </c>
      <c r="R1189">
        <v>1200</v>
      </c>
      <c r="S1189">
        <v>4.2</v>
      </c>
      <c r="T1189" s="1" t="s">
        <v>2471</v>
      </c>
      <c r="U1189">
        <v>2018</v>
      </c>
      <c r="V1189">
        <v>9</v>
      </c>
      <c r="W1189">
        <v>2</v>
      </c>
      <c r="X1189" s="1" t="s">
        <v>65</v>
      </c>
      <c r="Y1189" t="s">
        <v>66</v>
      </c>
      <c r="Z1189">
        <v>35</v>
      </c>
      <c r="AA1189" s="1" t="s">
        <v>92</v>
      </c>
      <c r="AB1189" t="s">
        <v>68</v>
      </c>
      <c r="AC1189">
        <v>14.4</v>
      </c>
      <c r="AD1189">
        <v>1247.7600000000002</v>
      </c>
      <c r="AI1189">
        <f>WEEKDAY(Zomato_Data[[#This Row],[Datekey Opening]])</f>
        <v>1</v>
      </c>
      <c r="AJ1189" s="1" t="str">
        <f t="shared" si="20"/>
        <v>Weekend</v>
      </c>
    </row>
    <row r="1190" spans="1:36" x14ac:dyDescent="0.25">
      <c r="A1190">
        <v>18415377</v>
      </c>
      <c r="B1190" s="1" t="s">
        <v>2860</v>
      </c>
      <c r="C1190">
        <v>1</v>
      </c>
      <c r="D1190" s="1" t="s">
        <v>20</v>
      </c>
      <c r="E1190" s="1" t="s">
        <v>60</v>
      </c>
      <c r="F1190" s="1" t="s">
        <v>1664</v>
      </c>
      <c r="G1190">
        <v>77.091031099999995</v>
      </c>
      <c r="H1190">
        <v>28.628418499999999</v>
      </c>
      <c r="I1190" s="1" t="s">
        <v>2861</v>
      </c>
      <c r="J1190" s="1" t="s">
        <v>2</v>
      </c>
      <c r="K1190">
        <v>1.2E-2</v>
      </c>
      <c r="L1190" s="1" t="s">
        <v>73</v>
      </c>
      <c r="M1190" s="1" t="s">
        <v>73</v>
      </c>
      <c r="N1190" s="1" t="s">
        <v>63</v>
      </c>
      <c r="O1190" s="1" t="s">
        <v>63</v>
      </c>
      <c r="P1190">
        <v>3</v>
      </c>
      <c r="Q1190">
        <v>85</v>
      </c>
      <c r="R1190">
        <v>1400</v>
      </c>
      <c r="S1190">
        <v>3.3</v>
      </c>
      <c r="T1190" s="1" t="s">
        <v>2471</v>
      </c>
      <c r="U1190">
        <v>2018</v>
      </c>
      <c r="V1190">
        <v>9</v>
      </c>
      <c r="W1190">
        <v>2</v>
      </c>
      <c r="X1190" s="1" t="s">
        <v>65</v>
      </c>
      <c r="Y1190" t="s">
        <v>66</v>
      </c>
      <c r="Z1190">
        <v>35</v>
      </c>
      <c r="AA1190" s="1" t="s">
        <v>92</v>
      </c>
      <c r="AB1190" t="s">
        <v>68</v>
      </c>
      <c r="AC1190">
        <v>16.8</v>
      </c>
      <c r="AD1190">
        <v>1455.7200000000003</v>
      </c>
      <c r="AI1190">
        <f>WEEKDAY(Zomato_Data[[#This Row],[Datekey Opening]])</f>
        <v>1</v>
      </c>
      <c r="AJ1190" s="1" t="str">
        <f t="shared" si="20"/>
        <v>Weekend</v>
      </c>
    </row>
    <row r="1191" spans="1:36" x14ac:dyDescent="0.25">
      <c r="A1191">
        <v>18415377</v>
      </c>
      <c r="B1191" s="1" t="s">
        <v>2862</v>
      </c>
      <c r="C1191">
        <v>1</v>
      </c>
      <c r="D1191" s="1" t="s">
        <v>20</v>
      </c>
      <c r="E1191" s="1" t="s">
        <v>60</v>
      </c>
      <c r="F1191" s="1" t="s">
        <v>829</v>
      </c>
      <c r="G1191">
        <v>77.219722899999994</v>
      </c>
      <c r="H1191">
        <v>28.628293200000002</v>
      </c>
      <c r="I1191" s="1" t="s">
        <v>2863</v>
      </c>
      <c r="J1191" s="1" t="s">
        <v>2</v>
      </c>
      <c r="K1191">
        <v>1.2E-2</v>
      </c>
      <c r="L1191" s="1" t="s">
        <v>73</v>
      </c>
      <c r="M1191" s="1" t="s">
        <v>73</v>
      </c>
      <c r="N1191" s="1" t="s">
        <v>63</v>
      </c>
      <c r="O1191" s="1" t="s">
        <v>63</v>
      </c>
      <c r="P1191">
        <v>3</v>
      </c>
      <c r="Q1191">
        <v>1347</v>
      </c>
      <c r="R1191">
        <v>1900</v>
      </c>
      <c r="S1191">
        <v>3.8</v>
      </c>
      <c r="T1191" s="1" t="s">
        <v>1517</v>
      </c>
      <c r="U1191">
        <v>2013</v>
      </c>
      <c r="V1191">
        <v>9</v>
      </c>
      <c r="W1191">
        <v>9</v>
      </c>
      <c r="X1191" s="1" t="s">
        <v>65</v>
      </c>
      <c r="Y1191" t="s">
        <v>66</v>
      </c>
      <c r="Z1191">
        <v>37</v>
      </c>
      <c r="AA1191" s="1" t="s">
        <v>85</v>
      </c>
      <c r="AB1191" t="s">
        <v>68</v>
      </c>
      <c r="AC1191">
        <v>22.8</v>
      </c>
      <c r="AD1191">
        <v>1975.6200000000001</v>
      </c>
      <c r="AI1191">
        <f>WEEKDAY(Zomato_Data[[#This Row],[Datekey Opening]])</f>
        <v>2</v>
      </c>
      <c r="AJ1191" s="1" t="str">
        <f t="shared" si="20"/>
        <v>Weekday</v>
      </c>
    </row>
    <row r="1192" spans="1:36" x14ac:dyDescent="0.25">
      <c r="A1192">
        <v>18415377</v>
      </c>
      <c r="B1192" s="1" t="s">
        <v>2864</v>
      </c>
      <c r="C1192">
        <v>1</v>
      </c>
      <c r="D1192" s="1" t="s">
        <v>20</v>
      </c>
      <c r="E1192" s="1" t="s">
        <v>60</v>
      </c>
      <c r="F1192" s="1" t="s">
        <v>2343</v>
      </c>
      <c r="G1192">
        <v>77.307079299999998</v>
      </c>
      <c r="H1192">
        <v>28.652069399999998</v>
      </c>
      <c r="I1192" s="1" t="s">
        <v>2865</v>
      </c>
      <c r="J1192" s="1" t="s">
        <v>2</v>
      </c>
      <c r="K1192">
        <v>1.2E-2</v>
      </c>
      <c r="L1192" s="1" t="s">
        <v>63</v>
      </c>
      <c r="M1192" s="1" t="s">
        <v>73</v>
      </c>
      <c r="N1192" s="1" t="s">
        <v>63</v>
      </c>
      <c r="O1192" s="1" t="s">
        <v>63</v>
      </c>
      <c r="P1192">
        <v>3</v>
      </c>
      <c r="Q1192">
        <v>177</v>
      </c>
      <c r="R1192">
        <v>1300</v>
      </c>
      <c r="S1192">
        <v>3.2</v>
      </c>
      <c r="T1192" s="1" t="s">
        <v>698</v>
      </c>
      <c r="U1192">
        <v>2011</v>
      </c>
      <c r="V1192">
        <v>9</v>
      </c>
      <c r="W1192">
        <v>17</v>
      </c>
      <c r="X1192" s="1" t="s">
        <v>65</v>
      </c>
      <c r="Y1192" t="s">
        <v>66</v>
      </c>
      <c r="Z1192">
        <v>38</v>
      </c>
      <c r="AA1192" s="1" t="s">
        <v>67</v>
      </c>
      <c r="AB1192" t="s">
        <v>68</v>
      </c>
      <c r="AC1192">
        <v>15.6</v>
      </c>
      <c r="AD1192">
        <v>1351.74</v>
      </c>
      <c r="AI1192">
        <f>WEEKDAY(Zomato_Data[[#This Row],[Datekey Opening]])</f>
        <v>7</v>
      </c>
      <c r="AJ1192" s="1" t="str">
        <f t="shared" si="20"/>
        <v>Weekend</v>
      </c>
    </row>
    <row r="1193" spans="1:36" x14ac:dyDescent="0.25">
      <c r="A1193">
        <v>18415377</v>
      </c>
      <c r="B1193" s="1" t="s">
        <v>2866</v>
      </c>
      <c r="C1193">
        <v>1</v>
      </c>
      <c r="D1193" s="1" t="s">
        <v>20</v>
      </c>
      <c r="E1193" s="1" t="s">
        <v>60</v>
      </c>
      <c r="F1193" s="1" t="s">
        <v>2343</v>
      </c>
      <c r="G1193">
        <v>77.303195000000002</v>
      </c>
      <c r="H1193">
        <v>28.648647400000002</v>
      </c>
      <c r="I1193" s="1" t="s">
        <v>2867</v>
      </c>
      <c r="J1193" s="1" t="s">
        <v>2</v>
      </c>
      <c r="K1193">
        <v>1.2E-2</v>
      </c>
      <c r="L1193" s="1" t="s">
        <v>73</v>
      </c>
      <c r="M1193" s="1" t="s">
        <v>63</v>
      </c>
      <c r="N1193" s="1" t="s">
        <v>63</v>
      </c>
      <c r="O1193" s="1" t="s">
        <v>63</v>
      </c>
      <c r="P1193">
        <v>3</v>
      </c>
      <c r="Q1193">
        <v>286</v>
      </c>
      <c r="R1193">
        <v>1500</v>
      </c>
      <c r="S1193">
        <v>3.2</v>
      </c>
      <c r="T1193" s="1" t="s">
        <v>2868</v>
      </c>
      <c r="U1193">
        <v>2017</v>
      </c>
      <c r="V1193">
        <v>9</v>
      </c>
      <c r="W1193">
        <v>28</v>
      </c>
      <c r="X1193" s="1" t="s">
        <v>65</v>
      </c>
      <c r="Y1193" t="s">
        <v>66</v>
      </c>
      <c r="Z1193">
        <v>40</v>
      </c>
      <c r="AA1193" s="1" t="s">
        <v>79</v>
      </c>
      <c r="AB1193" t="s">
        <v>68</v>
      </c>
      <c r="AC1193">
        <v>18</v>
      </c>
      <c r="AD1193">
        <v>1559.7</v>
      </c>
      <c r="AI1193">
        <f>WEEKDAY(Zomato_Data[[#This Row],[Datekey Opening]])</f>
        <v>5</v>
      </c>
      <c r="AJ1193" s="1" t="str">
        <f t="shared" si="20"/>
        <v>Weekday</v>
      </c>
    </row>
    <row r="1194" spans="1:36" x14ac:dyDescent="0.25">
      <c r="A1194">
        <v>18415377</v>
      </c>
      <c r="B1194" s="1" t="s">
        <v>2869</v>
      </c>
      <c r="C1194">
        <v>1</v>
      </c>
      <c r="D1194" s="1" t="s">
        <v>20</v>
      </c>
      <c r="E1194" s="1" t="s">
        <v>60</v>
      </c>
      <c r="F1194" s="1" t="s">
        <v>2766</v>
      </c>
      <c r="G1194">
        <v>77.227537299999995</v>
      </c>
      <c r="H1194">
        <v>28.600542900000001</v>
      </c>
      <c r="I1194" s="1" t="s">
        <v>2870</v>
      </c>
      <c r="J1194" s="1" t="s">
        <v>2</v>
      </c>
      <c r="K1194">
        <v>1.2E-2</v>
      </c>
      <c r="L1194" s="1" t="s">
        <v>63</v>
      </c>
      <c r="M1194" s="1" t="s">
        <v>63</v>
      </c>
      <c r="N1194" s="1" t="s">
        <v>63</v>
      </c>
      <c r="O1194" s="1" t="s">
        <v>63</v>
      </c>
      <c r="P1194">
        <v>3</v>
      </c>
      <c r="Q1194">
        <v>1569</v>
      </c>
      <c r="R1194">
        <v>1500</v>
      </c>
      <c r="S1194">
        <v>4.5999999999999996</v>
      </c>
      <c r="T1194" s="1" t="s">
        <v>2188</v>
      </c>
      <c r="U1194">
        <v>2015</v>
      </c>
      <c r="V1194">
        <v>9</v>
      </c>
      <c r="W1194">
        <v>9</v>
      </c>
      <c r="X1194" s="1" t="s">
        <v>65</v>
      </c>
      <c r="Y1194" t="s">
        <v>66</v>
      </c>
      <c r="Z1194">
        <v>37</v>
      </c>
      <c r="AA1194" s="1" t="s">
        <v>122</v>
      </c>
      <c r="AB1194" t="s">
        <v>68</v>
      </c>
      <c r="AC1194">
        <v>18</v>
      </c>
      <c r="AD1194">
        <v>1559.7</v>
      </c>
      <c r="AI1194">
        <f>WEEKDAY(Zomato_Data[[#This Row],[Datekey Opening]])</f>
        <v>4</v>
      </c>
      <c r="AJ1194" s="1" t="str">
        <f t="shared" si="20"/>
        <v>Weekday</v>
      </c>
    </row>
    <row r="1195" spans="1:36" x14ac:dyDescent="0.25">
      <c r="A1195">
        <v>18415377</v>
      </c>
      <c r="B1195" s="1" t="s">
        <v>2871</v>
      </c>
      <c r="C1195">
        <v>1</v>
      </c>
      <c r="D1195" s="1" t="s">
        <v>20</v>
      </c>
      <c r="E1195" s="1" t="s">
        <v>60</v>
      </c>
      <c r="F1195" s="1" t="s">
        <v>2766</v>
      </c>
      <c r="G1195">
        <v>77.227537299999995</v>
      </c>
      <c r="H1195">
        <v>28.600542900000001</v>
      </c>
      <c r="I1195" s="1" t="s">
        <v>2872</v>
      </c>
      <c r="J1195" s="1" t="s">
        <v>2</v>
      </c>
      <c r="K1195">
        <v>1.2E-2</v>
      </c>
      <c r="L1195" s="1" t="s">
        <v>73</v>
      </c>
      <c r="M1195" s="1" t="s">
        <v>73</v>
      </c>
      <c r="N1195" s="1" t="s">
        <v>63</v>
      </c>
      <c r="O1195" s="1" t="s">
        <v>63</v>
      </c>
      <c r="P1195">
        <v>3</v>
      </c>
      <c r="Q1195">
        <v>1330</v>
      </c>
      <c r="R1195">
        <v>1600</v>
      </c>
      <c r="S1195">
        <v>4.0999999999999996</v>
      </c>
      <c r="T1195" s="1" t="s">
        <v>491</v>
      </c>
      <c r="U1195">
        <v>2013</v>
      </c>
      <c r="V1195">
        <v>9</v>
      </c>
      <c r="W1195">
        <v>10</v>
      </c>
      <c r="X1195" s="1" t="s">
        <v>65</v>
      </c>
      <c r="Y1195" t="s">
        <v>66</v>
      </c>
      <c r="Z1195">
        <v>37</v>
      </c>
      <c r="AA1195" s="1" t="s">
        <v>75</v>
      </c>
      <c r="AB1195" t="s">
        <v>68</v>
      </c>
      <c r="AC1195">
        <v>19.2</v>
      </c>
      <c r="AD1195">
        <v>1663.68</v>
      </c>
      <c r="AI1195">
        <f>WEEKDAY(Zomato_Data[[#This Row],[Datekey Opening]])</f>
        <v>3</v>
      </c>
      <c r="AJ1195" s="1" t="str">
        <f t="shared" si="20"/>
        <v>Weekday</v>
      </c>
    </row>
    <row r="1196" spans="1:36" x14ac:dyDescent="0.25">
      <c r="A1196">
        <v>18415377</v>
      </c>
      <c r="B1196" s="1" t="s">
        <v>2873</v>
      </c>
      <c r="C1196">
        <v>1</v>
      </c>
      <c r="D1196" s="1" t="s">
        <v>20</v>
      </c>
      <c r="E1196" s="1" t="s">
        <v>60</v>
      </c>
      <c r="F1196" s="1" t="s">
        <v>1670</v>
      </c>
      <c r="G1196">
        <v>77.142390199999994</v>
      </c>
      <c r="H1196">
        <v>28.652900200000001</v>
      </c>
      <c r="I1196" s="1" t="s">
        <v>618</v>
      </c>
      <c r="J1196" s="1" t="s">
        <v>2</v>
      </c>
      <c r="K1196">
        <v>1.2E-2</v>
      </c>
      <c r="L1196" s="1" t="s">
        <v>73</v>
      </c>
      <c r="M1196" s="1" t="s">
        <v>63</v>
      </c>
      <c r="N1196" s="1" t="s">
        <v>63</v>
      </c>
      <c r="O1196" s="1" t="s">
        <v>63</v>
      </c>
      <c r="P1196">
        <v>3</v>
      </c>
      <c r="Q1196">
        <v>15</v>
      </c>
      <c r="R1196">
        <v>1200</v>
      </c>
      <c r="S1196">
        <v>2.8</v>
      </c>
      <c r="T1196" s="1" t="s">
        <v>1524</v>
      </c>
      <c r="U1196">
        <v>2017</v>
      </c>
      <c r="V1196">
        <v>9</v>
      </c>
      <c r="W1196">
        <v>3</v>
      </c>
      <c r="X1196" s="1" t="s">
        <v>65</v>
      </c>
      <c r="Y1196" t="s">
        <v>66</v>
      </c>
      <c r="Z1196">
        <v>36</v>
      </c>
      <c r="AA1196" s="1" t="s">
        <v>92</v>
      </c>
      <c r="AB1196" t="s">
        <v>68</v>
      </c>
      <c r="AC1196">
        <v>14.4</v>
      </c>
      <c r="AD1196">
        <v>1247.7600000000002</v>
      </c>
      <c r="AI1196">
        <f>WEEKDAY(Zomato_Data[[#This Row],[Datekey Opening]])</f>
        <v>1</v>
      </c>
      <c r="AJ1196" s="1" t="str">
        <f t="shared" si="20"/>
        <v>Weekend</v>
      </c>
    </row>
    <row r="1197" spans="1:36" x14ac:dyDescent="0.25">
      <c r="A1197">
        <v>18415377</v>
      </c>
      <c r="B1197" s="1" t="s">
        <v>2874</v>
      </c>
      <c r="C1197">
        <v>1</v>
      </c>
      <c r="D1197" s="1" t="s">
        <v>20</v>
      </c>
      <c r="E1197" s="1" t="s">
        <v>60</v>
      </c>
      <c r="F1197" s="1" t="s">
        <v>2232</v>
      </c>
      <c r="G1197">
        <v>77.223613189999995</v>
      </c>
      <c r="H1197">
        <v>28.584556460000002</v>
      </c>
      <c r="I1197" s="1" t="s">
        <v>1978</v>
      </c>
      <c r="J1197" s="1" t="s">
        <v>2</v>
      </c>
      <c r="K1197">
        <v>1.2E-2</v>
      </c>
      <c r="L1197" s="1" t="s">
        <v>73</v>
      </c>
      <c r="M1197" s="1" t="s">
        <v>63</v>
      </c>
      <c r="N1197" s="1" t="s">
        <v>63</v>
      </c>
      <c r="O1197" s="1" t="s">
        <v>63</v>
      </c>
      <c r="P1197">
        <v>3</v>
      </c>
      <c r="Q1197">
        <v>7</v>
      </c>
      <c r="R1197">
        <v>1500</v>
      </c>
      <c r="S1197">
        <v>3</v>
      </c>
      <c r="T1197" s="1" t="s">
        <v>2875</v>
      </c>
      <c r="U1197">
        <v>2013</v>
      </c>
      <c r="V1197">
        <v>9</v>
      </c>
      <c r="W1197">
        <v>22</v>
      </c>
      <c r="X1197" s="1" t="s">
        <v>65</v>
      </c>
      <c r="Y1197" t="s">
        <v>66</v>
      </c>
      <c r="Z1197">
        <v>38</v>
      </c>
      <c r="AA1197" s="1" t="s">
        <v>92</v>
      </c>
      <c r="AB1197" t="s">
        <v>68</v>
      </c>
      <c r="AC1197">
        <v>18</v>
      </c>
      <c r="AD1197">
        <v>1559.7</v>
      </c>
      <c r="AI1197">
        <f>WEEKDAY(Zomato_Data[[#This Row],[Datekey Opening]])</f>
        <v>1</v>
      </c>
      <c r="AJ1197" s="1" t="str">
        <f t="shared" si="20"/>
        <v>Weekend</v>
      </c>
    </row>
    <row r="1198" spans="1:36" x14ac:dyDescent="0.25">
      <c r="A1198">
        <v>18415377</v>
      </c>
      <c r="B1198" s="1" t="s">
        <v>2876</v>
      </c>
      <c r="C1198">
        <v>1</v>
      </c>
      <c r="D1198" s="1" t="s">
        <v>20</v>
      </c>
      <c r="E1198" s="1" t="s">
        <v>60</v>
      </c>
      <c r="F1198" s="1" t="s">
        <v>1675</v>
      </c>
      <c r="G1198">
        <v>77.2116173</v>
      </c>
      <c r="H1198">
        <v>28.536405800000001</v>
      </c>
      <c r="I1198" s="1" t="s">
        <v>2877</v>
      </c>
      <c r="J1198" s="1" t="s">
        <v>2</v>
      </c>
      <c r="K1198">
        <v>1.2E-2</v>
      </c>
      <c r="L1198" s="1" t="s">
        <v>73</v>
      </c>
      <c r="M1198" s="1" t="s">
        <v>63</v>
      </c>
      <c r="N1198" s="1" t="s">
        <v>63</v>
      </c>
      <c r="O1198" s="1" t="s">
        <v>63</v>
      </c>
      <c r="P1198">
        <v>3</v>
      </c>
      <c r="Q1198">
        <v>168</v>
      </c>
      <c r="R1198">
        <v>1500</v>
      </c>
      <c r="S1198">
        <v>3.5</v>
      </c>
      <c r="T1198" s="1" t="s">
        <v>2878</v>
      </c>
      <c r="U1198">
        <v>2016</v>
      </c>
      <c r="V1198">
        <v>9</v>
      </c>
      <c r="W1198">
        <v>22</v>
      </c>
      <c r="X1198" s="1" t="s">
        <v>65</v>
      </c>
      <c r="Y1198" t="s">
        <v>66</v>
      </c>
      <c r="Z1198">
        <v>39</v>
      </c>
      <c r="AA1198" s="1" t="s">
        <v>79</v>
      </c>
      <c r="AB1198" t="s">
        <v>68</v>
      </c>
      <c r="AC1198">
        <v>18</v>
      </c>
      <c r="AD1198">
        <v>1559.7</v>
      </c>
      <c r="AI1198">
        <f>WEEKDAY(Zomato_Data[[#This Row],[Datekey Opening]])</f>
        <v>5</v>
      </c>
      <c r="AJ1198" s="1" t="str">
        <f t="shared" si="20"/>
        <v>Weekday</v>
      </c>
    </row>
    <row r="1199" spans="1:36" x14ac:dyDescent="0.25">
      <c r="A1199">
        <v>18415377</v>
      </c>
      <c r="B1199" s="1" t="s">
        <v>2879</v>
      </c>
      <c r="C1199">
        <v>1</v>
      </c>
      <c r="D1199" s="1" t="s">
        <v>20</v>
      </c>
      <c r="E1199" s="1" t="s">
        <v>60</v>
      </c>
      <c r="F1199" s="1" t="s">
        <v>2600</v>
      </c>
      <c r="G1199">
        <v>77.150134100000002</v>
      </c>
      <c r="H1199">
        <v>28.6937824</v>
      </c>
      <c r="I1199" s="1" t="s">
        <v>2880</v>
      </c>
      <c r="J1199" s="1" t="s">
        <v>2</v>
      </c>
      <c r="K1199">
        <v>1.2E-2</v>
      </c>
      <c r="L1199" s="1" t="s">
        <v>73</v>
      </c>
      <c r="M1199" s="1" t="s">
        <v>73</v>
      </c>
      <c r="N1199" s="1" t="s">
        <v>63</v>
      </c>
      <c r="O1199" s="1" t="s">
        <v>63</v>
      </c>
      <c r="P1199">
        <v>3</v>
      </c>
      <c r="Q1199">
        <v>391</v>
      </c>
      <c r="R1199">
        <v>1400</v>
      </c>
      <c r="S1199">
        <v>3.4</v>
      </c>
      <c r="T1199" s="1" t="s">
        <v>87</v>
      </c>
      <c r="U1199">
        <v>2011</v>
      </c>
      <c r="V1199">
        <v>9</v>
      </c>
      <c r="W1199">
        <v>16</v>
      </c>
      <c r="X1199" s="1" t="s">
        <v>65</v>
      </c>
      <c r="Y1199" t="s">
        <v>66</v>
      </c>
      <c r="Z1199">
        <v>38</v>
      </c>
      <c r="AA1199" s="1" t="s">
        <v>88</v>
      </c>
      <c r="AB1199" t="s">
        <v>68</v>
      </c>
      <c r="AC1199">
        <v>16.8</v>
      </c>
      <c r="AD1199">
        <v>1455.7200000000003</v>
      </c>
      <c r="AI1199">
        <f>WEEKDAY(Zomato_Data[[#This Row],[Datekey Opening]])</f>
        <v>6</v>
      </c>
      <c r="AJ1199" s="1" t="str">
        <f t="shared" si="20"/>
        <v>Weekday</v>
      </c>
    </row>
    <row r="1200" spans="1:36" x14ac:dyDescent="0.25">
      <c r="A1200">
        <v>18415377</v>
      </c>
      <c r="B1200" s="1" t="s">
        <v>2881</v>
      </c>
      <c r="C1200">
        <v>1</v>
      </c>
      <c r="D1200" s="1" t="s">
        <v>20</v>
      </c>
      <c r="E1200" s="1" t="s">
        <v>60</v>
      </c>
      <c r="F1200" s="1" t="s">
        <v>1677</v>
      </c>
      <c r="G1200">
        <v>77.125560680000007</v>
      </c>
      <c r="H1200">
        <v>28.66622877</v>
      </c>
      <c r="I1200" s="1" t="s">
        <v>2557</v>
      </c>
      <c r="J1200" s="1" t="s">
        <v>2</v>
      </c>
      <c r="K1200">
        <v>1.2E-2</v>
      </c>
      <c r="L1200" s="1" t="s">
        <v>73</v>
      </c>
      <c r="M1200" s="1" t="s">
        <v>63</v>
      </c>
      <c r="N1200" s="1" t="s">
        <v>63</v>
      </c>
      <c r="O1200" s="1" t="s">
        <v>63</v>
      </c>
      <c r="P1200">
        <v>3</v>
      </c>
      <c r="Q1200">
        <v>140</v>
      </c>
      <c r="R1200">
        <v>1300</v>
      </c>
      <c r="S1200">
        <v>3.4</v>
      </c>
      <c r="T1200" s="1" t="s">
        <v>2868</v>
      </c>
      <c r="U1200">
        <v>2017</v>
      </c>
      <c r="V1200">
        <v>9</v>
      </c>
      <c r="W1200">
        <v>28</v>
      </c>
      <c r="X1200" s="1" t="s">
        <v>65</v>
      </c>
      <c r="Y1200" t="s">
        <v>66</v>
      </c>
      <c r="Z1200">
        <v>40</v>
      </c>
      <c r="AA1200" s="1" t="s">
        <v>79</v>
      </c>
      <c r="AB1200" t="s">
        <v>68</v>
      </c>
      <c r="AC1200">
        <v>15.6</v>
      </c>
      <c r="AD1200">
        <v>1351.74</v>
      </c>
      <c r="AI1200">
        <f>WEEKDAY(Zomato_Data[[#This Row],[Datekey Opening]])</f>
        <v>5</v>
      </c>
      <c r="AJ1200" s="1" t="str">
        <f t="shared" si="20"/>
        <v>Weekday</v>
      </c>
    </row>
    <row r="1201" spans="1:36" x14ac:dyDescent="0.25">
      <c r="A1201">
        <v>18415377</v>
      </c>
      <c r="B1201" s="1" t="s">
        <v>606</v>
      </c>
      <c r="C1201">
        <v>1</v>
      </c>
      <c r="D1201" s="1" t="s">
        <v>20</v>
      </c>
      <c r="E1201" s="1" t="s">
        <v>60</v>
      </c>
      <c r="F1201" s="1" t="s">
        <v>2235</v>
      </c>
      <c r="G1201">
        <v>77.207012199999994</v>
      </c>
      <c r="H1201">
        <v>28.523339199999999</v>
      </c>
      <c r="I1201" s="1" t="s">
        <v>490</v>
      </c>
      <c r="J1201" s="1" t="s">
        <v>2</v>
      </c>
      <c r="K1201">
        <v>1.2E-2</v>
      </c>
      <c r="L1201" s="1" t="s">
        <v>73</v>
      </c>
      <c r="M1201" s="1" t="s">
        <v>63</v>
      </c>
      <c r="N1201" s="1" t="s">
        <v>63</v>
      </c>
      <c r="O1201" s="1" t="s">
        <v>63</v>
      </c>
      <c r="P1201">
        <v>3</v>
      </c>
      <c r="Q1201">
        <v>249</v>
      </c>
      <c r="R1201">
        <v>1300</v>
      </c>
      <c r="S1201">
        <v>2.8</v>
      </c>
      <c r="T1201" s="1" t="s">
        <v>2882</v>
      </c>
      <c r="U1201">
        <v>2010</v>
      </c>
      <c r="V1201">
        <v>9</v>
      </c>
      <c r="W1201">
        <v>16</v>
      </c>
      <c r="X1201" s="1" t="s">
        <v>65</v>
      </c>
      <c r="Y1201" t="s">
        <v>66</v>
      </c>
      <c r="Z1201">
        <v>38</v>
      </c>
      <c r="AA1201" s="1" t="s">
        <v>79</v>
      </c>
      <c r="AB1201" t="s">
        <v>68</v>
      </c>
      <c r="AC1201">
        <v>15.6</v>
      </c>
      <c r="AD1201">
        <v>1351.74</v>
      </c>
      <c r="AI1201">
        <f>WEEKDAY(Zomato_Data[[#This Row],[Datekey Opening]])</f>
        <v>5</v>
      </c>
      <c r="AJ1201" s="1" t="str">
        <f t="shared" si="20"/>
        <v>Weekday</v>
      </c>
    </row>
    <row r="1202" spans="1:36" x14ac:dyDescent="0.25">
      <c r="A1202">
        <v>18415377</v>
      </c>
      <c r="B1202" s="1" t="s">
        <v>2883</v>
      </c>
      <c r="C1202">
        <v>1</v>
      </c>
      <c r="D1202" s="1" t="s">
        <v>20</v>
      </c>
      <c r="E1202" s="1" t="s">
        <v>60</v>
      </c>
      <c r="F1202" s="1" t="s">
        <v>1808</v>
      </c>
      <c r="G1202">
        <v>77.117701499999995</v>
      </c>
      <c r="H1202">
        <v>28.647132500000001</v>
      </c>
      <c r="I1202" s="1" t="s">
        <v>2884</v>
      </c>
      <c r="J1202" s="1" t="s">
        <v>2</v>
      </c>
      <c r="K1202">
        <v>1.2E-2</v>
      </c>
      <c r="L1202" s="1" t="s">
        <v>73</v>
      </c>
      <c r="M1202" s="1" t="s">
        <v>63</v>
      </c>
      <c r="N1202" s="1" t="s">
        <v>63</v>
      </c>
      <c r="O1202" s="1" t="s">
        <v>63</v>
      </c>
      <c r="P1202">
        <v>3</v>
      </c>
      <c r="Q1202">
        <v>778</v>
      </c>
      <c r="R1202">
        <v>1500</v>
      </c>
      <c r="S1202">
        <v>4.5</v>
      </c>
      <c r="T1202" s="1" t="s">
        <v>2885</v>
      </c>
      <c r="U1202">
        <v>2015</v>
      </c>
      <c r="V1202">
        <v>9</v>
      </c>
      <c r="W1202">
        <v>11</v>
      </c>
      <c r="X1202" s="1" t="s">
        <v>65</v>
      </c>
      <c r="Y1202" t="s">
        <v>66</v>
      </c>
      <c r="Z1202">
        <v>37</v>
      </c>
      <c r="AA1202" s="1" t="s">
        <v>88</v>
      </c>
      <c r="AB1202" t="s">
        <v>68</v>
      </c>
      <c r="AC1202">
        <v>18</v>
      </c>
      <c r="AD1202">
        <v>1559.7</v>
      </c>
      <c r="AI1202">
        <f>WEEKDAY(Zomato_Data[[#This Row],[Datekey Opening]])</f>
        <v>6</v>
      </c>
      <c r="AJ1202" s="1" t="str">
        <f t="shared" si="20"/>
        <v>Weekday</v>
      </c>
    </row>
    <row r="1203" spans="1:36" x14ac:dyDescent="0.25">
      <c r="A1203">
        <v>18415377</v>
      </c>
      <c r="B1203" s="1" t="s">
        <v>2886</v>
      </c>
      <c r="C1203">
        <v>1</v>
      </c>
      <c r="D1203" s="1" t="s">
        <v>20</v>
      </c>
      <c r="E1203" s="1" t="s">
        <v>60</v>
      </c>
      <c r="F1203" s="1" t="s">
        <v>1808</v>
      </c>
      <c r="G1203">
        <v>77.1204429</v>
      </c>
      <c r="H1203">
        <v>28.648061299999998</v>
      </c>
      <c r="I1203" s="1" t="s">
        <v>2887</v>
      </c>
      <c r="J1203" s="1" t="s">
        <v>2</v>
      </c>
      <c r="K1203">
        <v>1.2E-2</v>
      </c>
      <c r="L1203" s="1" t="s">
        <v>63</v>
      </c>
      <c r="M1203" s="1" t="s">
        <v>63</v>
      </c>
      <c r="N1203" s="1" t="s">
        <v>63</v>
      </c>
      <c r="O1203" s="1" t="s">
        <v>63</v>
      </c>
      <c r="P1203">
        <v>3</v>
      </c>
      <c r="Q1203">
        <v>289</v>
      </c>
      <c r="R1203">
        <v>1300</v>
      </c>
      <c r="S1203">
        <v>4.2</v>
      </c>
      <c r="T1203" s="1" t="s">
        <v>2888</v>
      </c>
      <c r="U1203">
        <v>2014</v>
      </c>
      <c r="V1203">
        <v>9</v>
      </c>
      <c r="W1203">
        <v>11</v>
      </c>
      <c r="X1203" s="1" t="s">
        <v>65</v>
      </c>
      <c r="Y1203" t="s">
        <v>66</v>
      </c>
      <c r="Z1203">
        <v>37</v>
      </c>
      <c r="AA1203" s="1" t="s">
        <v>79</v>
      </c>
      <c r="AB1203" t="s">
        <v>68</v>
      </c>
      <c r="AC1203">
        <v>15.6</v>
      </c>
      <c r="AD1203">
        <v>1351.74</v>
      </c>
      <c r="AI1203">
        <f>WEEKDAY(Zomato_Data[[#This Row],[Datekey Opening]])</f>
        <v>5</v>
      </c>
      <c r="AJ1203" s="1" t="str">
        <f t="shared" si="20"/>
        <v>Weekday</v>
      </c>
    </row>
    <row r="1204" spans="1:36" x14ac:dyDescent="0.25">
      <c r="A1204">
        <v>18415377</v>
      </c>
      <c r="B1204" s="1" t="s">
        <v>2889</v>
      </c>
      <c r="C1204">
        <v>1</v>
      </c>
      <c r="D1204" s="1" t="s">
        <v>20</v>
      </c>
      <c r="E1204" s="1" t="s">
        <v>60</v>
      </c>
      <c r="F1204" s="1" t="s">
        <v>2289</v>
      </c>
      <c r="G1204">
        <v>77.219603289999995</v>
      </c>
      <c r="H1204">
        <v>28.528493520000001</v>
      </c>
      <c r="I1204" s="1" t="s">
        <v>561</v>
      </c>
      <c r="J1204" s="1" t="s">
        <v>2</v>
      </c>
      <c r="K1204">
        <v>1.2E-2</v>
      </c>
      <c r="L1204" s="1" t="s">
        <v>73</v>
      </c>
      <c r="M1204" s="1" t="s">
        <v>73</v>
      </c>
      <c r="N1204" s="1" t="s">
        <v>63</v>
      </c>
      <c r="O1204" s="1" t="s">
        <v>63</v>
      </c>
      <c r="P1204">
        <v>3</v>
      </c>
      <c r="Q1204">
        <v>385</v>
      </c>
      <c r="R1204">
        <v>1800</v>
      </c>
      <c r="S1204">
        <v>3.5</v>
      </c>
      <c r="T1204" s="1" t="s">
        <v>1718</v>
      </c>
      <c r="U1204">
        <v>2011</v>
      </c>
      <c r="V1204">
        <v>9</v>
      </c>
      <c r="W1204">
        <v>2</v>
      </c>
      <c r="X1204" s="1" t="s">
        <v>65</v>
      </c>
      <c r="Y1204" t="s">
        <v>66</v>
      </c>
      <c r="Z1204">
        <v>36</v>
      </c>
      <c r="AA1204" s="1" t="s">
        <v>88</v>
      </c>
      <c r="AB1204" t="s">
        <v>68</v>
      </c>
      <c r="AC1204">
        <v>21.6</v>
      </c>
      <c r="AD1204">
        <v>1871.6400000000003</v>
      </c>
      <c r="AI1204">
        <f>WEEKDAY(Zomato_Data[[#This Row],[Datekey Opening]])</f>
        <v>6</v>
      </c>
      <c r="AJ1204" s="1" t="str">
        <f t="shared" si="20"/>
        <v>Weekday</v>
      </c>
    </row>
    <row r="1205" spans="1:36" x14ac:dyDescent="0.25">
      <c r="A1205">
        <v>18415377</v>
      </c>
      <c r="B1205" s="1" t="s">
        <v>2890</v>
      </c>
      <c r="C1205">
        <v>1</v>
      </c>
      <c r="D1205" s="1" t="s">
        <v>20</v>
      </c>
      <c r="E1205" s="1" t="s">
        <v>60</v>
      </c>
      <c r="F1205" s="1" t="s">
        <v>2891</v>
      </c>
      <c r="G1205">
        <v>77.213390200000006</v>
      </c>
      <c r="H1205">
        <v>28.552543799999999</v>
      </c>
      <c r="I1205" s="1" t="s">
        <v>1724</v>
      </c>
      <c r="J1205" s="1" t="s">
        <v>2</v>
      </c>
      <c r="K1205">
        <v>1.2E-2</v>
      </c>
      <c r="L1205" s="1" t="s">
        <v>73</v>
      </c>
      <c r="M1205" s="1" t="s">
        <v>73</v>
      </c>
      <c r="N1205" s="1" t="s">
        <v>63</v>
      </c>
      <c r="O1205" s="1" t="s">
        <v>63</v>
      </c>
      <c r="P1205">
        <v>3</v>
      </c>
      <c r="Q1205">
        <v>350</v>
      </c>
      <c r="R1205">
        <v>1700</v>
      </c>
      <c r="S1205">
        <v>3.6</v>
      </c>
      <c r="T1205" s="1" t="s">
        <v>74</v>
      </c>
      <c r="U1205">
        <v>2018</v>
      </c>
      <c r="V1205">
        <v>9</v>
      </c>
      <c r="W1205">
        <v>25</v>
      </c>
      <c r="X1205" s="1" t="s">
        <v>65</v>
      </c>
      <c r="Y1205" t="s">
        <v>66</v>
      </c>
      <c r="Z1205">
        <v>39</v>
      </c>
      <c r="AA1205" s="1" t="s">
        <v>75</v>
      </c>
      <c r="AB1205" t="s">
        <v>68</v>
      </c>
      <c r="AC1205">
        <v>20.400000000000002</v>
      </c>
      <c r="AD1205">
        <v>1767.6600000000003</v>
      </c>
      <c r="AI1205">
        <f>WEEKDAY(Zomato_Data[[#This Row],[Datekey Opening]])</f>
        <v>3</v>
      </c>
      <c r="AJ1205" s="1" t="str">
        <f t="shared" si="20"/>
        <v>Weekday</v>
      </c>
    </row>
    <row r="1206" spans="1:36" x14ac:dyDescent="0.25">
      <c r="A1206">
        <v>18415377</v>
      </c>
      <c r="B1206" s="1" t="s">
        <v>2892</v>
      </c>
      <c r="C1206">
        <v>1</v>
      </c>
      <c r="D1206" s="1" t="s">
        <v>20</v>
      </c>
      <c r="E1206" s="1" t="s">
        <v>60</v>
      </c>
      <c r="F1206" s="1" t="s">
        <v>2015</v>
      </c>
      <c r="G1206">
        <v>77.286114900000001</v>
      </c>
      <c r="H1206">
        <v>28.6370319</v>
      </c>
      <c r="I1206" s="1" t="s">
        <v>733</v>
      </c>
      <c r="J1206" s="1" t="s">
        <v>2</v>
      </c>
      <c r="K1206">
        <v>1.2E-2</v>
      </c>
      <c r="L1206" s="1" t="s">
        <v>73</v>
      </c>
      <c r="M1206" s="1" t="s">
        <v>63</v>
      </c>
      <c r="N1206" s="1" t="s">
        <v>63</v>
      </c>
      <c r="O1206" s="1" t="s">
        <v>63</v>
      </c>
      <c r="P1206">
        <v>3</v>
      </c>
      <c r="Q1206">
        <v>132</v>
      </c>
      <c r="R1206">
        <v>1200</v>
      </c>
      <c r="S1206">
        <v>2.7</v>
      </c>
      <c r="T1206" s="1" t="s">
        <v>1885</v>
      </c>
      <c r="U1206">
        <v>2014</v>
      </c>
      <c r="V1206">
        <v>9</v>
      </c>
      <c r="W1206">
        <v>23</v>
      </c>
      <c r="X1206" s="1" t="s">
        <v>65</v>
      </c>
      <c r="Y1206" t="s">
        <v>66</v>
      </c>
      <c r="Z1206">
        <v>39</v>
      </c>
      <c r="AA1206" s="1" t="s">
        <v>75</v>
      </c>
      <c r="AB1206" t="s">
        <v>68</v>
      </c>
      <c r="AC1206">
        <v>14.4</v>
      </c>
      <c r="AD1206">
        <v>1247.7600000000002</v>
      </c>
      <c r="AI1206">
        <f>WEEKDAY(Zomato_Data[[#This Row],[Datekey Opening]])</f>
        <v>3</v>
      </c>
      <c r="AJ1206" s="1" t="str">
        <f t="shared" si="20"/>
        <v>Weekday</v>
      </c>
    </row>
    <row r="1207" spans="1:36" x14ac:dyDescent="0.25">
      <c r="A1207">
        <v>18415377</v>
      </c>
      <c r="B1207" s="1" t="s">
        <v>2893</v>
      </c>
      <c r="C1207">
        <v>1</v>
      </c>
      <c r="D1207" s="1" t="s">
        <v>20</v>
      </c>
      <c r="E1207" s="1" t="s">
        <v>60</v>
      </c>
      <c r="F1207" s="1" t="s">
        <v>1746</v>
      </c>
      <c r="G1207">
        <v>77.153801799999997</v>
      </c>
      <c r="H1207">
        <v>28.531431000000001</v>
      </c>
      <c r="I1207" s="1" t="s">
        <v>2894</v>
      </c>
      <c r="J1207" s="1" t="s">
        <v>2</v>
      </c>
      <c r="K1207">
        <v>1.2E-2</v>
      </c>
      <c r="L1207" s="1" t="s">
        <v>63</v>
      </c>
      <c r="M1207" s="1" t="s">
        <v>73</v>
      </c>
      <c r="N1207" s="1" t="s">
        <v>63</v>
      </c>
      <c r="O1207" s="1" t="s">
        <v>63</v>
      </c>
      <c r="P1207">
        <v>3</v>
      </c>
      <c r="Q1207">
        <v>145</v>
      </c>
      <c r="R1207">
        <v>1100</v>
      </c>
      <c r="S1207">
        <v>3</v>
      </c>
      <c r="T1207" s="1" t="s">
        <v>507</v>
      </c>
      <c r="U1207">
        <v>2018</v>
      </c>
      <c r="V1207">
        <v>9</v>
      </c>
      <c r="W1207">
        <v>24</v>
      </c>
      <c r="X1207" s="1" t="s">
        <v>65</v>
      </c>
      <c r="Y1207" t="s">
        <v>66</v>
      </c>
      <c r="Z1207">
        <v>39</v>
      </c>
      <c r="AA1207" s="1" t="s">
        <v>85</v>
      </c>
      <c r="AB1207" t="s">
        <v>68</v>
      </c>
      <c r="AC1207">
        <v>13.200000000000001</v>
      </c>
      <c r="AD1207">
        <v>1143.7800000000002</v>
      </c>
      <c r="AI1207">
        <f>WEEKDAY(Zomato_Data[[#This Row],[Datekey Opening]])</f>
        <v>2</v>
      </c>
      <c r="AJ1207" s="1" t="str">
        <f t="shared" si="20"/>
        <v>Weekday</v>
      </c>
    </row>
    <row r="1208" spans="1:36" x14ac:dyDescent="0.25">
      <c r="A1208">
        <v>18415377</v>
      </c>
      <c r="B1208" s="1" t="s">
        <v>2895</v>
      </c>
      <c r="C1208">
        <v>1</v>
      </c>
      <c r="D1208" s="1" t="s">
        <v>20</v>
      </c>
      <c r="E1208" s="1" t="s">
        <v>60</v>
      </c>
      <c r="F1208" s="1" t="s">
        <v>2896</v>
      </c>
      <c r="G1208">
        <v>77.223999800000001</v>
      </c>
      <c r="H1208">
        <v>28.5625562</v>
      </c>
      <c r="I1208" s="1" t="s">
        <v>2045</v>
      </c>
      <c r="J1208" s="1" t="s">
        <v>2</v>
      </c>
      <c r="K1208">
        <v>1.2E-2</v>
      </c>
      <c r="L1208" s="1" t="s">
        <v>73</v>
      </c>
      <c r="M1208" s="1" t="s">
        <v>63</v>
      </c>
      <c r="N1208" s="1" t="s">
        <v>63</v>
      </c>
      <c r="O1208" s="1" t="s">
        <v>63</v>
      </c>
      <c r="P1208">
        <v>3</v>
      </c>
      <c r="Q1208">
        <v>188</v>
      </c>
      <c r="R1208">
        <v>1500</v>
      </c>
      <c r="S1208">
        <v>3.9</v>
      </c>
      <c r="T1208" s="1" t="s">
        <v>2897</v>
      </c>
      <c r="U1208">
        <v>2016</v>
      </c>
      <c r="V1208">
        <v>8</v>
      </c>
      <c r="W1208">
        <v>28</v>
      </c>
      <c r="X1208" s="1" t="s">
        <v>107</v>
      </c>
      <c r="Y1208" t="s">
        <v>66</v>
      </c>
      <c r="Z1208">
        <v>35</v>
      </c>
      <c r="AA1208" s="1" t="s">
        <v>92</v>
      </c>
      <c r="AB1208" t="s">
        <v>68</v>
      </c>
      <c r="AC1208">
        <v>18</v>
      </c>
      <c r="AD1208">
        <v>1559.7</v>
      </c>
      <c r="AI1208">
        <f>WEEKDAY(Zomato_Data[[#This Row],[Datekey Opening]])</f>
        <v>1</v>
      </c>
      <c r="AJ1208" s="1" t="str">
        <f t="shared" si="20"/>
        <v>Weekend</v>
      </c>
    </row>
    <row r="1209" spans="1:36" x14ac:dyDescent="0.25">
      <c r="A1209">
        <v>18415377</v>
      </c>
      <c r="B1209" s="1" t="s">
        <v>2898</v>
      </c>
      <c r="C1209">
        <v>1</v>
      </c>
      <c r="D1209" s="1" t="s">
        <v>20</v>
      </c>
      <c r="E1209" s="1" t="s">
        <v>60</v>
      </c>
      <c r="F1209" s="1" t="s">
        <v>2899</v>
      </c>
      <c r="G1209">
        <v>77.164167719999995</v>
      </c>
      <c r="H1209">
        <v>28.557565610000001</v>
      </c>
      <c r="I1209" s="1" t="s">
        <v>627</v>
      </c>
      <c r="J1209" s="1" t="s">
        <v>2</v>
      </c>
      <c r="K1209">
        <v>1.2E-2</v>
      </c>
      <c r="L1209" s="1" t="s">
        <v>73</v>
      </c>
      <c r="M1209" s="1" t="s">
        <v>63</v>
      </c>
      <c r="N1209" s="1" t="s">
        <v>63</v>
      </c>
      <c r="O1209" s="1" t="s">
        <v>63</v>
      </c>
      <c r="P1209">
        <v>3</v>
      </c>
      <c r="Q1209">
        <v>92</v>
      </c>
      <c r="R1209">
        <v>1800</v>
      </c>
      <c r="S1209">
        <v>2.4</v>
      </c>
      <c r="T1209" s="1" t="s">
        <v>2900</v>
      </c>
      <c r="U1209">
        <v>2010</v>
      </c>
      <c r="V1209">
        <v>8</v>
      </c>
      <c r="W1209">
        <v>23</v>
      </c>
      <c r="X1209" s="1" t="s">
        <v>107</v>
      </c>
      <c r="Y1209" t="s">
        <v>66</v>
      </c>
      <c r="Z1209">
        <v>35</v>
      </c>
      <c r="AA1209" s="1" t="s">
        <v>85</v>
      </c>
      <c r="AB1209" t="s">
        <v>68</v>
      </c>
      <c r="AC1209">
        <v>21.6</v>
      </c>
      <c r="AD1209">
        <v>1871.6400000000003</v>
      </c>
      <c r="AI1209">
        <f>WEEKDAY(Zomato_Data[[#This Row],[Datekey Opening]])</f>
        <v>2</v>
      </c>
      <c r="AJ1209" s="1" t="str">
        <f t="shared" si="20"/>
        <v>Weekday</v>
      </c>
    </row>
    <row r="1210" spans="1:36" x14ac:dyDescent="0.25">
      <c r="A1210">
        <v>18415377</v>
      </c>
      <c r="B1210" s="1" t="s">
        <v>2901</v>
      </c>
      <c r="C1210">
        <v>1</v>
      </c>
      <c r="D1210" s="1" t="s">
        <v>20</v>
      </c>
      <c r="E1210" s="1" t="s">
        <v>60</v>
      </c>
      <c r="F1210" s="1" t="s">
        <v>172</v>
      </c>
      <c r="G1210">
        <v>77.225216099999997</v>
      </c>
      <c r="H1210">
        <v>28.676290300000002</v>
      </c>
      <c r="I1210" s="1" t="s">
        <v>2902</v>
      </c>
      <c r="J1210" s="1" t="s">
        <v>2</v>
      </c>
      <c r="K1210">
        <v>1.2E-2</v>
      </c>
      <c r="L1210" s="1" t="s">
        <v>73</v>
      </c>
      <c r="M1210" s="1" t="s">
        <v>63</v>
      </c>
      <c r="N1210" s="1" t="s">
        <v>63</v>
      </c>
      <c r="O1210" s="1" t="s">
        <v>63</v>
      </c>
      <c r="P1210">
        <v>3</v>
      </c>
      <c r="Q1210">
        <v>282</v>
      </c>
      <c r="R1210">
        <v>1200</v>
      </c>
      <c r="S1210">
        <v>3.5</v>
      </c>
      <c r="T1210" s="1" t="s">
        <v>2903</v>
      </c>
      <c r="U1210">
        <v>2014</v>
      </c>
      <c r="V1210">
        <v>8</v>
      </c>
      <c r="W1210">
        <v>10</v>
      </c>
      <c r="X1210" s="1" t="s">
        <v>107</v>
      </c>
      <c r="Y1210" t="s">
        <v>66</v>
      </c>
      <c r="Z1210">
        <v>32</v>
      </c>
      <c r="AA1210" s="1" t="s">
        <v>92</v>
      </c>
      <c r="AB1210" t="s">
        <v>68</v>
      </c>
      <c r="AC1210">
        <v>14.4</v>
      </c>
      <c r="AD1210">
        <v>1247.7600000000002</v>
      </c>
      <c r="AI1210">
        <f>WEEKDAY(Zomato_Data[[#This Row],[Datekey Opening]])</f>
        <v>1</v>
      </c>
      <c r="AJ1210" s="1" t="str">
        <f t="shared" si="20"/>
        <v>Weekend</v>
      </c>
    </row>
    <row r="1211" spans="1:36" x14ac:dyDescent="0.25">
      <c r="A1211">
        <v>18415377</v>
      </c>
      <c r="B1211" s="1" t="s">
        <v>2904</v>
      </c>
      <c r="C1211">
        <v>1</v>
      </c>
      <c r="D1211" s="1" t="s">
        <v>20</v>
      </c>
      <c r="E1211" s="1" t="s">
        <v>60</v>
      </c>
      <c r="F1211" s="1" t="s">
        <v>105</v>
      </c>
      <c r="G1211">
        <v>77.230411500000002</v>
      </c>
      <c r="H1211">
        <v>28.573212399999999</v>
      </c>
      <c r="I1211" s="1" t="s">
        <v>2905</v>
      </c>
      <c r="J1211" s="1" t="s">
        <v>2</v>
      </c>
      <c r="K1211">
        <v>1.2E-2</v>
      </c>
      <c r="L1211" s="1" t="s">
        <v>73</v>
      </c>
      <c r="M1211" s="1" t="s">
        <v>73</v>
      </c>
      <c r="N1211" s="1" t="s">
        <v>63</v>
      </c>
      <c r="O1211" s="1" t="s">
        <v>63</v>
      </c>
      <c r="P1211">
        <v>3</v>
      </c>
      <c r="Q1211">
        <v>601</v>
      </c>
      <c r="R1211">
        <v>1800</v>
      </c>
      <c r="S1211">
        <v>3.7</v>
      </c>
      <c r="T1211" s="1" t="s">
        <v>2906</v>
      </c>
      <c r="U1211">
        <v>2013</v>
      </c>
      <c r="V1211">
        <v>8</v>
      </c>
      <c r="W1211">
        <v>21</v>
      </c>
      <c r="X1211" s="1" t="s">
        <v>107</v>
      </c>
      <c r="Y1211" t="s">
        <v>66</v>
      </c>
      <c r="Z1211">
        <v>34</v>
      </c>
      <c r="AA1211" s="1" t="s">
        <v>122</v>
      </c>
      <c r="AB1211" t="s">
        <v>68</v>
      </c>
      <c r="AC1211">
        <v>21.6</v>
      </c>
      <c r="AD1211">
        <v>1871.6400000000003</v>
      </c>
      <c r="AI1211">
        <f>WEEKDAY(Zomato_Data[[#This Row],[Datekey Opening]])</f>
        <v>4</v>
      </c>
      <c r="AJ1211" s="1" t="str">
        <f t="shared" si="20"/>
        <v>Weekday</v>
      </c>
    </row>
    <row r="1212" spans="1:36" x14ac:dyDescent="0.25">
      <c r="A1212">
        <v>18415377</v>
      </c>
      <c r="B1212" s="1" t="s">
        <v>2907</v>
      </c>
      <c r="C1212">
        <v>1</v>
      </c>
      <c r="D1212" s="1" t="s">
        <v>20</v>
      </c>
      <c r="E1212" s="1" t="s">
        <v>60</v>
      </c>
      <c r="F1212" s="1" t="s">
        <v>109</v>
      </c>
      <c r="G1212">
        <v>77.321676699999998</v>
      </c>
      <c r="H1212">
        <v>28.6758998</v>
      </c>
      <c r="I1212" s="1" t="s">
        <v>733</v>
      </c>
      <c r="J1212" s="1" t="s">
        <v>2</v>
      </c>
      <c r="K1212">
        <v>1.2E-2</v>
      </c>
      <c r="L1212" s="1" t="s">
        <v>73</v>
      </c>
      <c r="M1212" s="1" t="s">
        <v>73</v>
      </c>
      <c r="N1212" s="1" t="s">
        <v>63</v>
      </c>
      <c r="O1212" s="1" t="s">
        <v>63</v>
      </c>
      <c r="P1212">
        <v>3</v>
      </c>
      <c r="Q1212">
        <v>56</v>
      </c>
      <c r="R1212">
        <v>1200</v>
      </c>
      <c r="S1212">
        <v>3.3</v>
      </c>
      <c r="T1212" s="1" t="s">
        <v>1352</v>
      </c>
      <c r="U1212">
        <v>2010</v>
      </c>
      <c r="V1212">
        <v>8</v>
      </c>
      <c r="W1212">
        <v>27</v>
      </c>
      <c r="X1212" s="1" t="s">
        <v>107</v>
      </c>
      <c r="Y1212" t="s">
        <v>66</v>
      </c>
      <c r="Z1212">
        <v>35</v>
      </c>
      <c r="AA1212" s="1" t="s">
        <v>88</v>
      </c>
      <c r="AB1212" t="s">
        <v>68</v>
      </c>
      <c r="AC1212">
        <v>14.4</v>
      </c>
      <c r="AD1212">
        <v>1247.7600000000002</v>
      </c>
      <c r="AI1212">
        <f>WEEKDAY(Zomato_Data[[#This Row],[Datekey Opening]])</f>
        <v>6</v>
      </c>
      <c r="AJ1212" s="1" t="str">
        <f t="shared" si="20"/>
        <v>Weekday</v>
      </c>
    </row>
    <row r="1213" spans="1:36" x14ac:dyDescent="0.25">
      <c r="A1213">
        <v>18415377</v>
      </c>
      <c r="B1213" s="1" t="s">
        <v>2908</v>
      </c>
      <c r="C1213">
        <v>1</v>
      </c>
      <c r="D1213" s="1" t="s">
        <v>20</v>
      </c>
      <c r="E1213" s="1" t="s">
        <v>60</v>
      </c>
      <c r="F1213" s="1" t="s">
        <v>886</v>
      </c>
      <c r="G1213">
        <v>77.172844400000002</v>
      </c>
      <c r="H1213">
        <v>28.643926499999999</v>
      </c>
      <c r="I1213" s="1" t="s">
        <v>2909</v>
      </c>
      <c r="J1213" s="1" t="s">
        <v>2</v>
      </c>
      <c r="K1213">
        <v>1.2E-2</v>
      </c>
      <c r="L1213" s="1" t="s">
        <v>73</v>
      </c>
      <c r="M1213" s="1" t="s">
        <v>63</v>
      </c>
      <c r="N1213" s="1" t="s">
        <v>63</v>
      </c>
      <c r="O1213" s="1" t="s">
        <v>63</v>
      </c>
      <c r="P1213">
        <v>3</v>
      </c>
      <c r="Q1213">
        <v>38</v>
      </c>
      <c r="R1213">
        <v>1100</v>
      </c>
      <c r="S1213">
        <v>3.2</v>
      </c>
      <c r="T1213" s="1" t="s">
        <v>2910</v>
      </c>
      <c r="U1213">
        <v>2012</v>
      </c>
      <c r="V1213">
        <v>8</v>
      </c>
      <c r="W1213">
        <v>28</v>
      </c>
      <c r="X1213" s="1" t="s">
        <v>107</v>
      </c>
      <c r="Y1213" t="s">
        <v>66</v>
      </c>
      <c r="Z1213">
        <v>36</v>
      </c>
      <c r="AA1213" s="1" t="s">
        <v>75</v>
      </c>
      <c r="AB1213" t="s">
        <v>68</v>
      </c>
      <c r="AC1213">
        <v>13.200000000000001</v>
      </c>
      <c r="AD1213">
        <v>1143.7800000000002</v>
      </c>
      <c r="AI1213">
        <f>WEEKDAY(Zomato_Data[[#This Row],[Datekey Opening]])</f>
        <v>3</v>
      </c>
      <c r="AJ1213" s="1" t="str">
        <f t="shared" si="20"/>
        <v>Weekday</v>
      </c>
    </row>
    <row r="1214" spans="1:36" x14ac:dyDescent="0.25">
      <c r="A1214">
        <v>18415377</v>
      </c>
      <c r="B1214" s="1" t="s">
        <v>2876</v>
      </c>
      <c r="C1214">
        <v>1</v>
      </c>
      <c r="D1214" s="1" t="s">
        <v>20</v>
      </c>
      <c r="E1214" s="1" t="s">
        <v>60</v>
      </c>
      <c r="F1214" s="1" t="s">
        <v>1866</v>
      </c>
      <c r="G1214">
        <v>77.243347999999997</v>
      </c>
      <c r="H1214">
        <v>28.534019700000002</v>
      </c>
      <c r="I1214" s="1" t="s">
        <v>2911</v>
      </c>
      <c r="J1214" s="1" t="s">
        <v>2</v>
      </c>
      <c r="K1214">
        <v>1.2E-2</v>
      </c>
      <c r="L1214" s="1" t="s">
        <v>73</v>
      </c>
      <c r="M1214" s="1" t="s">
        <v>63</v>
      </c>
      <c r="N1214" s="1" t="s">
        <v>63</v>
      </c>
      <c r="O1214" s="1" t="s">
        <v>63</v>
      </c>
      <c r="P1214">
        <v>3</v>
      </c>
      <c r="Q1214">
        <v>198</v>
      </c>
      <c r="R1214">
        <v>1500</v>
      </c>
      <c r="S1214">
        <v>3.5</v>
      </c>
      <c r="T1214" s="1" t="s">
        <v>2912</v>
      </c>
      <c r="U1214">
        <v>2015</v>
      </c>
      <c r="V1214">
        <v>8</v>
      </c>
      <c r="W1214">
        <v>27</v>
      </c>
      <c r="X1214" s="1" t="s">
        <v>107</v>
      </c>
      <c r="Y1214" t="s">
        <v>66</v>
      </c>
      <c r="Z1214">
        <v>35</v>
      </c>
      <c r="AA1214" s="1" t="s">
        <v>79</v>
      </c>
      <c r="AB1214" t="s">
        <v>68</v>
      </c>
      <c r="AC1214">
        <v>18</v>
      </c>
      <c r="AD1214">
        <v>1559.7</v>
      </c>
      <c r="AI1214">
        <f>WEEKDAY(Zomato_Data[[#This Row],[Datekey Opening]])</f>
        <v>5</v>
      </c>
      <c r="AJ1214" s="1" t="str">
        <f t="shared" si="20"/>
        <v>Weekday</v>
      </c>
    </row>
    <row r="1215" spans="1:36" x14ac:dyDescent="0.25">
      <c r="A1215">
        <v>18415377</v>
      </c>
      <c r="B1215" s="1" t="s">
        <v>2913</v>
      </c>
      <c r="C1215">
        <v>1</v>
      </c>
      <c r="D1215" s="1" t="s">
        <v>20</v>
      </c>
      <c r="E1215" s="1" t="s">
        <v>60</v>
      </c>
      <c r="F1215" s="1" t="s">
        <v>2914</v>
      </c>
      <c r="G1215">
        <v>0</v>
      </c>
      <c r="H1215">
        <v>0</v>
      </c>
      <c r="I1215" s="1" t="s">
        <v>2915</v>
      </c>
      <c r="J1215" s="1" t="s">
        <v>2</v>
      </c>
      <c r="K1215">
        <v>1.2E-2</v>
      </c>
      <c r="L1215" s="1" t="s">
        <v>73</v>
      </c>
      <c r="M1215" s="1" t="s">
        <v>63</v>
      </c>
      <c r="N1215" s="1" t="s">
        <v>63</v>
      </c>
      <c r="O1215" s="1" t="s">
        <v>63</v>
      </c>
      <c r="P1215">
        <v>3</v>
      </c>
      <c r="Q1215">
        <v>7</v>
      </c>
      <c r="R1215">
        <v>1900</v>
      </c>
      <c r="S1215">
        <v>3.2</v>
      </c>
      <c r="T1215" s="1" t="s">
        <v>1756</v>
      </c>
      <c r="U1215">
        <v>2011</v>
      </c>
      <c r="V1215">
        <v>8</v>
      </c>
      <c r="W1215">
        <v>15</v>
      </c>
      <c r="X1215" s="1" t="s">
        <v>107</v>
      </c>
      <c r="Y1215" t="s">
        <v>66</v>
      </c>
      <c r="Z1215">
        <v>34</v>
      </c>
      <c r="AA1215" s="1" t="s">
        <v>85</v>
      </c>
      <c r="AB1215" t="s">
        <v>68</v>
      </c>
      <c r="AC1215">
        <v>22.8</v>
      </c>
      <c r="AD1215">
        <v>1975.6200000000001</v>
      </c>
      <c r="AI1215">
        <f>WEEKDAY(Zomato_Data[[#This Row],[Datekey Opening]])</f>
        <v>2</v>
      </c>
      <c r="AJ1215" s="1" t="str">
        <f t="shared" si="20"/>
        <v>Weekday</v>
      </c>
    </row>
    <row r="1216" spans="1:36" x14ac:dyDescent="0.25">
      <c r="A1216">
        <v>18415377</v>
      </c>
      <c r="B1216" s="1" t="s">
        <v>2916</v>
      </c>
      <c r="C1216">
        <v>1</v>
      </c>
      <c r="D1216" s="1" t="s">
        <v>20</v>
      </c>
      <c r="E1216" s="1" t="s">
        <v>60</v>
      </c>
      <c r="F1216" s="1" t="s">
        <v>186</v>
      </c>
      <c r="G1216">
        <v>77.208162999999999</v>
      </c>
      <c r="H1216">
        <v>28.550931200000001</v>
      </c>
      <c r="I1216" s="1" t="s">
        <v>2917</v>
      </c>
      <c r="J1216" s="1" t="s">
        <v>2</v>
      </c>
      <c r="K1216">
        <v>1.2E-2</v>
      </c>
      <c r="L1216" s="1" t="s">
        <v>73</v>
      </c>
      <c r="M1216" s="1" t="s">
        <v>73</v>
      </c>
      <c r="N1216" s="1" t="s">
        <v>63</v>
      </c>
      <c r="O1216" s="1" t="s">
        <v>63</v>
      </c>
      <c r="P1216">
        <v>3</v>
      </c>
      <c r="Q1216">
        <v>145</v>
      </c>
      <c r="R1216">
        <v>1300</v>
      </c>
      <c r="S1216">
        <v>3.8</v>
      </c>
      <c r="T1216" s="1" t="s">
        <v>2918</v>
      </c>
      <c r="U1216">
        <v>2015</v>
      </c>
      <c r="V1216">
        <v>8</v>
      </c>
      <c r="W1216">
        <v>26</v>
      </c>
      <c r="X1216" s="1" t="s">
        <v>107</v>
      </c>
      <c r="Y1216" t="s">
        <v>66</v>
      </c>
      <c r="Z1216">
        <v>35</v>
      </c>
      <c r="AA1216" s="1" t="s">
        <v>122</v>
      </c>
      <c r="AB1216" t="s">
        <v>68</v>
      </c>
      <c r="AC1216">
        <v>15.6</v>
      </c>
      <c r="AD1216">
        <v>1351.74</v>
      </c>
      <c r="AI1216">
        <f>WEEKDAY(Zomato_Data[[#This Row],[Datekey Opening]])</f>
        <v>4</v>
      </c>
      <c r="AJ1216" s="1" t="str">
        <f t="shared" si="20"/>
        <v>Weekday</v>
      </c>
    </row>
    <row r="1217" spans="1:36" x14ac:dyDescent="0.25">
      <c r="A1217">
        <v>18415377</v>
      </c>
      <c r="B1217" s="1" t="s">
        <v>2919</v>
      </c>
      <c r="C1217">
        <v>1</v>
      </c>
      <c r="D1217" s="1" t="s">
        <v>20</v>
      </c>
      <c r="E1217" s="1" t="s">
        <v>60</v>
      </c>
      <c r="F1217" s="1" t="s">
        <v>829</v>
      </c>
      <c r="G1217">
        <v>77.219633099999996</v>
      </c>
      <c r="H1217">
        <v>28.6271199</v>
      </c>
      <c r="I1217" s="1" t="s">
        <v>2920</v>
      </c>
      <c r="J1217" s="1" t="s">
        <v>2</v>
      </c>
      <c r="K1217">
        <v>1.2E-2</v>
      </c>
      <c r="L1217" s="1" t="s">
        <v>73</v>
      </c>
      <c r="M1217" s="1" t="s">
        <v>63</v>
      </c>
      <c r="N1217" s="1" t="s">
        <v>63</v>
      </c>
      <c r="O1217" s="1" t="s">
        <v>63</v>
      </c>
      <c r="P1217">
        <v>3</v>
      </c>
      <c r="Q1217">
        <v>361</v>
      </c>
      <c r="R1217">
        <v>1550</v>
      </c>
      <c r="S1217">
        <v>4.2</v>
      </c>
      <c r="T1217" s="1" t="s">
        <v>2921</v>
      </c>
      <c r="U1217">
        <v>2016</v>
      </c>
      <c r="V1217">
        <v>8</v>
      </c>
      <c r="W1217">
        <v>19</v>
      </c>
      <c r="X1217" s="1" t="s">
        <v>107</v>
      </c>
      <c r="Y1217" t="s">
        <v>66</v>
      </c>
      <c r="Z1217">
        <v>34</v>
      </c>
      <c r="AA1217" s="1" t="s">
        <v>88</v>
      </c>
      <c r="AB1217" t="s">
        <v>68</v>
      </c>
      <c r="AC1217">
        <v>18.600000000000001</v>
      </c>
      <c r="AD1217">
        <v>1611.6900000000003</v>
      </c>
      <c r="AI1217">
        <f>WEEKDAY(Zomato_Data[[#This Row],[Datekey Opening]])</f>
        <v>6</v>
      </c>
      <c r="AJ1217" s="1" t="str">
        <f t="shared" si="20"/>
        <v>Weekday</v>
      </c>
    </row>
    <row r="1218" spans="1:36" x14ac:dyDescent="0.25">
      <c r="A1218">
        <v>18415377</v>
      </c>
      <c r="B1218" s="1" t="s">
        <v>2922</v>
      </c>
      <c r="C1218">
        <v>1</v>
      </c>
      <c r="D1218" s="1" t="s">
        <v>20</v>
      </c>
      <c r="E1218" s="1" t="s">
        <v>60</v>
      </c>
      <c r="F1218" s="1" t="s">
        <v>1561</v>
      </c>
      <c r="G1218">
        <v>77.257658129999996</v>
      </c>
      <c r="H1218">
        <v>28.53853483</v>
      </c>
      <c r="I1218" s="1" t="s">
        <v>567</v>
      </c>
      <c r="J1218" s="1" t="s">
        <v>2</v>
      </c>
      <c r="K1218">
        <v>1.2E-2</v>
      </c>
      <c r="L1218" s="1" t="s">
        <v>63</v>
      </c>
      <c r="M1218" s="1" t="s">
        <v>63</v>
      </c>
      <c r="N1218" s="1" t="s">
        <v>63</v>
      </c>
      <c r="O1218" s="1" t="s">
        <v>63</v>
      </c>
      <c r="P1218">
        <v>3</v>
      </c>
      <c r="Q1218">
        <v>17</v>
      </c>
      <c r="R1218">
        <v>1750</v>
      </c>
      <c r="S1218">
        <v>3.2</v>
      </c>
      <c r="T1218" s="1" t="s">
        <v>2923</v>
      </c>
      <c r="U1218">
        <v>2010</v>
      </c>
      <c r="V1218">
        <v>8</v>
      </c>
      <c r="W1218">
        <v>15</v>
      </c>
      <c r="X1218" s="1" t="s">
        <v>107</v>
      </c>
      <c r="Y1218" t="s">
        <v>66</v>
      </c>
      <c r="Z1218">
        <v>33</v>
      </c>
      <c r="AA1218" s="1" t="s">
        <v>92</v>
      </c>
      <c r="AB1218" t="s">
        <v>68</v>
      </c>
      <c r="AC1218">
        <v>21</v>
      </c>
      <c r="AD1218">
        <v>1819.65</v>
      </c>
      <c r="AI1218">
        <f>WEEKDAY(Zomato_Data[[#This Row],[Datekey Opening]])</f>
        <v>1</v>
      </c>
      <c r="AJ1218" s="1" t="str">
        <f t="shared" ref="AJ1218:AJ1281" si="21">IF(OR(WEEKDAY(T1218)=1,WEEKDAY(T1218)=7),"Weekend","Weekday")</f>
        <v>Weekend</v>
      </c>
    </row>
    <row r="1219" spans="1:36" x14ac:dyDescent="0.25">
      <c r="A1219">
        <v>18415377</v>
      </c>
      <c r="B1219" s="1" t="s">
        <v>2924</v>
      </c>
      <c r="C1219">
        <v>1</v>
      </c>
      <c r="D1219" s="1" t="s">
        <v>20</v>
      </c>
      <c r="E1219" s="1" t="s">
        <v>60</v>
      </c>
      <c r="F1219" s="1" t="s">
        <v>1670</v>
      </c>
      <c r="G1219">
        <v>77.137955300000002</v>
      </c>
      <c r="H1219">
        <v>28.655491399999999</v>
      </c>
      <c r="I1219" s="1" t="s">
        <v>2925</v>
      </c>
      <c r="J1219" s="1" t="s">
        <v>2</v>
      </c>
      <c r="K1219">
        <v>1.2E-2</v>
      </c>
      <c r="L1219" s="1" t="s">
        <v>73</v>
      </c>
      <c r="M1219" s="1" t="s">
        <v>63</v>
      </c>
      <c r="N1219" s="1" t="s">
        <v>63</v>
      </c>
      <c r="O1219" s="1" t="s">
        <v>63</v>
      </c>
      <c r="P1219">
        <v>3</v>
      </c>
      <c r="Q1219">
        <v>63</v>
      </c>
      <c r="R1219">
        <v>1100</v>
      </c>
      <c r="S1219">
        <v>2.7</v>
      </c>
      <c r="T1219" s="1" t="s">
        <v>1360</v>
      </c>
      <c r="U1219">
        <v>2011</v>
      </c>
      <c r="V1219">
        <v>8</v>
      </c>
      <c r="W1219">
        <v>12</v>
      </c>
      <c r="X1219" s="1" t="s">
        <v>107</v>
      </c>
      <c r="Y1219" t="s">
        <v>66</v>
      </c>
      <c r="Z1219">
        <v>33</v>
      </c>
      <c r="AA1219" s="1" t="s">
        <v>88</v>
      </c>
      <c r="AB1219" t="s">
        <v>68</v>
      </c>
      <c r="AC1219">
        <v>13.200000000000001</v>
      </c>
      <c r="AD1219">
        <v>1143.7800000000002</v>
      </c>
      <c r="AI1219">
        <f>WEEKDAY(Zomato_Data[[#This Row],[Datekey Opening]])</f>
        <v>6</v>
      </c>
      <c r="AJ1219" s="1" t="str">
        <f t="shared" si="21"/>
        <v>Weekday</v>
      </c>
    </row>
    <row r="1220" spans="1:36" x14ac:dyDescent="0.25">
      <c r="A1220">
        <v>18415377</v>
      </c>
      <c r="B1220" s="1" t="s">
        <v>2926</v>
      </c>
      <c r="C1220">
        <v>1</v>
      </c>
      <c r="D1220" s="1" t="s">
        <v>20</v>
      </c>
      <c r="E1220" s="1" t="s">
        <v>60</v>
      </c>
      <c r="F1220" s="1" t="s">
        <v>2232</v>
      </c>
      <c r="G1220">
        <v>77.226908600000002</v>
      </c>
      <c r="H1220">
        <v>28.5836343</v>
      </c>
      <c r="I1220" s="1" t="s">
        <v>578</v>
      </c>
      <c r="J1220" s="1" t="s">
        <v>2</v>
      </c>
      <c r="K1220">
        <v>1.2E-2</v>
      </c>
      <c r="L1220" s="1" t="s">
        <v>73</v>
      </c>
      <c r="M1220" s="1" t="s">
        <v>73</v>
      </c>
      <c r="N1220" s="1" t="s">
        <v>63</v>
      </c>
      <c r="O1220" s="1" t="s">
        <v>63</v>
      </c>
      <c r="P1220">
        <v>3</v>
      </c>
      <c r="Q1220">
        <v>148</v>
      </c>
      <c r="R1220">
        <v>1800</v>
      </c>
      <c r="S1220">
        <v>3.5</v>
      </c>
      <c r="T1220" s="1" t="s">
        <v>2927</v>
      </c>
      <c r="U1220">
        <v>2011</v>
      </c>
      <c r="V1220">
        <v>8</v>
      </c>
      <c r="W1220">
        <v>2</v>
      </c>
      <c r="X1220" s="1" t="s">
        <v>107</v>
      </c>
      <c r="Y1220" t="s">
        <v>66</v>
      </c>
      <c r="Z1220">
        <v>32</v>
      </c>
      <c r="AA1220" s="1" t="s">
        <v>75</v>
      </c>
      <c r="AB1220" t="s">
        <v>68</v>
      </c>
      <c r="AC1220">
        <v>21.6</v>
      </c>
      <c r="AD1220">
        <v>1871.6400000000003</v>
      </c>
      <c r="AI1220">
        <f>WEEKDAY(Zomato_Data[[#This Row],[Datekey Opening]])</f>
        <v>3</v>
      </c>
      <c r="AJ1220" s="1" t="str">
        <f t="shared" si="21"/>
        <v>Weekday</v>
      </c>
    </row>
    <row r="1221" spans="1:36" x14ac:dyDescent="0.25">
      <c r="A1221">
        <v>18415377</v>
      </c>
      <c r="B1221" s="1" t="s">
        <v>2928</v>
      </c>
      <c r="C1221">
        <v>1</v>
      </c>
      <c r="D1221" s="1" t="s">
        <v>20</v>
      </c>
      <c r="E1221" s="1" t="s">
        <v>60</v>
      </c>
      <c r="F1221" s="1" t="s">
        <v>201</v>
      </c>
      <c r="G1221">
        <v>77.1442598</v>
      </c>
      <c r="H1221">
        <v>28.499628099999999</v>
      </c>
      <c r="I1221" s="1" t="s">
        <v>2929</v>
      </c>
      <c r="J1221" s="1" t="s">
        <v>2</v>
      </c>
      <c r="K1221">
        <v>1.2E-2</v>
      </c>
      <c r="L1221" s="1" t="s">
        <v>63</v>
      </c>
      <c r="M1221" s="1" t="s">
        <v>63</v>
      </c>
      <c r="N1221" s="1" t="s">
        <v>63</v>
      </c>
      <c r="O1221" s="1" t="s">
        <v>63</v>
      </c>
      <c r="P1221">
        <v>3</v>
      </c>
      <c r="Q1221">
        <v>1</v>
      </c>
      <c r="R1221">
        <v>1200</v>
      </c>
      <c r="S1221">
        <v>1</v>
      </c>
      <c r="T1221" s="1" t="s">
        <v>2930</v>
      </c>
      <c r="U1221">
        <v>2010</v>
      </c>
      <c r="V1221">
        <v>8</v>
      </c>
      <c r="W1221">
        <v>16</v>
      </c>
      <c r="X1221" s="1" t="s">
        <v>107</v>
      </c>
      <c r="Y1221" t="s">
        <v>66</v>
      </c>
      <c r="Z1221">
        <v>34</v>
      </c>
      <c r="AA1221" s="1" t="s">
        <v>85</v>
      </c>
      <c r="AB1221" t="s">
        <v>68</v>
      </c>
      <c r="AC1221">
        <v>14.4</v>
      </c>
      <c r="AD1221">
        <v>1247.7600000000002</v>
      </c>
      <c r="AI1221">
        <f>WEEKDAY(Zomato_Data[[#This Row],[Datekey Opening]])</f>
        <v>2</v>
      </c>
      <c r="AJ1221" s="1" t="str">
        <f t="shared" si="21"/>
        <v>Weekday</v>
      </c>
    </row>
    <row r="1222" spans="1:36" x14ac:dyDescent="0.25">
      <c r="A1222">
        <v>18415377</v>
      </c>
      <c r="B1222" s="1" t="s">
        <v>2931</v>
      </c>
      <c r="C1222">
        <v>1</v>
      </c>
      <c r="D1222" s="1" t="s">
        <v>20</v>
      </c>
      <c r="E1222" s="1" t="s">
        <v>60</v>
      </c>
      <c r="F1222" s="1" t="s">
        <v>2932</v>
      </c>
      <c r="G1222">
        <v>77.229732999999996</v>
      </c>
      <c r="H1222">
        <v>28.608140200000001</v>
      </c>
      <c r="I1222" s="1" t="s">
        <v>490</v>
      </c>
      <c r="J1222" s="1" t="s">
        <v>2</v>
      </c>
      <c r="K1222">
        <v>1.2E-2</v>
      </c>
      <c r="L1222" s="1" t="s">
        <v>63</v>
      </c>
      <c r="M1222" s="1" t="s">
        <v>73</v>
      </c>
      <c r="N1222" s="1" t="s">
        <v>63</v>
      </c>
      <c r="O1222" s="1" t="s">
        <v>63</v>
      </c>
      <c r="P1222">
        <v>3</v>
      </c>
      <c r="Q1222">
        <v>4373</v>
      </c>
      <c r="R1222">
        <v>1500</v>
      </c>
      <c r="S1222">
        <v>4.4000000000000004</v>
      </c>
      <c r="T1222" s="1" t="s">
        <v>2933</v>
      </c>
      <c r="U1222">
        <v>2010</v>
      </c>
      <c r="V1222">
        <v>8</v>
      </c>
      <c r="W1222">
        <v>1</v>
      </c>
      <c r="X1222" s="1" t="s">
        <v>107</v>
      </c>
      <c r="Y1222" t="s">
        <v>66</v>
      </c>
      <c r="Z1222">
        <v>31</v>
      </c>
      <c r="AA1222" s="1" t="s">
        <v>92</v>
      </c>
      <c r="AB1222" t="s">
        <v>68</v>
      </c>
      <c r="AC1222">
        <v>18</v>
      </c>
      <c r="AD1222">
        <v>1559.7</v>
      </c>
      <c r="AI1222">
        <f>WEEKDAY(Zomato_Data[[#This Row],[Datekey Opening]])</f>
        <v>1</v>
      </c>
      <c r="AJ1222" s="1" t="str">
        <f t="shared" si="21"/>
        <v>Weekend</v>
      </c>
    </row>
    <row r="1223" spans="1:36" x14ac:dyDescent="0.25">
      <c r="A1223">
        <v>18415377</v>
      </c>
      <c r="B1223" s="1" t="s">
        <v>2934</v>
      </c>
      <c r="C1223">
        <v>1</v>
      </c>
      <c r="D1223" s="1" t="s">
        <v>20</v>
      </c>
      <c r="E1223" s="1" t="s">
        <v>60</v>
      </c>
      <c r="F1223" s="1" t="s">
        <v>1677</v>
      </c>
      <c r="G1223">
        <v>77.124434489999999</v>
      </c>
      <c r="H1223">
        <v>28.666587960000001</v>
      </c>
      <c r="I1223" s="1" t="s">
        <v>2935</v>
      </c>
      <c r="J1223" s="1" t="s">
        <v>2</v>
      </c>
      <c r="K1223">
        <v>1.2E-2</v>
      </c>
      <c r="L1223" s="1" t="s">
        <v>73</v>
      </c>
      <c r="M1223" s="1" t="s">
        <v>73</v>
      </c>
      <c r="N1223" s="1" t="s">
        <v>63</v>
      </c>
      <c r="O1223" s="1" t="s">
        <v>63</v>
      </c>
      <c r="P1223">
        <v>3</v>
      </c>
      <c r="Q1223">
        <v>148</v>
      </c>
      <c r="R1223">
        <v>1800</v>
      </c>
      <c r="S1223">
        <v>3.4</v>
      </c>
      <c r="T1223" s="1" t="s">
        <v>2743</v>
      </c>
      <c r="U1223">
        <v>2013</v>
      </c>
      <c r="V1223">
        <v>8</v>
      </c>
      <c r="W1223">
        <v>20</v>
      </c>
      <c r="X1223" s="1" t="s">
        <v>107</v>
      </c>
      <c r="Y1223" t="s">
        <v>66</v>
      </c>
      <c r="Z1223">
        <v>34</v>
      </c>
      <c r="AA1223" s="1" t="s">
        <v>75</v>
      </c>
      <c r="AB1223" t="s">
        <v>68</v>
      </c>
      <c r="AC1223">
        <v>21.6</v>
      </c>
      <c r="AD1223">
        <v>1871.6400000000003</v>
      </c>
      <c r="AI1223">
        <f>WEEKDAY(Zomato_Data[[#This Row],[Datekey Opening]])</f>
        <v>3</v>
      </c>
      <c r="AJ1223" s="1" t="str">
        <f t="shared" si="21"/>
        <v>Weekday</v>
      </c>
    </row>
    <row r="1224" spans="1:36" x14ac:dyDescent="0.25">
      <c r="A1224">
        <v>18415377</v>
      </c>
      <c r="B1224" s="1" t="s">
        <v>2936</v>
      </c>
      <c r="C1224">
        <v>1</v>
      </c>
      <c r="D1224" s="1" t="s">
        <v>20</v>
      </c>
      <c r="E1224" s="1" t="s">
        <v>60</v>
      </c>
      <c r="F1224" s="1" t="s">
        <v>2235</v>
      </c>
      <c r="G1224">
        <v>77.207182649999993</v>
      </c>
      <c r="H1224">
        <v>28.523322870000001</v>
      </c>
      <c r="I1224" s="1" t="s">
        <v>2937</v>
      </c>
      <c r="J1224" s="1" t="s">
        <v>2</v>
      </c>
      <c r="K1224">
        <v>1.2E-2</v>
      </c>
      <c r="L1224" s="1" t="s">
        <v>73</v>
      </c>
      <c r="M1224" s="1" t="s">
        <v>73</v>
      </c>
      <c r="N1224" s="1" t="s">
        <v>63</v>
      </c>
      <c r="O1224" s="1" t="s">
        <v>63</v>
      </c>
      <c r="P1224">
        <v>3</v>
      </c>
      <c r="Q1224">
        <v>317</v>
      </c>
      <c r="R1224">
        <v>1400</v>
      </c>
      <c r="S1224">
        <v>4.4000000000000004</v>
      </c>
      <c r="T1224" s="1" t="s">
        <v>2938</v>
      </c>
      <c r="U1224">
        <v>2015</v>
      </c>
      <c r="V1224">
        <v>8</v>
      </c>
      <c r="W1224">
        <v>24</v>
      </c>
      <c r="X1224" s="1" t="s">
        <v>107</v>
      </c>
      <c r="Y1224" t="s">
        <v>66</v>
      </c>
      <c r="Z1224">
        <v>35</v>
      </c>
      <c r="AA1224" s="1" t="s">
        <v>85</v>
      </c>
      <c r="AB1224" t="s">
        <v>68</v>
      </c>
      <c r="AC1224">
        <v>16.8</v>
      </c>
      <c r="AD1224">
        <v>1455.7200000000003</v>
      </c>
      <c r="AI1224">
        <f>WEEKDAY(Zomato_Data[[#This Row],[Datekey Opening]])</f>
        <v>2</v>
      </c>
      <c r="AJ1224" s="1" t="str">
        <f t="shared" si="21"/>
        <v>Weekday</v>
      </c>
    </row>
    <row r="1225" spans="1:36" x14ac:dyDescent="0.25">
      <c r="A1225">
        <v>18415377</v>
      </c>
      <c r="B1225" s="1" t="s">
        <v>2939</v>
      </c>
      <c r="C1225">
        <v>1</v>
      </c>
      <c r="D1225" s="1" t="s">
        <v>20</v>
      </c>
      <c r="E1225" s="1" t="s">
        <v>60</v>
      </c>
      <c r="F1225" s="1" t="s">
        <v>1808</v>
      </c>
      <c r="G1225">
        <v>77.119243900000001</v>
      </c>
      <c r="H1225">
        <v>28.647539699999999</v>
      </c>
      <c r="I1225" s="1" t="s">
        <v>2940</v>
      </c>
      <c r="J1225" s="1" t="s">
        <v>2</v>
      </c>
      <c r="K1225">
        <v>1.2E-2</v>
      </c>
      <c r="L1225" s="1" t="s">
        <v>63</v>
      </c>
      <c r="M1225" s="1" t="s">
        <v>63</v>
      </c>
      <c r="N1225" s="1" t="s">
        <v>63</v>
      </c>
      <c r="O1225" s="1" t="s">
        <v>63</v>
      </c>
      <c r="P1225">
        <v>3</v>
      </c>
      <c r="Q1225">
        <v>246</v>
      </c>
      <c r="R1225">
        <v>1300</v>
      </c>
      <c r="S1225">
        <v>3.4</v>
      </c>
      <c r="T1225" s="1" t="s">
        <v>2930</v>
      </c>
      <c r="U1225">
        <v>2010</v>
      </c>
      <c r="V1225">
        <v>8</v>
      </c>
      <c r="W1225">
        <v>16</v>
      </c>
      <c r="X1225" s="1" t="s">
        <v>107</v>
      </c>
      <c r="Y1225" t="s">
        <v>66</v>
      </c>
      <c r="Z1225">
        <v>34</v>
      </c>
      <c r="AA1225" s="1" t="s">
        <v>85</v>
      </c>
      <c r="AB1225" t="s">
        <v>68</v>
      </c>
      <c r="AC1225">
        <v>15.6</v>
      </c>
      <c r="AD1225">
        <v>1351.74</v>
      </c>
      <c r="AI1225">
        <f>WEEKDAY(Zomato_Data[[#This Row],[Datekey Opening]])</f>
        <v>2</v>
      </c>
      <c r="AJ1225" s="1" t="str">
        <f t="shared" si="21"/>
        <v>Weekday</v>
      </c>
    </row>
    <row r="1226" spans="1:36" x14ac:dyDescent="0.25">
      <c r="A1226">
        <v>18415377</v>
      </c>
      <c r="B1226" s="1" t="s">
        <v>2941</v>
      </c>
      <c r="C1226">
        <v>1</v>
      </c>
      <c r="D1226" s="1" t="s">
        <v>20</v>
      </c>
      <c r="E1226" s="1" t="s">
        <v>60</v>
      </c>
      <c r="F1226" s="1" t="s">
        <v>1808</v>
      </c>
      <c r="G1226">
        <v>77.117921999999993</v>
      </c>
      <c r="H1226">
        <v>28.647321000000002</v>
      </c>
      <c r="I1226" s="1" t="s">
        <v>2942</v>
      </c>
      <c r="J1226" s="1" t="s">
        <v>2</v>
      </c>
      <c r="K1226">
        <v>1.2E-2</v>
      </c>
      <c r="L1226" s="1" t="s">
        <v>73</v>
      </c>
      <c r="M1226" s="1" t="s">
        <v>73</v>
      </c>
      <c r="N1226" s="1" t="s">
        <v>63</v>
      </c>
      <c r="O1226" s="1" t="s">
        <v>63</v>
      </c>
      <c r="P1226">
        <v>3</v>
      </c>
      <c r="Q1226">
        <v>153</v>
      </c>
      <c r="R1226">
        <v>1200</v>
      </c>
      <c r="S1226">
        <v>4.0999999999999996</v>
      </c>
      <c r="T1226" s="1" t="s">
        <v>2943</v>
      </c>
      <c r="U1226">
        <v>2012</v>
      </c>
      <c r="V1226">
        <v>8</v>
      </c>
      <c r="W1226">
        <v>21</v>
      </c>
      <c r="X1226" s="1" t="s">
        <v>107</v>
      </c>
      <c r="Y1226" t="s">
        <v>66</v>
      </c>
      <c r="Z1226">
        <v>35</v>
      </c>
      <c r="AA1226" s="1" t="s">
        <v>75</v>
      </c>
      <c r="AB1226" t="s">
        <v>68</v>
      </c>
      <c r="AC1226">
        <v>14.4</v>
      </c>
      <c r="AD1226">
        <v>1247.7600000000002</v>
      </c>
      <c r="AI1226">
        <f>WEEKDAY(Zomato_Data[[#This Row],[Datekey Opening]])</f>
        <v>3</v>
      </c>
      <c r="AJ1226" s="1" t="str">
        <f t="shared" si="21"/>
        <v>Weekday</v>
      </c>
    </row>
    <row r="1227" spans="1:36" x14ac:dyDescent="0.25">
      <c r="A1227">
        <v>18415377</v>
      </c>
      <c r="B1227" s="1" t="s">
        <v>2944</v>
      </c>
      <c r="C1227">
        <v>1</v>
      </c>
      <c r="D1227" s="1" t="s">
        <v>20</v>
      </c>
      <c r="E1227" s="1" t="s">
        <v>60</v>
      </c>
      <c r="F1227" s="1" t="s">
        <v>2289</v>
      </c>
      <c r="G1227">
        <v>77.219563390000005</v>
      </c>
      <c r="H1227">
        <v>28.52923878</v>
      </c>
      <c r="I1227" s="1" t="s">
        <v>2155</v>
      </c>
      <c r="J1227" s="1" t="s">
        <v>2</v>
      </c>
      <c r="K1227">
        <v>1.2E-2</v>
      </c>
      <c r="L1227" s="1" t="s">
        <v>63</v>
      </c>
      <c r="M1227" s="1" t="s">
        <v>73</v>
      </c>
      <c r="N1227" s="1" t="s">
        <v>63</v>
      </c>
      <c r="O1227" s="1" t="s">
        <v>63</v>
      </c>
      <c r="P1227">
        <v>3</v>
      </c>
      <c r="Q1227">
        <v>298</v>
      </c>
      <c r="R1227">
        <v>1250</v>
      </c>
      <c r="S1227">
        <v>3.8</v>
      </c>
      <c r="T1227" s="1" t="s">
        <v>2945</v>
      </c>
      <c r="U1227">
        <v>2013</v>
      </c>
      <c r="V1227">
        <v>8</v>
      </c>
      <c r="W1227">
        <v>17</v>
      </c>
      <c r="X1227" s="1" t="s">
        <v>107</v>
      </c>
      <c r="Y1227" t="s">
        <v>66</v>
      </c>
      <c r="Z1227">
        <v>33</v>
      </c>
      <c r="AA1227" s="1" t="s">
        <v>67</v>
      </c>
      <c r="AB1227" t="s">
        <v>68</v>
      </c>
      <c r="AC1227">
        <v>15</v>
      </c>
      <c r="AD1227">
        <v>1299.75</v>
      </c>
      <c r="AI1227">
        <f>WEEKDAY(Zomato_Data[[#This Row],[Datekey Opening]])</f>
        <v>7</v>
      </c>
      <c r="AJ1227" s="1" t="str">
        <f t="shared" si="21"/>
        <v>Weekend</v>
      </c>
    </row>
    <row r="1228" spans="1:36" x14ac:dyDescent="0.25">
      <c r="A1228">
        <v>18415377</v>
      </c>
      <c r="B1228" s="1" t="s">
        <v>2946</v>
      </c>
      <c r="C1228">
        <v>1</v>
      </c>
      <c r="D1228" s="1" t="s">
        <v>20</v>
      </c>
      <c r="E1228" s="1" t="s">
        <v>60</v>
      </c>
      <c r="F1228" s="1" t="s">
        <v>1823</v>
      </c>
      <c r="G1228">
        <v>77.219228900000005</v>
      </c>
      <c r="H1228">
        <v>28.568427700000001</v>
      </c>
      <c r="I1228" s="1" t="s">
        <v>583</v>
      </c>
      <c r="J1228" s="1" t="s">
        <v>2</v>
      </c>
      <c r="K1228">
        <v>1.2E-2</v>
      </c>
      <c r="L1228" s="1" t="s">
        <v>73</v>
      </c>
      <c r="M1228" s="1" t="s">
        <v>63</v>
      </c>
      <c r="N1228" s="1" t="s">
        <v>63</v>
      </c>
      <c r="O1228" s="1" t="s">
        <v>63</v>
      </c>
      <c r="P1228">
        <v>3</v>
      </c>
      <c r="Q1228">
        <v>31</v>
      </c>
      <c r="R1228">
        <v>1200</v>
      </c>
      <c r="S1228">
        <v>2.7</v>
      </c>
      <c r="T1228" s="1" t="s">
        <v>1213</v>
      </c>
      <c r="U1228">
        <v>2014</v>
      </c>
      <c r="V1228">
        <v>8</v>
      </c>
      <c r="W1228">
        <v>24</v>
      </c>
      <c r="X1228" s="1" t="s">
        <v>107</v>
      </c>
      <c r="Y1228" t="s">
        <v>66</v>
      </c>
      <c r="Z1228">
        <v>34</v>
      </c>
      <c r="AA1228" s="1" t="s">
        <v>92</v>
      </c>
      <c r="AB1228" t="s">
        <v>68</v>
      </c>
      <c r="AC1228">
        <v>14.4</v>
      </c>
      <c r="AD1228">
        <v>1247.7600000000002</v>
      </c>
      <c r="AI1228">
        <f>WEEKDAY(Zomato_Data[[#This Row],[Datekey Opening]])</f>
        <v>1</v>
      </c>
      <c r="AJ1228" s="1" t="str">
        <f t="shared" si="21"/>
        <v>Weekend</v>
      </c>
    </row>
    <row r="1229" spans="1:36" x14ac:dyDescent="0.25">
      <c r="A1229">
        <v>18415377</v>
      </c>
      <c r="B1229" s="1" t="s">
        <v>2947</v>
      </c>
      <c r="C1229">
        <v>1</v>
      </c>
      <c r="D1229" s="1" t="s">
        <v>20</v>
      </c>
      <c r="E1229" s="1" t="s">
        <v>60</v>
      </c>
      <c r="F1229" s="1" t="s">
        <v>2948</v>
      </c>
      <c r="G1229">
        <v>77.123115510000005</v>
      </c>
      <c r="H1229">
        <v>28.652978019999999</v>
      </c>
      <c r="I1229" s="1" t="s">
        <v>2949</v>
      </c>
      <c r="J1229" s="1" t="s">
        <v>2</v>
      </c>
      <c r="K1229">
        <v>1.2E-2</v>
      </c>
      <c r="L1229" s="1" t="s">
        <v>73</v>
      </c>
      <c r="M1229" s="1" t="s">
        <v>63</v>
      </c>
      <c r="N1229" s="1" t="s">
        <v>63</v>
      </c>
      <c r="O1229" s="1" t="s">
        <v>63</v>
      </c>
      <c r="P1229">
        <v>3</v>
      </c>
      <c r="Q1229">
        <v>178</v>
      </c>
      <c r="R1229">
        <v>1500</v>
      </c>
      <c r="S1229">
        <v>3.5</v>
      </c>
      <c r="T1229" s="1" t="s">
        <v>2950</v>
      </c>
      <c r="U1229">
        <v>2012</v>
      </c>
      <c r="V1229">
        <v>8</v>
      </c>
      <c r="W1229">
        <v>10</v>
      </c>
      <c r="X1229" s="1" t="s">
        <v>107</v>
      </c>
      <c r="Y1229" t="s">
        <v>66</v>
      </c>
      <c r="Z1229">
        <v>33</v>
      </c>
      <c r="AA1229" s="1" t="s">
        <v>88</v>
      </c>
      <c r="AB1229" t="s">
        <v>68</v>
      </c>
      <c r="AC1229">
        <v>18</v>
      </c>
      <c r="AD1229">
        <v>1559.7</v>
      </c>
      <c r="AI1229">
        <f>WEEKDAY(Zomato_Data[[#This Row],[Datekey Opening]])</f>
        <v>6</v>
      </c>
      <c r="AJ1229" s="1" t="str">
        <f t="shared" si="21"/>
        <v>Weekday</v>
      </c>
    </row>
    <row r="1230" spans="1:36" x14ac:dyDescent="0.25">
      <c r="A1230">
        <v>18415377</v>
      </c>
      <c r="B1230" s="1" t="s">
        <v>2951</v>
      </c>
      <c r="C1230">
        <v>1</v>
      </c>
      <c r="D1230" s="1" t="s">
        <v>20</v>
      </c>
      <c r="E1230" s="1" t="s">
        <v>60</v>
      </c>
      <c r="F1230" s="1" t="s">
        <v>105</v>
      </c>
      <c r="G1230">
        <v>77.230411500000002</v>
      </c>
      <c r="H1230">
        <v>28.5731228</v>
      </c>
      <c r="I1230" s="1" t="s">
        <v>2045</v>
      </c>
      <c r="J1230" s="1" t="s">
        <v>2</v>
      </c>
      <c r="K1230">
        <v>1.2E-2</v>
      </c>
      <c r="L1230" s="1" t="s">
        <v>63</v>
      </c>
      <c r="M1230" s="1" t="s">
        <v>63</v>
      </c>
      <c r="N1230" s="1" t="s">
        <v>63</v>
      </c>
      <c r="O1230" s="1" t="s">
        <v>63</v>
      </c>
      <c r="P1230">
        <v>3</v>
      </c>
      <c r="Q1230">
        <v>496</v>
      </c>
      <c r="R1230">
        <v>1600</v>
      </c>
      <c r="S1230">
        <v>3</v>
      </c>
      <c r="T1230" s="1" t="s">
        <v>2952</v>
      </c>
      <c r="U1230">
        <v>2010</v>
      </c>
      <c r="V1230">
        <v>7</v>
      </c>
      <c r="W1230">
        <v>5</v>
      </c>
      <c r="X1230" s="1" t="s">
        <v>148</v>
      </c>
      <c r="Y1230" t="s">
        <v>66</v>
      </c>
      <c r="Z1230">
        <v>28</v>
      </c>
      <c r="AA1230" s="1" t="s">
        <v>85</v>
      </c>
      <c r="AB1230" t="s">
        <v>68</v>
      </c>
      <c r="AC1230">
        <v>19.2</v>
      </c>
      <c r="AD1230">
        <v>1663.68</v>
      </c>
      <c r="AI1230">
        <f>WEEKDAY(Zomato_Data[[#This Row],[Datekey Opening]])</f>
        <v>2</v>
      </c>
      <c r="AJ1230" s="1" t="str">
        <f t="shared" si="21"/>
        <v>Weekday</v>
      </c>
    </row>
    <row r="1231" spans="1:36" x14ac:dyDescent="0.25">
      <c r="A1231">
        <v>18415377</v>
      </c>
      <c r="B1231" s="1" t="s">
        <v>2146</v>
      </c>
      <c r="C1231">
        <v>1</v>
      </c>
      <c r="D1231" s="1" t="s">
        <v>20</v>
      </c>
      <c r="E1231" s="1" t="s">
        <v>60</v>
      </c>
      <c r="F1231" s="1" t="s">
        <v>2722</v>
      </c>
      <c r="G1231">
        <v>77.2511121</v>
      </c>
      <c r="H1231">
        <v>28.551470999999999</v>
      </c>
      <c r="I1231" s="1" t="s">
        <v>2953</v>
      </c>
      <c r="J1231" s="1" t="s">
        <v>2</v>
      </c>
      <c r="K1231">
        <v>1.2E-2</v>
      </c>
      <c r="L1231" s="1" t="s">
        <v>63</v>
      </c>
      <c r="M1231" s="1" t="s">
        <v>73</v>
      </c>
      <c r="N1231" s="1" t="s">
        <v>63</v>
      </c>
      <c r="O1231" s="1" t="s">
        <v>63</v>
      </c>
      <c r="P1231">
        <v>3</v>
      </c>
      <c r="Q1231">
        <v>3</v>
      </c>
      <c r="R1231">
        <v>1200</v>
      </c>
      <c r="S1231">
        <v>1</v>
      </c>
      <c r="T1231" s="1" t="s">
        <v>2954</v>
      </c>
      <c r="U1231">
        <v>2012</v>
      </c>
      <c r="V1231">
        <v>7</v>
      </c>
      <c r="W1231">
        <v>9</v>
      </c>
      <c r="X1231" s="1" t="s">
        <v>148</v>
      </c>
      <c r="Y1231" t="s">
        <v>66</v>
      </c>
      <c r="Z1231">
        <v>29</v>
      </c>
      <c r="AA1231" s="1" t="s">
        <v>85</v>
      </c>
      <c r="AB1231" t="s">
        <v>68</v>
      </c>
      <c r="AC1231">
        <v>14.4</v>
      </c>
      <c r="AD1231">
        <v>1247.7600000000002</v>
      </c>
      <c r="AI1231">
        <f>WEEKDAY(Zomato_Data[[#This Row],[Datekey Opening]])</f>
        <v>2</v>
      </c>
      <c r="AJ1231" s="1" t="str">
        <f t="shared" si="21"/>
        <v>Weekday</v>
      </c>
    </row>
    <row r="1232" spans="1:36" x14ac:dyDescent="0.25">
      <c r="A1232">
        <v>18415377</v>
      </c>
      <c r="B1232" s="1" t="s">
        <v>2955</v>
      </c>
      <c r="C1232">
        <v>1</v>
      </c>
      <c r="D1232" s="1" t="s">
        <v>20</v>
      </c>
      <c r="E1232" s="1" t="s">
        <v>60</v>
      </c>
      <c r="F1232" s="1" t="s">
        <v>1866</v>
      </c>
      <c r="G1232">
        <v>77.243178099999994</v>
      </c>
      <c r="H1232">
        <v>28.532816700000001</v>
      </c>
      <c r="I1232" s="1" t="s">
        <v>561</v>
      </c>
      <c r="J1232" s="1" t="s">
        <v>2</v>
      </c>
      <c r="K1232">
        <v>1.2E-2</v>
      </c>
      <c r="L1232" s="1" t="s">
        <v>73</v>
      </c>
      <c r="M1232" s="1" t="s">
        <v>63</v>
      </c>
      <c r="N1232" s="1" t="s">
        <v>63</v>
      </c>
      <c r="O1232" s="1" t="s">
        <v>63</v>
      </c>
      <c r="P1232">
        <v>3</v>
      </c>
      <c r="Q1232">
        <v>663</v>
      </c>
      <c r="R1232">
        <v>1800</v>
      </c>
      <c r="S1232">
        <v>3.8</v>
      </c>
      <c r="T1232" s="1" t="s">
        <v>2956</v>
      </c>
      <c r="U1232">
        <v>2010</v>
      </c>
      <c r="V1232">
        <v>7</v>
      </c>
      <c r="W1232">
        <v>13</v>
      </c>
      <c r="X1232" s="1" t="s">
        <v>148</v>
      </c>
      <c r="Y1232" t="s">
        <v>66</v>
      </c>
      <c r="Z1232">
        <v>29</v>
      </c>
      <c r="AA1232" s="1" t="s">
        <v>75</v>
      </c>
      <c r="AB1232" t="s">
        <v>68</v>
      </c>
      <c r="AC1232">
        <v>21.6</v>
      </c>
      <c r="AD1232">
        <v>1871.6400000000003</v>
      </c>
      <c r="AI1232">
        <f>WEEKDAY(Zomato_Data[[#This Row],[Datekey Opening]])</f>
        <v>3</v>
      </c>
      <c r="AJ1232" s="1" t="str">
        <f t="shared" si="21"/>
        <v>Weekday</v>
      </c>
    </row>
    <row r="1233" spans="1:36" x14ac:dyDescent="0.25">
      <c r="A1233">
        <v>18415377</v>
      </c>
      <c r="B1233" s="1" t="s">
        <v>2957</v>
      </c>
      <c r="C1233">
        <v>1</v>
      </c>
      <c r="D1233" s="1" t="s">
        <v>20</v>
      </c>
      <c r="E1233" s="1" t="s">
        <v>60</v>
      </c>
      <c r="F1233" s="1" t="s">
        <v>186</v>
      </c>
      <c r="G1233">
        <v>77.203809000000007</v>
      </c>
      <c r="H1233">
        <v>28.552520399999999</v>
      </c>
      <c r="I1233" s="1" t="s">
        <v>2958</v>
      </c>
      <c r="J1233" s="1" t="s">
        <v>2</v>
      </c>
      <c r="K1233">
        <v>1.2E-2</v>
      </c>
      <c r="L1233" s="1" t="s">
        <v>73</v>
      </c>
      <c r="M1233" s="1" t="s">
        <v>63</v>
      </c>
      <c r="N1233" s="1" t="s">
        <v>63</v>
      </c>
      <c r="O1233" s="1" t="s">
        <v>63</v>
      </c>
      <c r="P1233">
        <v>3</v>
      </c>
      <c r="Q1233">
        <v>1823</v>
      </c>
      <c r="R1233">
        <v>1850</v>
      </c>
      <c r="S1233">
        <v>4.0999999999999996</v>
      </c>
      <c r="T1233" s="1" t="s">
        <v>2959</v>
      </c>
      <c r="U1233">
        <v>2011</v>
      </c>
      <c r="V1233">
        <v>7</v>
      </c>
      <c r="W1233">
        <v>25</v>
      </c>
      <c r="X1233" s="1" t="s">
        <v>148</v>
      </c>
      <c r="Y1233" t="s">
        <v>66</v>
      </c>
      <c r="Z1233">
        <v>31</v>
      </c>
      <c r="AA1233" s="1" t="s">
        <v>85</v>
      </c>
      <c r="AB1233" t="s">
        <v>68</v>
      </c>
      <c r="AC1233">
        <v>22.2</v>
      </c>
      <c r="AD1233">
        <v>1923.63</v>
      </c>
      <c r="AI1233">
        <f>WEEKDAY(Zomato_Data[[#This Row],[Datekey Opening]])</f>
        <v>2</v>
      </c>
      <c r="AJ1233" s="1" t="str">
        <f t="shared" si="21"/>
        <v>Weekday</v>
      </c>
    </row>
    <row r="1234" spans="1:36" x14ac:dyDescent="0.25">
      <c r="A1234">
        <v>18415377</v>
      </c>
      <c r="B1234" s="1" t="s">
        <v>2960</v>
      </c>
      <c r="C1234">
        <v>1</v>
      </c>
      <c r="D1234" s="1" t="s">
        <v>20</v>
      </c>
      <c r="E1234" s="1" t="s">
        <v>60</v>
      </c>
      <c r="F1234" s="1" t="s">
        <v>1658</v>
      </c>
      <c r="G1234">
        <v>77.194918000000001</v>
      </c>
      <c r="H1234">
        <v>28.553834699999999</v>
      </c>
      <c r="I1234" s="1" t="s">
        <v>2588</v>
      </c>
      <c r="J1234" s="1" t="s">
        <v>2</v>
      </c>
      <c r="K1234">
        <v>1.2E-2</v>
      </c>
      <c r="L1234" s="1" t="s">
        <v>73</v>
      </c>
      <c r="M1234" s="1" t="s">
        <v>73</v>
      </c>
      <c r="N1234" s="1" t="s">
        <v>63</v>
      </c>
      <c r="O1234" s="1" t="s">
        <v>63</v>
      </c>
      <c r="P1234">
        <v>3</v>
      </c>
      <c r="Q1234">
        <v>763</v>
      </c>
      <c r="R1234">
        <v>1900</v>
      </c>
      <c r="S1234">
        <v>3.4</v>
      </c>
      <c r="T1234" s="1" t="s">
        <v>2961</v>
      </c>
      <c r="U1234">
        <v>2015</v>
      </c>
      <c r="V1234">
        <v>7</v>
      </c>
      <c r="W1234">
        <v>3</v>
      </c>
      <c r="X1234" s="1" t="s">
        <v>148</v>
      </c>
      <c r="Y1234" t="s">
        <v>66</v>
      </c>
      <c r="Z1234">
        <v>27</v>
      </c>
      <c r="AA1234" s="1" t="s">
        <v>88</v>
      </c>
      <c r="AB1234" t="s">
        <v>68</v>
      </c>
      <c r="AC1234">
        <v>22.8</v>
      </c>
      <c r="AD1234">
        <v>1975.6200000000001</v>
      </c>
      <c r="AI1234">
        <f>WEEKDAY(Zomato_Data[[#This Row],[Datekey Opening]])</f>
        <v>6</v>
      </c>
      <c r="AJ1234" s="1" t="str">
        <f t="shared" si="21"/>
        <v>Weekday</v>
      </c>
    </row>
    <row r="1235" spans="1:36" x14ac:dyDescent="0.25">
      <c r="A1235">
        <v>18415377</v>
      </c>
      <c r="B1235" s="1" t="s">
        <v>2962</v>
      </c>
      <c r="C1235">
        <v>1</v>
      </c>
      <c r="D1235" s="1" t="s">
        <v>20</v>
      </c>
      <c r="E1235" s="1" t="s">
        <v>60</v>
      </c>
      <c r="F1235" s="1" t="s">
        <v>1658</v>
      </c>
      <c r="G1235">
        <v>77.196028499999997</v>
      </c>
      <c r="H1235">
        <v>28.5545112</v>
      </c>
      <c r="I1235" s="1" t="s">
        <v>2963</v>
      </c>
      <c r="J1235" s="1" t="s">
        <v>2</v>
      </c>
      <c r="K1235">
        <v>1.2E-2</v>
      </c>
      <c r="L1235" s="1" t="s">
        <v>73</v>
      </c>
      <c r="M1235" s="1" t="s">
        <v>73</v>
      </c>
      <c r="N1235" s="1" t="s">
        <v>63</v>
      </c>
      <c r="O1235" s="1" t="s">
        <v>63</v>
      </c>
      <c r="P1235">
        <v>3</v>
      </c>
      <c r="Q1235">
        <v>1033</v>
      </c>
      <c r="R1235">
        <v>1400</v>
      </c>
      <c r="S1235">
        <v>4.5</v>
      </c>
      <c r="T1235" s="1" t="s">
        <v>2964</v>
      </c>
      <c r="U1235">
        <v>2010</v>
      </c>
      <c r="V1235">
        <v>7</v>
      </c>
      <c r="W1235">
        <v>14</v>
      </c>
      <c r="X1235" s="1" t="s">
        <v>148</v>
      </c>
      <c r="Y1235" t="s">
        <v>66</v>
      </c>
      <c r="Z1235">
        <v>29</v>
      </c>
      <c r="AA1235" s="1" t="s">
        <v>122</v>
      </c>
      <c r="AB1235" t="s">
        <v>68</v>
      </c>
      <c r="AC1235">
        <v>16.8</v>
      </c>
      <c r="AD1235">
        <v>1455.7200000000003</v>
      </c>
      <c r="AI1235">
        <f>WEEKDAY(Zomato_Data[[#This Row],[Datekey Opening]])</f>
        <v>4</v>
      </c>
      <c r="AJ1235" s="1" t="str">
        <f t="shared" si="21"/>
        <v>Weekday</v>
      </c>
    </row>
    <row r="1236" spans="1:36" x14ac:dyDescent="0.25">
      <c r="A1236">
        <v>18415377</v>
      </c>
      <c r="B1236" s="1" t="s">
        <v>2965</v>
      </c>
      <c r="C1236">
        <v>1</v>
      </c>
      <c r="D1236" s="1" t="s">
        <v>20</v>
      </c>
      <c r="E1236" s="1" t="s">
        <v>60</v>
      </c>
      <c r="F1236" s="1" t="s">
        <v>1658</v>
      </c>
      <c r="G1236">
        <v>77.194057999999998</v>
      </c>
      <c r="H1236">
        <v>28.554085799999999</v>
      </c>
      <c r="I1236" s="1" t="s">
        <v>2966</v>
      </c>
      <c r="J1236" s="1" t="s">
        <v>2</v>
      </c>
      <c r="K1236">
        <v>1.2E-2</v>
      </c>
      <c r="L1236" s="1" t="s">
        <v>73</v>
      </c>
      <c r="M1236" s="1" t="s">
        <v>73</v>
      </c>
      <c r="N1236" s="1" t="s">
        <v>63</v>
      </c>
      <c r="O1236" s="1" t="s">
        <v>63</v>
      </c>
      <c r="P1236">
        <v>3</v>
      </c>
      <c r="Q1236">
        <v>1845</v>
      </c>
      <c r="R1236">
        <v>1600</v>
      </c>
      <c r="S1236">
        <v>3.8</v>
      </c>
      <c r="T1236" s="1" t="s">
        <v>2967</v>
      </c>
      <c r="U1236">
        <v>2015</v>
      </c>
      <c r="V1236">
        <v>7</v>
      </c>
      <c r="W1236">
        <v>28</v>
      </c>
      <c r="X1236" s="1" t="s">
        <v>148</v>
      </c>
      <c r="Y1236" t="s">
        <v>66</v>
      </c>
      <c r="Z1236">
        <v>31</v>
      </c>
      <c r="AA1236" s="1" t="s">
        <v>75</v>
      </c>
      <c r="AB1236" t="s">
        <v>68</v>
      </c>
      <c r="AC1236">
        <v>19.2</v>
      </c>
      <c r="AD1236">
        <v>1663.68</v>
      </c>
      <c r="AI1236">
        <f>WEEKDAY(Zomato_Data[[#This Row],[Datekey Opening]])</f>
        <v>3</v>
      </c>
      <c r="AJ1236" s="1" t="str">
        <f t="shared" si="21"/>
        <v>Weekday</v>
      </c>
    </row>
    <row r="1237" spans="1:36" x14ac:dyDescent="0.25">
      <c r="A1237">
        <v>18415377</v>
      </c>
      <c r="B1237" s="1" t="s">
        <v>2968</v>
      </c>
      <c r="C1237">
        <v>1</v>
      </c>
      <c r="D1237" s="1" t="s">
        <v>20</v>
      </c>
      <c r="E1237" s="1" t="s">
        <v>60</v>
      </c>
      <c r="F1237" s="1" t="s">
        <v>1658</v>
      </c>
      <c r="G1237">
        <v>77.194932800000004</v>
      </c>
      <c r="H1237">
        <v>28.5542208</v>
      </c>
      <c r="I1237" s="1" t="s">
        <v>2969</v>
      </c>
      <c r="J1237" s="1" t="s">
        <v>2</v>
      </c>
      <c r="K1237">
        <v>1.2E-2</v>
      </c>
      <c r="L1237" s="1" t="s">
        <v>73</v>
      </c>
      <c r="M1237" s="1" t="s">
        <v>63</v>
      </c>
      <c r="N1237" s="1" t="s">
        <v>63</v>
      </c>
      <c r="O1237" s="1" t="s">
        <v>63</v>
      </c>
      <c r="P1237">
        <v>3</v>
      </c>
      <c r="Q1237">
        <v>379</v>
      </c>
      <c r="R1237">
        <v>1200</v>
      </c>
      <c r="S1237">
        <v>3.7</v>
      </c>
      <c r="T1237" s="1" t="s">
        <v>2970</v>
      </c>
      <c r="U1237">
        <v>2011</v>
      </c>
      <c r="V1237">
        <v>7</v>
      </c>
      <c r="W1237">
        <v>7</v>
      </c>
      <c r="X1237" s="1" t="s">
        <v>148</v>
      </c>
      <c r="Y1237" t="s">
        <v>66</v>
      </c>
      <c r="Z1237">
        <v>28</v>
      </c>
      <c r="AA1237" s="1" t="s">
        <v>79</v>
      </c>
      <c r="AB1237" t="s">
        <v>68</v>
      </c>
      <c r="AC1237">
        <v>14.4</v>
      </c>
      <c r="AD1237">
        <v>1247.7600000000002</v>
      </c>
      <c r="AI1237">
        <f>WEEKDAY(Zomato_Data[[#This Row],[Datekey Opening]])</f>
        <v>5</v>
      </c>
      <c r="AJ1237" s="1" t="str">
        <f t="shared" si="21"/>
        <v>Weekday</v>
      </c>
    </row>
    <row r="1238" spans="1:36" x14ac:dyDescent="0.25">
      <c r="A1238">
        <v>18415377</v>
      </c>
      <c r="B1238" s="1" t="s">
        <v>2971</v>
      </c>
      <c r="C1238">
        <v>1</v>
      </c>
      <c r="D1238" s="1" t="s">
        <v>20</v>
      </c>
      <c r="E1238" s="1" t="s">
        <v>60</v>
      </c>
      <c r="F1238" s="1" t="s">
        <v>272</v>
      </c>
      <c r="G1238">
        <v>77.187292200000002</v>
      </c>
      <c r="H1238">
        <v>28.645890300000001</v>
      </c>
      <c r="I1238" s="1" t="s">
        <v>2972</v>
      </c>
      <c r="J1238" s="1" t="s">
        <v>2</v>
      </c>
      <c r="K1238">
        <v>1.2E-2</v>
      </c>
      <c r="L1238" s="1" t="s">
        <v>73</v>
      </c>
      <c r="M1238" s="1" t="s">
        <v>73</v>
      </c>
      <c r="N1238" s="1" t="s">
        <v>63</v>
      </c>
      <c r="O1238" s="1" t="s">
        <v>63</v>
      </c>
      <c r="P1238">
        <v>3</v>
      </c>
      <c r="Q1238">
        <v>142</v>
      </c>
      <c r="R1238">
        <v>1100</v>
      </c>
      <c r="S1238">
        <v>3.2</v>
      </c>
      <c r="T1238" s="1" t="s">
        <v>2973</v>
      </c>
      <c r="U1238">
        <v>2012</v>
      </c>
      <c r="V1238">
        <v>7</v>
      </c>
      <c r="W1238">
        <v>10</v>
      </c>
      <c r="X1238" s="1" t="s">
        <v>148</v>
      </c>
      <c r="Y1238" t="s">
        <v>66</v>
      </c>
      <c r="Z1238">
        <v>29</v>
      </c>
      <c r="AA1238" s="1" t="s">
        <v>75</v>
      </c>
      <c r="AB1238" t="s">
        <v>68</v>
      </c>
      <c r="AC1238">
        <v>13.200000000000001</v>
      </c>
      <c r="AD1238">
        <v>1143.7800000000002</v>
      </c>
      <c r="AI1238">
        <f>WEEKDAY(Zomato_Data[[#This Row],[Datekey Opening]])</f>
        <v>3</v>
      </c>
      <c r="AJ1238" s="1" t="str">
        <f t="shared" si="21"/>
        <v>Weekday</v>
      </c>
    </row>
    <row r="1239" spans="1:36" x14ac:dyDescent="0.25">
      <c r="A1239">
        <v>18415377</v>
      </c>
      <c r="B1239" s="1" t="s">
        <v>2974</v>
      </c>
      <c r="C1239">
        <v>1</v>
      </c>
      <c r="D1239" s="1" t="s">
        <v>20</v>
      </c>
      <c r="E1239" s="1" t="s">
        <v>60</v>
      </c>
      <c r="F1239" s="1" t="s">
        <v>272</v>
      </c>
      <c r="G1239">
        <v>77.188032340000007</v>
      </c>
      <c r="H1239">
        <v>28.64370267</v>
      </c>
      <c r="I1239" s="1" t="s">
        <v>2975</v>
      </c>
      <c r="J1239" s="1" t="s">
        <v>2</v>
      </c>
      <c r="K1239">
        <v>1.2E-2</v>
      </c>
      <c r="L1239" s="1" t="s">
        <v>73</v>
      </c>
      <c r="M1239" s="1" t="s">
        <v>63</v>
      </c>
      <c r="N1239" s="1" t="s">
        <v>63</v>
      </c>
      <c r="O1239" s="1" t="s">
        <v>63</v>
      </c>
      <c r="P1239">
        <v>3</v>
      </c>
      <c r="Q1239">
        <v>142</v>
      </c>
      <c r="R1239">
        <v>1050</v>
      </c>
      <c r="S1239">
        <v>4.3</v>
      </c>
      <c r="T1239" s="1" t="s">
        <v>2976</v>
      </c>
      <c r="U1239">
        <v>2010</v>
      </c>
      <c r="V1239">
        <v>7</v>
      </c>
      <c r="W1239">
        <v>24</v>
      </c>
      <c r="X1239" s="1" t="s">
        <v>148</v>
      </c>
      <c r="Y1239" t="s">
        <v>66</v>
      </c>
      <c r="Z1239">
        <v>30</v>
      </c>
      <c r="AA1239" s="1" t="s">
        <v>67</v>
      </c>
      <c r="AB1239" t="s">
        <v>68</v>
      </c>
      <c r="AC1239">
        <v>12.6</v>
      </c>
      <c r="AD1239">
        <v>1091.79</v>
      </c>
      <c r="AI1239">
        <f>WEEKDAY(Zomato_Data[[#This Row],[Datekey Opening]])</f>
        <v>7</v>
      </c>
      <c r="AJ1239" s="1" t="str">
        <f t="shared" si="21"/>
        <v>Weekend</v>
      </c>
    </row>
    <row r="1240" spans="1:36" x14ac:dyDescent="0.25">
      <c r="A1240">
        <v>18415377</v>
      </c>
      <c r="B1240" s="1" t="s">
        <v>2977</v>
      </c>
      <c r="C1240">
        <v>1</v>
      </c>
      <c r="D1240" s="1" t="s">
        <v>20</v>
      </c>
      <c r="E1240" s="1" t="s">
        <v>60</v>
      </c>
      <c r="F1240" s="1" t="s">
        <v>2766</v>
      </c>
      <c r="G1240">
        <v>77.227088300000005</v>
      </c>
      <c r="H1240">
        <v>28.600141600000001</v>
      </c>
      <c r="I1240" s="1" t="s">
        <v>2978</v>
      </c>
      <c r="J1240" s="1" t="s">
        <v>2</v>
      </c>
      <c r="K1240">
        <v>1.2E-2</v>
      </c>
      <c r="L1240" s="1" t="s">
        <v>73</v>
      </c>
      <c r="M1240" s="1" t="s">
        <v>63</v>
      </c>
      <c r="N1240" s="1" t="s">
        <v>63</v>
      </c>
      <c r="O1240" s="1" t="s">
        <v>63</v>
      </c>
      <c r="P1240">
        <v>3</v>
      </c>
      <c r="Q1240">
        <v>436</v>
      </c>
      <c r="R1240">
        <v>1800</v>
      </c>
      <c r="S1240">
        <v>4.2</v>
      </c>
      <c r="T1240" s="1" t="s">
        <v>161</v>
      </c>
      <c r="U1240">
        <v>2013</v>
      </c>
      <c r="V1240">
        <v>7</v>
      </c>
      <c r="W1240">
        <v>13</v>
      </c>
      <c r="X1240" s="1" t="s">
        <v>148</v>
      </c>
      <c r="Y1240" t="s">
        <v>66</v>
      </c>
      <c r="Z1240">
        <v>28</v>
      </c>
      <c r="AA1240" s="1" t="s">
        <v>67</v>
      </c>
      <c r="AB1240" t="s">
        <v>68</v>
      </c>
      <c r="AC1240">
        <v>21.6</v>
      </c>
      <c r="AD1240">
        <v>1871.6400000000003</v>
      </c>
      <c r="AI1240">
        <f>WEEKDAY(Zomato_Data[[#This Row],[Datekey Opening]])</f>
        <v>7</v>
      </c>
      <c r="AJ1240" s="1" t="str">
        <f t="shared" si="21"/>
        <v>Weekend</v>
      </c>
    </row>
    <row r="1241" spans="1:36" x14ac:dyDescent="0.25">
      <c r="A1241">
        <v>18415377</v>
      </c>
      <c r="B1241" s="1" t="s">
        <v>2979</v>
      </c>
      <c r="C1241">
        <v>1</v>
      </c>
      <c r="D1241" s="1" t="s">
        <v>20</v>
      </c>
      <c r="E1241" s="1" t="s">
        <v>60</v>
      </c>
      <c r="F1241" s="1" t="s">
        <v>1670</v>
      </c>
      <c r="G1241">
        <v>77.137553699999998</v>
      </c>
      <c r="H1241">
        <v>28.6546314</v>
      </c>
      <c r="I1241" s="1" t="s">
        <v>2980</v>
      </c>
      <c r="J1241" s="1" t="s">
        <v>2</v>
      </c>
      <c r="K1241">
        <v>1.2E-2</v>
      </c>
      <c r="L1241" s="1" t="s">
        <v>73</v>
      </c>
      <c r="M1241" s="1" t="s">
        <v>73</v>
      </c>
      <c r="N1241" s="1" t="s">
        <v>63</v>
      </c>
      <c r="O1241" s="1" t="s">
        <v>63</v>
      </c>
      <c r="P1241">
        <v>3</v>
      </c>
      <c r="Q1241">
        <v>133</v>
      </c>
      <c r="R1241">
        <v>1200</v>
      </c>
      <c r="S1241">
        <v>3.5</v>
      </c>
      <c r="T1241" s="1" t="s">
        <v>2981</v>
      </c>
      <c r="U1241">
        <v>2011</v>
      </c>
      <c r="V1241">
        <v>7</v>
      </c>
      <c r="W1241">
        <v>10</v>
      </c>
      <c r="X1241" s="1" t="s">
        <v>148</v>
      </c>
      <c r="Y1241" t="s">
        <v>66</v>
      </c>
      <c r="Z1241">
        <v>28</v>
      </c>
      <c r="AA1241" s="1" t="s">
        <v>92</v>
      </c>
      <c r="AB1241" t="s">
        <v>68</v>
      </c>
      <c r="AC1241">
        <v>14.4</v>
      </c>
      <c r="AD1241">
        <v>1247.7600000000002</v>
      </c>
      <c r="AI1241">
        <f>WEEKDAY(Zomato_Data[[#This Row],[Datekey Opening]])</f>
        <v>1</v>
      </c>
      <c r="AJ1241" s="1" t="str">
        <f t="shared" si="21"/>
        <v>Weekend</v>
      </c>
    </row>
    <row r="1242" spans="1:36" x14ac:dyDescent="0.25">
      <c r="A1242">
        <v>18415377</v>
      </c>
      <c r="B1242" s="1" t="s">
        <v>2982</v>
      </c>
      <c r="C1242">
        <v>1</v>
      </c>
      <c r="D1242" s="1" t="s">
        <v>20</v>
      </c>
      <c r="E1242" s="1" t="s">
        <v>60</v>
      </c>
      <c r="F1242" s="1" t="s">
        <v>1670</v>
      </c>
      <c r="G1242">
        <v>77.151982399999994</v>
      </c>
      <c r="H1242">
        <v>28.657538299999999</v>
      </c>
      <c r="I1242" s="1" t="s">
        <v>2972</v>
      </c>
      <c r="J1242" s="1" t="s">
        <v>2</v>
      </c>
      <c r="K1242">
        <v>1.2E-2</v>
      </c>
      <c r="L1242" s="1" t="s">
        <v>73</v>
      </c>
      <c r="M1242" s="1" t="s">
        <v>63</v>
      </c>
      <c r="N1242" s="1" t="s">
        <v>63</v>
      </c>
      <c r="O1242" s="1" t="s">
        <v>63</v>
      </c>
      <c r="P1242">
        <v>3</v>
      </c>
      <c r="Q1242">
        <v>21</v>
      </c>
      <c r="R1242">
        <v>1200</v>
      </c>
      <c r="S1242">
        <v>3.5</v>
      </c>
      <c r="T1242" s="1" t="s">
        <v>2758</v>
      </c>
      <c r="U1242">
        <v>2014</v>
      </c>
      <c r="V1242">
        <v>7</v>
      </c>
      <c r="W1242">
        <v>17</v>
      </c>
      <c r="X1242" s="1" t="s">
        <v>148</v>
      </c>
      <c r="Y1242" t="s">
        <v>66</v>
      </c>
      <c r="Z1242">
        <v>29</v>
      </c>
      <c r="AA1242" s="1" t="s">
        <v>79</v>
      </c>
      <c r="AB1242" t="s">
        <v>68</v>
      </c>
      <c r="AC1242">
        <v>14.4</v>
      </c>
      <c r="AD1242">
        <v>1247.7600000000002</v>
      </c>
      <c r="AI1242">
        <f>WEEKDAY(Zomato_Data[[#This Row],[Datekey Opening]])</f>
        <v>5</v>
      </c>
      <c r="AJ1242" s="1" t="str">
        <f t="shared" si="21"/>
        <v>Weekday</v>
      </c>
    </row>
    <row r="1243" spans="1:36" x14ac:dyDescent="0.25">
      <c r="A1243">
        <v>18415377</v>
      </c>
      <c r="B1243" s="1" t="s">
        <v>2983</v>
      </c>
      <c r="C1243">
        <v>1</v>
      </c>
      <c r="D1243" s="1" t="s">
        <v>20</v>
      </c>
      <c r="E1243" s="1" t="s">
        <v>60</v>
      </c>
      <c r="F1243" s="1" t="s">
        <v>1801</v>
      </c>
      <c r="G1243">
        <v>77.216154970000005</v>
      </c>
      <c r="H1243">
        <v>28.64154113</v>
      </c>
      <c r="I1243" s="1" t="s">
        <v>2984</v>
      </c>
      <c r="J1243" s="1" t="s">
        <v>2</v>
      </c>
      <c r="K1243">
        <v>1.2E-2</v>
      </c>
      <c r="L1243" s="1" t="s">
        <v>73</v>
      </c>
      <c r="M1243" s="1" t="s">
        <v>63</v>
      </c>
      <c r="N1243" s="1" t="s">
        <v>63</v>
      </c>
      <c r="O1243" s="1" t="s">
        <v>63</v>
      </c>
      <c r="P1243">
        <v>3</v>
      </c>
      <c r="Q1243">
        <v>18</v>
      </c>
      <c r="R1243">
        <v>1400</v>
      </c>
      <c r="S1243">
        <v>3.2</v>
      </c>
      <c r="T1243" s="1" t="s">
        <v>147</v>
      </c>
      <c r="U1243">
        <v>2018</v>
      </c>
      <c r="V1243">
        <v>7</v>
      </c>
      <c r="W1243">
        <v>26</v>
      </c>
      <c r="X1243" s="1" t="s">
        <v>148</v>
      </c>
      <c r="Y1243" t="s">
        <v>66</v>
      </c>
      <c r="Z1243">
        <v>30</v>
      </c>
      <c r="AA1243" s="1" t="s">
        <v>79</v>
      </c>
      <c r="AB1243" t="s">
        <v>68</v>
      </c>
      <c r="AC1243">
        <v>16.8</v>
      </c>
      <c r="AD1243">
        <v>1455.7200000000003</v>
      </c>
      <c r="AI1243">
        <f>WEEKDAY(Zomato_Data[[#This Row],[Datekey Opening]])</f>
        <v>5</v>
      </c>
      <c r="AJ1243" s="1" t="str">
        <f t="shared" si="21"/>
        <v>Weekday</v>
      </c>
    </row>
    <row r="1244" spans="1:36" x14ac:dyDescent="0.25">
      <c r="A1244">
        <v>18415377</v>
      </c>
      <c r="B1244" s="1" t="s">
        <v>2985</v>
      </c>
      <c r="C1244">
        <v>1</v>
      </c>
      <c r="D1244" s="1" t="s">
        <v>20</v>
      </c>
      <c r="E1244" s="1" t="s">
        <v>60</v>
      </c>
      <c r="F1244" s="1" t="s">
        <v>2932</v>
      </c>
      <c r="G1244">
        <v>77.229816900000003</v>
      </c>
      <c r="H1244">
        <v>28.6080413</v>
      </c>
      <c r="I1244" s="1" t="s">
        <v>513</v>
      </c>
      <c r="J1244" s="1" t="s">
        <v>2</v>
      </c>
      <c r="K1244">
        <v>1.2E-2</v>
      </c>
      <c r="L1244" s="1" t="s">
        <v>73</v>
      </c>
      <c r="M1244" s="1" t="s">
        <v>73</v>
      </c>
      <c r="N1244" s="1" t="s">
        <v>63</v>
      </c>
      <c r="O1244" s="1" t="s">
        <v>63</v>
      </c>
      <c r="P1244">
        <v>3</v>
      </c>
      <c r="Q1244">
        <v>447</v>
      </c>
      <c r="R1244">
        <v>1500</v>
      </c>
      <c r="S1244">
        <v>3.6</v>
      </c>
      <c r="T1244" s="1" t="s">
        <v>2986</v>
      </c>
      <c r="U1244">
        <v>2011</v>
      </c>
      <c r="V1244">
        <v>7</v>
      </c>
      <c r="W1244">
        <v>1</v>
      </c>
      <c r="X1244" s="1" t="s">
        <v>148</v>
      </c>
      <c r="Y1244" t="s">
        <v>66</v>
      </c>
      <c r="Z1244">
        <v>27</v>
      </c>
      <c r="AA1244" s="1" t="s">
        <v>88</v>
      </c>
      <c r="AB1244" t="s">
        <v>68</v>
      </c>
      <c r="AC1244">
        <v>18</v>
      </c>
      <c r="AD1244">
        <v>1559.7</v>
      </c>
      <c r="AI1244">
        <f>WEEKDAY(Zomato_Data[[#This Row],[Datekey Opening]])</f>
        <v>6</v>
      </c>
      <c r="AJ1244" s="1" t="str">
        <f t="shared" si="21"/>
        <v>Weekday</v>
      </c>
    </row>
    <row r="1245" spans="1:36" x14ac:dyDescent="0.25">
      <c r="A1245">
        <v>18415377</v>
      </c>
      <c r="B1245" s="1" t="s">
        <v>2987</v>
      </c>
      <c r="C1245">
        <v>1</v>
      </c>
      <c r="D1245" s="1" t="s">
        <v>20</v>
      </c>
      <c r="E1245" s="1" t="s">
        <v>60</v>
      </c>
      <c r="F1245" s="1" t="s">
        <v>2988</v>
      </c>
      <c r="G1245">
        <v>77.241909100000001</v>
      </c>
      <c r="H1245">
        <v>28.613167600000001</v>
      </c>
      <c r="I1245" s="1" t="s">
        <v>2989</v>
      </c>
      <c r="J1245" s="1" t="s">
        <v>2</v>
      </c>
      <c r="K1245">
        <v>1.2E-2</v>
      </c>
      <c r="L1245" s="1" t="s">
        <v>63</v>
      </c>
      <c r="M1245" s="1" t="s">
        <v>63</v>
      </c>
      <c r="N1245" s="1" t="s">
        <v>63</v>
      </c>
      <c r="O1245" s="1" t="s">
        <v>63</v>
      </c>
      <c r="P1245">
        <v>3</v>
      </c>
      <c r="Q1245">
        <v>2213</v>
      </c>
      <c r="R1245">
        <v>1200</v>
      </c>
      <c r="S1245">
        <v>4.5</v>
      </c>
      <c r="T1245" s="1" t="s">
        <v>2990</v>
      </c>
      <c r="U1245">
        <v>2016</v>
      </c>
      <c r="V1245">
        <v>7</v>
      </c>
      <c r="W1245">
        <v>23</v>
      </c>
      <c r="X1245" s="1" t="s">
        <v>148</v>
      </c>
      <c r="Y1245" t="s">
        <v>66</v>
      </c>
      <c r="Z1245">
        <v>30</v>
      </c>
      <c r="AA1245" s="1" t="s">
        <v>67</v>
      </c>
      <c r="AB1245" t="s">
        <v>68</v>
      </c>
      <c r="AC1245">
        <v>14.4</v>
      </c>
      <c r="AD1245">
        <v>1247.7600000000002</v>
      </c>
      <c r="AI1245">
        <f>WEEKDAY(Zomato_Data[[#This Row],[Datekey Opening]])</f>
        <v>7</v>
      </c>
      <c r="AJ1245" s="1" t="str">
        <f t="shared" si="21"/>
        <v>Weekend</v>
      </c>
    </row>
    <row r="1246" spans="1:36" x14ac:dyDescent="0.25">
      <c r="A1246">
        <v>18415377</v>
      </c>
      <c r="B1246" s="1" t="s">
        <v>2991</v>
      </c>
      <c r="C1246">
        <v>1</v>
      </c>
      <c r="D1246" s="1" t="s">
        <v>20</v>
      </c>
      <c r="E1246" s="1" t="s">
        <v>60</v>
      </c>
      <c r="F1246" s="1" t="s">
        <v>1677</v>
      </c>
      <c r="G1246">
        <v>77.119768780000001</v>
      </c>
      <c r="H1246">
        <v>28.666848309999999</v>
      </c>
      <c r="I1246" s="1" t="s">
        <v>1724</v>
      </c>
      <c r="J1246" s="1" t="s">
        <v>2</v>
      </c>
      <c r="K1246">
        <v>1.2E-2</v>
      </c>
      <c r="L1246" s="1" t="s">
        <v>73</v>
      </c>
      <c r="M1246" s="1" t="s">
        <v>73</v>
      </c>
      <c r="N1246" s="1" t="s">
        <v>63</v>
      </c>
      <c r="O1246" s="1" t="s">
        <v>63</v>
      </c>
      <c r="P1246">
        <v>3</v>
      </c>
      <c r="Q1246">
        <v>84</v>
      </c>
      <c r="R1246">
        <v>1200</v>
      </c>
      <c r="S1246">
        <v>3.4</v>
      </c>
      <c r="T1246" s="1" t="s">
        <v>2992</v>
      </c>
      <c r="U1246">
        <v>2016</v>
      </c>
      <c r="V1246">
        <v>7</v>
      </c>
      <c r="W1246">
        <v>19</v>
      </c>
      <c r="X1246" s="1" t="s">
        <v>148</v>
      </c>
      <c r="Y1246" t="s">
        <v>66</v>
      </c>
      <c r="Z1246">
        <v>30</v>
      </c>
      <c r="AA1246" s="1" t="s">
        <v>75</v>
      </c>
      <c r="AB1246" t="s">
        <v>68</v>
      </c>
      <c r="AC1246">
        <v>14.4</v>
      </c>
      <c r="AD1246">
        <v>1247.7600000000002</v>
      </c>
      <c r="AI1246">
        <f>WEEKDAY(Zomato_Data[[#This Row],[Datekey Opening]])</f>
        <v>3</v>
      </c>
      <c r="AJ1246" s="1" t="str">
        <f t="shared" si="21"/>
        <v>Weekday</v>
      </c>
    </row>
    <row r="1247" spans="1:36" x14ac:dyDescent="0.25">
      <c r="A1247">
        <v>18415377</v>
      </c>
      <c r="B1247" s="1" t="s">
        <v>2993</v>
      </c>
      <c r="C1247">
        <v>1</v>
      </c>
      <c r="D1247" s="1" t="s">
        <v>20</v>
      </c>
      <c r="E1247" s="1" t="s">
        <v>60</v>
      </c>
      <c r="F1247" s="1" t="s">
        <v>1808</v>
      </c>
      <c r="G1247">
        <v>77.119089500000001</v>
      </c>
      <c r="H1247">
        <v>28.64799</v>
      </c>
      <c r="I1247" s="1" t="s">
        <v>2984</v>
      </c>
      <c r="J1247" s="1" t="s">
        <v>2</v>
      </c>
      <c r="K1247">
        <v>1.2E-2</v>
      </c>
      <c r="L1247" s="1" t="s">
        <v>73</v>
      </c>
      <c r="M1247" s="1" t="s">
        <v>73</v>
      </c>
      <c r="N1247" s="1" t="s">
        <v>63</v>
      </c>
      <c r="O1247" s="1" t="s">
        <v>63</v>
      </c>
      <c r="P1247">
        <v>3</v>
      </c>
      <c r="Q1247">
        <v>316</v>
      </c>
      <c r="R1247">
        <v>1650</v>
      </c>
      <c r="S1247">
        <v>3.8</v>
      </c>
      <c r="T1247" s="1" t="s">
        <v>546</v>
      </c>
      <c r="U1247">
        <v>2017</v>
      </c>
      <c r="V1247">
        <v>7</v>
      </c>
      <c r="W1247">
        <v>21</v>
      </c>
      <c r="X1247" s="1" t="s">
        <v>148</v>
      </c>
      <c r="Y1247" t="s">
        <v>66</v>
      </c>
      <c r="Z1247">
        <v>30</v>
      </c>
      <c r="AA1247" s="1" t="s">
        <v>88</v>
      </c>
      <c r="AB1247" t="s">
        <v>68</v>
      </c>
      <c r="AC1247">
        <v>19.8</v>
      </c>
      <c r="AD1247">
        <v>1715.67</v>
      </c>
      <c r="AI1247">
        <f>WEEKDAY(Zomato_Data[[#This Row],[Datekey Opening]])</f>
        <v>6</v>
      </c>
      <c r="AJ1247" s="1" t="str">
        <f t="shared" si="21"/>
        <v>Weekday</v>
      </c>
    </row>
    <row r="1248" spans="1:36" x14ac:dyDescent="0.25">
      <c r="A1248">
        <v>18415377</v>
      </c>
      <c r="B1248" s="1" t="s">
        <v>2994</v>
      </c>
      <c r="C1248">
        <v>1</v>
      </c>
      <c r="D1248" s="1" t="s">
        <v>20</v>
      </c>
      <c r="E1248" s="1" t="s">
        <v>60</v>
      </c>
      <c r="F1248" s="1" t="s">
        <v>1808</v>
      </c>
      <c r="G1248">
        <v>77.119257300000001</v>
      </c>
      <c r="H1248">
        <v>28.647213799999999</v>
      </c>
      <c r="I1248" s="1" t="s">
        <v>2853</v>
      </c>
      <c r="J1248" s="1" t="s">
        <v>2</v>
      </c>
      <c r="K1248">
        <v>1.2E-2</v>
      </c>
      <c r="L1248" s="1" t="s">
        <v>73</v>
      </c>
      <c r="M1248" s="1" t="s">
        <v>63</v>
      </c>
      <c r="N1248" s="1" t="s">
        <v>63</v>
      </c>
      <c r="O1248" s="1" t="s">
        <v>63</v>
      </c>
      <c r="P1248">
        <v>3</v>
      </c>
      <c r="Q1248">
        <v>313</v>
      </c>
      <c r="R1248">
        <v>1700</v>
      </c>
      <c r="S1248">
        <v>3.5</v>
      </c>
      <c r="T1248" s="1" t="s">
        <v>1983</v>
      </c>
      <c r="U1248">
        <v>2011</v>
      </c>
      <c r="V1248">
        <v>7</v>
      </c>
      <c r="W1248">
        <v>28</v>
      </c>
      <c r="X1248" s="1" t="s">
        <v>148</v>
      </c>
      <c r="Y1248" t="s">
        <v>66</v>
      </c>
      <c r="Z1248">
        <v>31</v>
      </c>
      <c r="AA1248" s="1" t="s">
        <v>79</v>
      </c>
      <c r="AB1248" t="s">
        <v>68</v>
      </c>
      <c r="AC1248">
        <v>20.400000000000002</v>
      </c>
      <c r="AD1248">
        <v>1767.6600000000003</v>
      </c>
      <c r="AI1248">
        <f>WEEKDAY(Zomato_Data[[#This Row],[Datekey Opening]])</f>
        <v>5</v>
      </c>
      <c r="AJ1248" s="1" t="str">
        <f t="shared" si="21"/>
        <v>Weekday</v>
      </c>
    </row>
    <row r="1249" spans="1:36" x14ac:dyDescent="0.25">
      <c r="A1249">
        <v>18415377</v>
      </c>
      <c r="B1249" s="1" t="s">
        <v>2995</v>
      </c>
      <c r="C1249">
        <v>1</v>
      </c>
      <c r="D1249" s="1" t="s">
        <v>20</v>
      </c>
      <c r="E1249" s="1" t="s">
        <v>60</v>
      </c>
      <c r="F1249" s="1" t="s">
        <v>1808</v>
      </c>
      <c r="G1249">
        <v>77.118344500000006</v>
      </c>
      <c r="H1249">
        <v>28.647538000000001</v>
      </c>
      <c r="I1249" s="1" t="s">
        <v>2996</v>
      </c>
      <c r="J1249" s="1" t="s">
        <v>2</v>
      </c>
      <c r="K1249">
        <v>1.2E-2</v>
      </c>
      <c r="L1249" s="1" t="s">
        <v>73</v>
      </c>
      <c r="M1249" s="1" t="s">
        <v>73</v>
      </c>
      <c r="N1249" s="1" t="s">
        <v>63</v>
      </c>
      <c r="O1249" s="1" t="s">
        <v>63</v>
      </c>
      <c r="P1249">
        <v>3</v>
      </c>
      <c r="Q1249">
        <v>196</v>
      </c>
      <c r="R1249">
        <v>1250</v>
      </c>
      <c r="S1249">
        <v>3.7</v>
      </c>
      <c r="T1249" s="1" t="s">
        <v>2997</v>
      </c>
      <c r="U1249">
        <v>2017</v>
      </c>
      <c r="V1249">
        <v>7</v>
      </c>
      <c r="W1249">
        <v>4</v>
      </c>
      <c r="X1249" s="1" t="s">
        <v>148</v>
      </c>
      <c r="Y1249" t="s">
        <v>66</v>
      </c>
      <c r="Z1249">
        <v>28</v>
      </c>
      <c r="AA1249" s="1" t="s">
        <v>75</v>
      </c>
      <c r="AB1249" t="s">
        <v>68</v>
      </c>
      <c r="AC1249">
        <v>15</v>
      </c>
      <c r="AD1249">
        <v>1299.75</v>
      </c>
      <c r="AI1249">
        <f>WEEKDAY(Zomato_Data[[#This Row],[Datekey Opening]])</f>
        <v>3</v>
      </c>
      <c r="AJ1249" s="1" t="str">
        <f t="shared" si="21"/>
        <v>Weekday</v>
      </c>
    </row>
    <row r="1250" spans="1:36" x14ac:dyDescent="0.25">
      <c r="A1250">
        <v>18415377</v>
      </c>
      <c r="B1250" s="1" t="s">
        <v>2998</v>
      </c>
      <c r="C1250">
        <v>1</v>
      </c>
      <c r="D1250" s="1" t="s">
        <v>20</v>
      </c>
      <c r="E1250" s="1" t="s">
        <v>60</v>
      </c>
      <c r="F1250" s="1" t="s">
        <v>1808</v>
      </c>
      <c r="G1250">
        <v>77.119534700000003</v>
      </c>
      <c r="H1250">
        <v>28.647326100000001</v>
      </c>
      <c r="I1250" s="1" t="s">
        <v>2999</v>
      </c>
      <c r="J1250" s="1" t="s">
        <v>2</v>
      </c>
      <c r="K1250">
        <v>1.2E-2</v>
      </c>
      <c r="L1250" s="1" t="s">
        <v>73</v>
      </c>
      <c r="M1250" s="1" t="s">
        <v>63</v>
      </c>
      <c r="N1250" s="1" t="s">
        <v>63</v>
      </c>
      <c r="O1250" s="1" t="s">
        <v>63</v>
      </c>
      <c r="P1250">
        <v>3</v>
      </c>
      <c r="Q1250">
        <v>305</v>
      </c>
      <c r="R1250">
        <v>1400</v>
      </c>
      <c r="S1250">
        <v>3.8</v>
      </c>
      <c r="T1250" s="1" t="s">
        <v>798</v>
      </c>
      <c r="U1250">
        <v>2014</v>
      </c>
      <c r="V1250">
        <v>7</v>
      </c>
      <c r="W1250">
        <v>8</v>
      </c>
      <c r="X1250" s="1" t="s">
        <v>148</v>
      </c>
      <c r="Y1250" t="s">
        <v>66</v>
      </c>
      <c r="Z1250">
        <v>28</v>
      </c>
      <c r="AA1250" s="1" t="s">
        <v>75</v>
      </c>
      <c r="AB1250" t="s">
        <v>68</v>
      </c>
      <c r="AC1250">
        <v>16.8</v>
      </c>
      <c r="AD1250">
        <v>1455.7200000000003</v>
      </c>
      <c r="AI1250">
        <f>WEEKDAY(Zomato_Data[[#This Row],[Datekey Opening]])</f>
        <v>3</v>
      </c>
      <c r="AJ1250" s="1" t="str">
        <f t="shared" si="21"/>
        <v>Weekday</v>
      </c>
    </row>
    <row r="1251" spans="1:36" x14ac:dyDescent="0.25">
      <c r="A1251">
        <v>18415377</v>
      </c>
      <c r="B1251" s="1" t="s">
        <v>3000</v>
      </c>
      <c r="C1251">
        <v>1</v>
      </c>
      <c r="D1251" s="1" t="s">
        <v>20</v>
      </c>
      <c r="E1251" s="1" t="s">
        <v>60</v>
      </c>
      <c r="F1251" s="1" t="s">
        <v>1808</v>
      </c>
      <c r="G1251">
        <v>77.119971300000003</v>
      </c>
      <c r="H1251">
        <v>28.647611699999999</v>
      </c>
      <c r="I1251" s="1" t="s">
        <v>3001</v>
      </c>
      <c r="J1251" s="1" t="s">
        <v>2</v>
      </c>
      <c r="K1251">
        <v>1.2E-2</v>
      </c>
      <c r="L1251" s="1" t="s">
        <v>73</v>
      </c>
      <c r="M1251" s="1" t="s">
        <v>73</v>
      </c>
      <c r="N1251" s="1" t="s">
        <v>63</v>
      </c>
      <c r="O1251" s="1" t="s">
        <v>63</v>
      </c>
      <c r="P1251">
        <v>3</v>
      </c>
      <c r="Q1251">
        <v>742</v>
      </c>
      <c r="R1251">
        <v>1600</v>
      </c>
      <c r="S1251">
        <v>3.6</v>
      </c>
      <c r="T1251" s="1" t="s">
        <v>1370</v>
      </c>
      <c r="U1251">
        <v>2014</v>
      </c>
      <c r="V1251">
        <v>7</v>
      </c>
      <c r="W1251">
        <v>6</v>
      </c>
      <c r="X1251" s="1" t="s">
        <v>148</v>
      </c>
      <c r="Y1251" t="s">
        <v>66</v>
      </c>
      <c r="Z1251">
        <v>27</v>
      </c>
      <c r="AA1251" s="1" t="s">
        <v>92</v>
      </c>
      <c r="AB1251" t="s">
        <v>68</v>
      </c>
      <c r="AC1251">
        <v>19.2</v>
      </c>
      <c r="AD1251">
        <v>1663.68</v>
      </c>
      <c r="AI1251">
        <f>WEEKDAY(Zomato_Data[[#This Row],[Datekey Opening]])</f>
        <v>1</v>
      </c>
      <c r="AJ1251" s="1" t="str">
        <f t="shared" si="21"/>
        <v>Weekend</v>
      </c>
    </row>
    <row r="1252" spans="1:36" x14ac:dyDescent="0.25">
      <c r="A1252">
        <v>18415377</v>
      </c>
      <c r="B1252" s="1" t="s">
        <v>3002</v>
      </c>
      <c r="C1252">
        <v>1</v>
      </c>
      <c r="D1252" s="1" t="s">
        <v>20</v>
      </c>
      <c r="E1252" s="1" t="s">
        <v>60</v>
      </c>
      <c r="F1252" s="1" t="s">
        <v>760</v>
      </c>
      <c r="G1252">
        <v>77.219717950000003</v>
      </c>
      <c r="H1252">
        <v>28.528231359999999</v>
      </c>
      <c r="I1252" s="1" t="s">
        <v>2999</v>
      </c>
      <c r="J1252" s="1" t="s">
        <v>2</v>
      </c>
      <c r="K1252">
        <v>1.2E-2</v>
      </c>
      <c r="L1252" s="1" t="s">
        <v>73</v>
      </c>
      <c r="M1252" s="1" t="s">
        <v>63</v>
      </c>
      <c r="N1252" s="1" t="s">
        <v>63</v>
      </c>
      <c r="O1252" s="1" t="s">
        <v>63</v>
      </c>
      <c r="P1252">
        <v>3</v>
      </c>
      <c r="Q1252">
        <v>220</v>
      </c>
      <c r="R1252">
        <v>1500</v>
      </c>
      <c r="S1252">
        <v>3.8</v>
      </c>
      <c r="T1252" s="1" t="s">
        <v>2615</v>
      </c>
      <c r="U1252">
        <v>2012</v>
      </c>
      <c r="V1252">
        <v>7</v>
      </c>
      <c r="W1252">
        <v>7</v>
      </c>
      <c r="X1252" s="1" t="s">
        <v>148</v>
      </c>
      <c r="Y1252" t="s">
        <v>66</v>
      </c>
      <c r="Z1252">
        <v>28</v>
      </c>
      <c r="AA1252" s="1" t="s">
        <v>67</v>
      </c>
      <c r="AB1252" t="s">
        <v>68</v>
      </c>
      <c r="AC1252">
        <v>18</v>
      </c>
      <c r="AD1252">
        <v>1559.7</v>
      </c>
      <c r="AI1252">
        <f>WEEKDAY(Zomato_Data[[#This Row],[Datekey Opening]])</f>
        <v>7</v>
      </c>
      <c r="AJ1252" s="1" t="str">
        <f t="shared" si="21"/>
        <v>Weekend</v>
      </c>
    </row>
    <row r="1253" spans="1:36" x14ac:dyDescent="0.25">
      <c r="A1253">
        <v>18415377</v>
      </c>
      <c r="B1253" s="1" t="s">
        <v>3003</v>
      </c>
      <c r="C1253">
        <v>1</v>
      </c>
      <c r="D1253" s="1" t="s">
        <v>20</v>
      </c>
      <c r="E1253" s="1" t="s">
        <v>60</v>
      </c>
      <c r="F1253" s="1" t="s">
        <v>3004</v>
      </c>
      <c r="G1253">
        <v>77.219474539999993</v>
      </c>
      <c r="H1253">
        <v>28.527481389999998</v>
      </c>
      <c r="I1253" s="1" t="s">
        <v>3005</v>
      </c>
      <c r="J1253" s="1" t="s">
        <v>2</v>
      </c>
      <c r="K1253">
        <v>1.2E-2</v>
      </c>
      <c r="L1253" s="1" t="s">
        <v>73</v>
      </c>
      <c r="M1253" s="1" t="s">
        <v>63</v>
      </c>
      <c r="N1253" s="1" t="s">
        <v>63</v>
      </c>
      <c r="O1253" s="1" t="s">
        <v>63</v>
      </c>
      <c r="P1253">
        <v>3</v>
      </c>
      <c r="Q1253">
        <v>217</v>
      </c>
      <c r="R1253">
        <v>1200</v>
      </c>
      <c r="S1253">
        <v>3.6</v>
      </c>
      <c r="T1253" s="1" t="s">
        <v>3006</v>
      </c>
      <c r="U1253">
        <v>2011</v>
      </c>
      <c r="V1253">
        <v>7</v>
      </c>
      <c r="W1253">
        <v>14</v>
      </c>
      <c r="X1253" s="1" t="s">
        <v>148</v>
      </c>
      <c r="Y1253" t="s">
        <v>66</v>
      </c>
      <c r="Z1253">
        <v>29</v>
      </c>
      <c r="AA1253" s="1" t="s">
        <v>79</v>
      </c>
      <c r="AB1253" t="s">
        <v>68</v>
      </c>
      <c r="AC1253">
        <v>14.4</v>
      </c>
      <c r="AD1253">
        <v>1247.7600000000002</v>
      </c>
      <c r="AI1253">
        <f>WEEKDAY(Zomato_Data[[#This Row],[Datekey Opening]])</f>
        <v>5</v>
      </c>
      <c r="AJ1253" s="1" t="str">
        <f t="shared" si="21"/>
        <v>Weekday</v>
      </c>
    </row>
    <row r="1254" spans="1:36" x14ac:dyDescent="0.25">
      <c r="A1254">
        <v>18415377</v>
      </c>
      <c r="B1254" s="1" t="s">
        <v>3007</v>
      </c>
      <c r="C1254">
        <v>1</v>
      </c>
      <c r="D1254" s="1" t="s">
        <v>20</v>
      </c>
      <c r="E1254" s="1" t="s">
        <v>60</v>
      </c>
      <c r="F1254" s="1" t="s">
        <v>1746</v>
      </c>
      <c r="G1254">
        <v>77.148221599999999</v>
      </c>
      <c r="H1254">
        <v>28.536773199999999</v>
      </c>
      <c r="I1254" s="1" t="s">
        <v>2837</v>
      </c>
      <c r="J1254" s="1" t="s">
        <v>2</v>
      </c>
      <c r="K1254">
        <v>1.2E-2</v>
      </c>
      <c r="L1254" s="1" t="s">
        <v>73</v>
      </c>
      <c r="M1254" s="1" t="s">
        <v>73</v>
      </c>
      <c r="N1254" s="1" t="s">
        <v>63</v>
      </c>
      <c r="O1254" s="1" t="s">
        <v>63</v>
      </c>
      <c r="P1254">
        <v>3</v>
      </c>
      <c r="Q1254">
        <v>361</v>
      </c>
      <c r="R1254">
        <v>1500</v>
      </c>
      <c r="S1254">
        <v>3.6</v>
      </c>
      <c r="T1254" s="1" t="s">
        <v>543</v>
      </c>
      <c r="U1254">
        <v>2018</v>
      </c>
      <c r="V1254">
        <v>7</v>
      </c>
      <c r="W1254">
        <v>21</v>
      </c>
      <c r="X1254" s="1" t="s">
        <v>148</v>
      </c>
      <c r="Y1254" t="s">
        <v>66</v>
      </c>
      <c r="Z1254">
        <v>29</v>
      </c>
      <c r="AA1254" s="1" t="s">
        <v>67</v>
      </c>
      <c r="AB1254" t="s">
        <v>68</v>
      </c>
      <c r="AC1254">
        <v>18</v>
      </c>
      <c r="AD1254">
        <v>1559.7</v>
      </c>
      <c r="AI1254">
        <f>WEEKDAY(Zomato_Data[[#This Row],[Datekey Opening]])</f>
        <v>7</v>
      </c>
      <c r="AJ1254" s="1" t="str">
        <f t="shared" si="21"/>
        <v>Weekend</v>
      </c>
    </row>
    <row r="1255" spans="1:36" x14ac:dyDescent="0.25">
      <c r="A1255">
        <v>18415377</v>
      </c>
      <c r="B1255" s="1" t="s">
        <v>3008</v>
      </c>
      <c r="C1255">
        <v>1</v>
      </c>
      <c r="D1255" s="1" t="s">
        <v>20</v>
      </c>
      <c r="E1255" s="1" t="s">
        <v>60</v>
      </c>
      <c r="F1255" s="1" t="s">
        <v>3009</v>
      </c>
      <c r="G1255">
        <v>77.121810850000003</v>
      </c>
      <c r="H1255">
        <v>28.554806670000001</v>
      </c>
      <c r="I1255" s="1" t="s">
        <v>3010</v>
      </c>
      <c r="J1255" s="1" t="s">
        <v>2</v>
      </c>
      <c r="K1255">
        <v>1.2E-2</v>
      </c>
      <c r="L1255" s="1" t="s">
        <v>73</v>
      </c>
      <c r="M1255" s="1" t="s">
        <v>63</v>
      </c>
      <c r="N1255" s="1" t="s">
        <v>63</v>
      </c>
      <c r="O1255" s="1" t="s">
        <v>63</v>
      </c>
      <c r="P1255">
        <v>3</v>
      </c>
      <c r="Q1255">
        <v>4</v>
      </c>
      <c r="R1255">
        <v>1500</v>
      </c>
      <c r="S1255">
        <v>3</v>
      </c>
      <c r="T1255" s="1" t="s">
        <v>3011</v>
      </c>
      <c r="U1255">
        <v>2010</v>
      </c>
      <c r="V1255">
        <v>6</v>
      </c>
      <c r="W1255">
        <v>28</v>
      </c>
      <c r="X1255" s="1" t="s">
        <v>174</v>
      </c>
      <c r="Y1255" t="s">
        <v>175</v>
      </c>
      <c r="Z1255">
        <v>27</v>
      </c>
      <c r="AA1255" s="1" t="s">
        <v>85</v>
      </c>
      <c r="AB1255" t="s">
        <v>176</v>
      </c>
      <c r="AC1255">
        <v>18</v>
      </c>
      <c r="AD1255">
        <v>1559.7</v>
      </c>
      <c r="AI1255">
        <f>WEEKDAY(Zomato_Data[[#This Row],[Datekey Opening]])</f>
        <v>2</v>
      </c>
      <c r="AJ1255" s="1" t="str">
        <f t="shared" si="21"/>
        <v>Weekday</v>
      </c>
    </row>
    <row r="1256" spans="1:36" x14ac:dyDescent="0.25">
      <c r="A1256">
        <v>18415377</v>
      </c>
      <c r="B1256" s="1" t="s">
        <v>3012</v>
      </c>
      <c r="C1256">
        <v>1</v>
      </c>
      <c r="D1256" s="1" t="s">
        <v>20</v>
      </c>
      <c r="E1256" s="1" t="s">
        <v>60</v>
      </c>
      <c r="F1256" s="1" t="s">
        <v>2707</v>
      </c>
      <c r="G1256">
        <v>77.179316499999999</v>
      </c>
      <c r="H1256">
        <v>28.695053099999999</v>
      </c>
      <c r="I1256" s="1" t="s">
        <v>3013</v>
      </c>
      <c r="J1256" s="1" t="s">
        <v>2</v>
      </c>
      <c r="K1256">
        <v>1.2E-2</v>
      </c>
      <c r="L1256" s="1" t="s">
        <v>73</v>
      </c>
      <c r="M1256" s="1" t="s">
        <v>73</v>
      </c>
      <c r="N1256" s="1" t="s">
        <v>63</v>
      </c>
      <c r="O1256" s="1" t="s">
        <v>63</v>
      </c>
      <c r="P1256">
        <v>3</v>
      </c>
      <c r="Q1256">
        <v>274</v>
      </c>
      <c r="R1256">
        <v>1200</v>
      </c>
      <c r="S1256">
        <v>3.9</v>
      </c>
      <c r="T1256" s="1" t="s">
        <v>1956</v>
      </c>
      <c r="U1256">
        <v>2018</v>
      </c>
      <c r="V1256">
        <v>6</v>
      </c>
      <c r="W1256">
        <v>1</v>
      </c>
      <c r="X1256" s="1" t="s">
        <v>174</v>
      </c>
      <c r="Y1256" t="s">
        <v>175</v>
      </c>
      <c r="Z1256">
        <v>22</v>
      </c>
      <c r="AA1256" s="1" t="s">
        <v>88</v>
      </c>
      <c r="AB1256" t="s">
        <v>176</v>
      </c>
      <c r="AC1256">
        <v>14.4</v>
      </c>
      <c r="AD1256">
        <v>1247.7600000000002</v>
      </c>
      <c r="AI1256">
        <f>WEEKDAY(Zomato_Data[[#This Row],[Datekey Opening]])</f>
        <v>6</v>
      </c>
      <c r="AJ1256" s="1" t="str">
        <f t="shared" si="21"/>
        <v>Weekday</v>
      </c>
    </row>
    <row r="1257" spans="1:36" x14ac:dyDescent="0.25">
      <c r="A1257">
        <v>18415377</v>
      </c>
      <c r="B1257" s="1" t="s">
        <v>2893</v>
      </c>
      <c r="C1257">
        <v>1</v>
      </c>
      <c r="D1257" s="1" t="s">
        <v>20</v>
      </c>
      <c r="E1257" s="1" t="s">
        <v>60</v>
      </c>
      <c r="F1257" s="1" t="s">
        <v>3014</v>
      </c>
      <c r="G1257">
        <v>77.18884371</v>
      </c>
      <c r="H1257">
        <v>28.567477820000001</v>
      </c>
      <c r="I1257" s="1" t="s">
        <v>2894</v>
      </c>
      <c r="J1257" s="1" t="s">
        <v>2</v>
      </c>
      <c r="K1257">
        <v>1.2E-2</v>
      </c>
      <c r="L1257" s="1" t="s">
        <v>63</v>
      </c>
      <c r="M1257" s="1" t="s">
        <v>73</v>
      </c>
      <c r="N1257" s="1" t="s">
        <v>63</v>
      </c>
      <c r="O1257" s="1" t="s">
        <v>63</v>
      </c>
      <c r="P1257">
        <v>3</v>
      </c>
      <c r="Q1257">
        <v>98</v>
      </c>
      <c r="R1257">
        <v>1100</v>
      </c>
      <c r="S1257">
        <v>2.5</v>
      </c>
      <c r="T1257" s="1" t="s">
        <v>3015</v>
      </c>
      <c r="U1257">
        <v>2011</v>
      </c>
      <c r="V1257">
        <v>6</v>
      </c>
      <c r="W1257">
        <v>27</v>
      </c>
      <c r="X1257" s="1" t="s">
        <v>174</v>
      </c>
      <c r="Y1257" t="s">
        <v>175</v>
      </c>
      <c r="Z1257">
        <v>27</v>
      </c>
      <c r="AA1257" s="1" t="s">
        <v>85</v>
      </c>
      <c r="AB1257" t="s">
        <v>176</v>
      </c>
      <c r="AC1257">
        <v>13.200000000000001</v>
      </c>
      <c r="AD1257">
        <v>1143.7800000000002</v>
      </c>
      <c r="AI1257">
        <f>WEEKDAY(Zomato_Data[[#This Row],[Datekey Opening]])</f>
        <v>2</v>
      </c>
      <c r="AJ1257" s="1" t="str">
        <f t="shared" si="21"/>
        <v>Weekday</v>
      </c>
    </row>
    <row r="1258" spans="1:36" x14ac:dyDescent="0.25">
      <c r="A1258">
        <v>18415377</v>
      </c>
      <c r="B1258" s="1" t="s">
        <v>3016</v>
      </c>
      <c r="C1258">
        <v>1</v>
      </c>
      <c r="D1258" s="1" t="s">
        <v>20</v>
      </c>
      <c r="E1258" s="1" t="s">
        <v>60</v>
      </c>
      <c r="F1258" s="1" t="s">
        <v>3017</v>
      </c>
      <c r="G1258">
        <v>77.114223199999998</v>
      </c>
      <c r="H1258">
        <v>28.7168739</v>
      </c>
      <c r="I1258" s="1" t="s">
        <v>513</v>
      </c>
      <c r="J1258" s="1" t="s">
        <v>2</v>
      </c>
      <c r="K1258">
        <v>1.2E-2</v>
      </c>
      <c r="L1258" s="1" t="s">
        <v>73</v>
      </c>
      <c r="M1258" s="1" t="s">
        <v>63</v>
      </c>
      <c r="N1258" s="1" t="s">
        <v>63</v>
      </c>
      <c r="O1258" s="1" t="s">
        <v>63</v>
      </c>
      <c r="P1258">
        <v>3</v>
      </c>
      <c r="Q1258">
        <v>134</v>
      </c>
      <c r="R1258">
        <v>1200</v>
      </c>
      <c r="S1258">
        <v>3.4</v>
      </c>
      <c r="T1258" s="1" t="s">
        <v>3018</v>
      </c>
      <c r="U1258">
        <v>2011</v>
      </c>
      <c r="V1258">
        <v>6</v>
      </c>
      <c r="W1258">
        <v>3</v>
      </c>
      <c r="X1258" s="1" t="s">
        <v>174</v>
      </c>
      <c r="Y1258" t="s">
        <v>175</v>
      </c>
      <c r="Z1258">
        <v>23</v>
      </c>
      <c r="AA1258" s="1" t="s">
        <v>88</v>
      </c>
      <c r="AB1258" t="s">
        <v>176</v>
      </c>
      <c r="AC1258">
        <v>14.4</v>
      </c>
      <c r="AD1258">
        <v>1247.7600000000002</v>
      </c>
      <c r="AI1258">
        <f>WEEKDAY(Zomato_Data[[#This Row],[Datekey Opening]])</f>
        <v>6</v>
      </c>
      <c r="AJ1258" s="1" t="str">
        <f t="shared" si="21"/>
        <v>Weekday</v>
      </c>
    </row>
    <row r="1259" spans="1:36" x14ac:dyDescent="0.25">
      <c r="A1259">
        <v>18415377</v>
      </c>
      <c r="B1259" s="1" t="s">
        <v>2876</v>
      </c>
      <c r="C1259">
        <v>1</v>
      </c>
      <c r="D1259" s="1" t="s">
        <v>20</v>
      </c>
      <c r="E1259" s="1" t="s">
        <v>60</v>
      </c>
      <c r="F1259" s="1" t="s">
        <v>105</v>
      </c>
      <c r="G1259">
        <v>77.230142000000001</v>
      </c>
      <c r="H1259">
        <v>28.573545299999999</v>
      </c>
      <c r="I1259" s="1" t="s">
        <v>2911</v>
      </c>
      <c r="J1259" s="1" t="s">
        <v>2</v>
      </c>
      <c r="K1259">
        <v>1.2E-2</v>
      </c>
      <c r="L1259" s="1" t="s">
        <v>73</v>
      </c>
      <c r="M1259" s="1" t="s">
        <v>63</v>
      </c>
      <c r="N1259" s="1" t="s">
        <v>63</v>
      </c>
      <c r="O1259" s="1" t="s">
        <v>63</v>
      </c>
      <c r="P1259">
        <v>3</v>
      </c>
      <c r="Q1259">
        <v>749</v>
      </c>
      <c r="R1259">
        <v>1500</v>
      </c>
      <c r="S1259">
        <v>3.9</v>
      </c>
      <c r="T1259" s="1" t="s">
        <v>3019</v>
      </c>
      <c r="U1259">
        <v>2013</v>
      </c>
      <c r="V1259">
        <v>6</v>
      </c>
      <c r="W1259">
        <v>9</v>
      </c>
      <c r="X1259" s="1" t="s">
        <v>174</v>
      </c>
      <c r="Y1259" t="s">
        <v>175</v>
      </c>
      <c r="Z1259">
        <v>23</v>
      </c>
      <c r="AA1259" s="1" t="s">
        <v>92</v>
      </c>
      <c r="AB1259" t="s">
        <v>176</v>
      </c>
      <c r="AC1259">
        <v>18</v>
      </c>
      <c r="AD1259">
        <v>1559.7</v>
      </c>
      <c r="AI1259">
        <f>WEEKDAY(Zomato_Data[[#This Row],[Datekey Opening]])</f>
        <v>1</v>
      </c>
      <c r="AJ1259" s="1" t="str">
        <f t="shared" si="21"/>
        <v>Weekend</v>
      </c>
    </row>
    <row r="1260" spans="1:36" x14ac:dyDescent="0.25">
      <c r="A1260">
        <v>18415377</v>
      </c>
      <c r="B1260" s="1" t="s">
        <v>3020</v>
      </c>
      <c r="C1260">
        <v>1</v>
      </c>
      <c r="D1260" s="1" t="s">
        <v>20</v>
      </c>
      <c r="E1260" s="1" t="s">
        <v>60</v>
      </c>
      <c r="F1260" s="1" t="s">
        <v>3021</v>
      </c>
      <c r="G1260">
        <v>77.15665989</v>
      </c>
      <c r="H1260">
        <v>28.54283324</v>
      </c>
      <c r="I1260" s="1" t="s">
        <v>2123</v>
      </c>
      <c r="J1260" s="1" t="s">
        <v>2</v>
      </c>
      <c r="K1260">
        <v>1.2E-2</v>
      </c>
      <c r="L1260" s="1" t="s">
        <v>63</v>
      </c>
      <c r="M1260" s="1" t="s">
        <v>63</v>
      </c>
      <c r="N1260" s="1" t="s">
        <v>63</v>
      </c>
      <c r="O1260" s="1" t="s">
        <v>63</v>
      </c>
      <c r="P1260">
        <v>3</v>
      </c>
      <c r="Q1260">
        <v>83</v>
      </c>
      <c r="R1260">
        <v>1600</v>
      </c>
      <c r="S1260">
        <v>3.5</v>
      </c>
      <c r="T1260" s="1" t="s">
        <v>2018</v>
      </c>
      <c r="U1260">
        <v>2014</v>
      </c>
      <c r="V1260">
        <v>6</v>
      </c>
      <c r="W1260">
        <v>14</v>
      </c>
      <c r="X1260" s="1" t="s">
        <v>174</v>
      </c>
      <c r="Y1260" t="s">
        <v>175</v>
      </c>
      <c r="Z1260">
        <v>24</v>
      </c>
      <c r="AA1260" s="1" t="s">
        <v>67</v>
      </c>
      <c r="AB1260" t="s">
        <v>176</v>
      </c>
      <c r="AC1260">
        <v>19.2</v>
      </c>
      <c r="AD1260">
        <v>1663.68</v>
      </c>
      <c r="AI1260">
        <f>WEEKDAY(Zomato_Data[[#This Row],[Datekey Opening]])</f>
        <v>7</v>
      </c>
      <c r="AJ1260" s="1" t="str">
        <f t="shared" si="21"/>
        <v>Weekend</v>
      </c>
    </row>
    <row r="1261" spans="1:36" x14ac:dyDescent="0.25">
      <c r="A1261">
        <v>18415377</v>
      </c>
      <c r="B1261" s="1" t="s">
        <v>3022</v>
      </c>
      <c r="C1261">
        <v>1</v>
      </c>
      <c r="D1261" s="1" t="s">
        <v>20</v>
      </c>
      <c r="E1261" s="1" t="s">
        <v>60</v>
      </c>
      <c r="F1261" s="1" t="s">
        <v>2029</v>
      </c>
      <c r="G1261">
        <v>77.219223080000006</v>
      </c>
      <c r="H1261">
        <v>28.532302789999999</v>
      </c>
      <c r="I1261" s="1" t="s">
        <v>3023</v>
      </c>
      <c r="J1261" s="1" t="s">
        <v>2</v>
      </c>
      <c r="K1261">
        <v>1.2E-2</v>
      </c>
      <c r="L1261" s="1" t="s">
        <v>63</v>
      </c>
      <c r="M1261" s="1" t="s">
        <v>63</v>
      </c>
      <c r="N1261" s="1" t="s">
        <v>63</v>
      </c>
      <c r="O1261" s="1" t="s">
        <v>63</v>
      </c>
      <c r="P1261">
        <v>3</v>
      </c>
      <c r="Q1261">
        <v>295</v>
      </c>
      <c r="R1261">
        <v>1200</v>
      </c>
      <c r="S1261">
        <v>3.5</v>
      </c>
      <c r="T1261" s="1" t="s">
        <v>3024</v>
      </c>
      <c r="U1261">
        <v>2010</v>
      </c>
      <c r="V1261">
        <v>6</v>
      </c>
      <c r="W1261">
        <v>11</v>
      </c>
      <c r="X1261" s="1" t="s">
        <v>174</v>
      </c>
      <c r="Y1261" t="s">
        <v>175</v>
      </c>
      <c r="Z1261">
        <v>24</v>
      </c>
      <c r="AA1261" s="1" t="s">
        <v>88</v>
      </c>
      <c r="AB1261" t="s">
        <v>176</v>
      </c>
      <c r="AC1261">
        <v>14.4</v>
      </c>
      <c r="AD1261">
        <v>1247.7600000000002</v>
      </c>
      <c r="AI1261">
        <f>WEEKDAY(Zomato_Data[[#This Row],[Datekey Opening]])</f>
        <v>6</v>
      </c>
      <c r="AJ1261" s="1" t="str">
        <f t="shared" si="21"/>
        <v>Weekday</v>
      </c>
    </row>
    <row r="1262" spans="1:36" x14ac:dyDescent="0.25">
      <c r="A1262">
        <v>18415377</v>
      </c>
      <c r="B1262" s="1" t="s">
        <v>3025</v>
      </c>
      <c r="C1262">
        <v>1</v>
      </c>
      <c r="D1262" s="1" t="s">
        <v>20</v>
      </c>
      <c r="E1262" s="1" t="s">
        <v>60</v>
      </c>
      <c r="F1262" s="1" t="s">
        <v>1859</v>
      </c>
      <c r="G1262">
        <v>77.236294200000003</v>
      </c>
      <c r="H1262">
        <v>28.549614399999999</v>
      </c>
      <c r="I1262" s="1" t="s">
        <v>3026</v>
      </c>
      <c r="J1262" s="1" t="s">
        <v>2</v>
      </c>
      <c r="K1262">
        <v>1.2E-2</v>
      </c>
      <c r="L1262" s="1" t="s">
        <v>73</v>
      </c>
      <c r="M1262" s="1" t="s">
        <v>73</v>
      </c>
      <c r="N1262" s="1" t="s">
        <v>63</v>
      </c>
      <c r="O1262" s="1" t="s">
        <v>63</v>
      </c>
      <c r="P1262">
        <v>3</v>
      </c>
      <c r="Q1262">
        <v>227</v>
      </c>
      <c r="R1262">
        <v>1500</v>
      </c>
      <c r="S1262">
        <v>3.8</v>
      </c>
      <c r="T1262" s="1" t="s">
        <v>3027</v>
      </c>
      <c r="U1262">
        <v>2012</v>
      </c>
      <c r="V1262">
        <v>6</v>
      </c>
      <c r="W1262">
        <v>20</v>
      </c>
      <c r="X1262" s="1" t="s">
        <v>174</v>
      </c>
      <c r="Y1262" t="s">
        <v>175</v>
      </c>
      <c r="Z1262">
        <v>26</v>
      </c>
      <c r="AA1262" s="1" t="s">
        <v>122</v>
      </c>
      <c r="AB1262" t="s">
        <v>176</v>
      </c>
      <c r="AC1262">
        <v>18</v>
      </c>
      <c r="AD1262">
        <v>1559.7</v>
      </c>
      <c r="AI1262">
        <f>WEEKDAY(Zomato_Data[[#This Row],[Datekey Opening]])</f>
        <v>4</v>
      </c>
      <c r="AJ1262" s="1" t="str">
        <f t="shared" si="21"/>
        <v>Weekday</v>
      </c>
    </row>
    <row r="1263" spans="1:36" x14ac:dyDescent="0.25">
      <c r="A1263">
        <v>18415377</v>
      </c>
      <c r="B1263" s="1" t="s">
        <v>3028</v>
      </c>
      <c r="C1263">
        <v>1</v>
      </c>
      <c r="D1263" s="1" t="s">
        <v>20</v>
      </c>
      <c r="E1263" s="1" t="s">
        <v>60</v>
      </c>
      <c r="F1263" s="1" t="s">
        <v>1859</v>
      </c>
      <c r="G1263">
        <v>77.234992000000005</v>
      </c>
      <c r="H1263">
        <v>28.550342199999999</v>
      </c>
      <c r="I1263" s="1" t="s">
        <v>3029</v>
      </c>
      <c r="J1263" s="1" t="s">
        <v>2</v>
      </c>
      <c r="K1263">
        <v>1.2E-2</v>
      </c>
      <c r="L1263" s="1" t="s">
        <v>63</v>
      </c>
      <c r="M1263" s="1" t="s">
        <v>73</v>
      </c>
      <c r="N1263" s="1" t="s">
        <v>63</v>
      </c>
      <c r="O1263" s="1" t="s">
        <v>63</v>
      </c>
      <c r="P1263">
        <v>3</v>
      </c>
      <c r="Q1263">
        <v>105</v>
      </c>
      <c r="R1263">
        <v>1100</v>
      </c>
      <c r="S1263">
        <v>3.9</v>
      </c>
      <c r="T1263" s="1" t="s">
        <v>184</v>
      </c>
      <c r="U1263">
        <v>2017</v>
      </c>
      <c r="V1263">
        <v>6</v>
      </c>
      <c r="W1263">
        <v>15</v>
      </c>
      <c r="X1263" s="1" t="s">
        <v>174</v>
      </c>
      <c r="Y1263" t="s">
        <v>175</v>
      </c>
      <c r="Z1263">
        <v>25</v>
      </c>
      <c r="AA1263" s="1" t="s">
        <v>79</v>
      </c>
      <c r="AB1263" t="s">
        <v>176</v>
      </c>
      <c r="AC1263">
        <v>13.200000000000001</v>
      </c>
      <c r="AD1263">
        <v>1143.7800000000002</v>
      </c>
      <c r="AI1263">
        <f>WEEKDAY(Zomato_Data[[#This Row],[Datekey Opening]])</f>
        <v>5</v>
      </c>
      <c r="AJ1263" s="1" t="str">
        <f t="shared" si="21"/>
        <v>Weekday</v>
      </c>
    </row>
    <row r="1264" spans="1:36" x14ac:dyDescent="0.25">
      <c r="A1264">
        <v>18415377</v>
      </c>
      <c r="B1264" s="1" t="s">
        <v>3030</v>
      </c>
      <c r="C1264">
        <v>1</v>
      </c>
      <c r="D1264" s="1" t="s">
        <v>20</v>
      </c>
      <c r="E1264" s="1" t="s">
        <v>60</v>
      </c>
      <c r="F1264" s="1" t="s">
        <v>1859</v>
      </c>
      <c r="G1264">
        <v>77.235890100000006</v>
      </c>
      <c r="H1264">
        <v>28.549800099999999</v>
      </c>
      <c r="I1264" s="1" t="s">
        <v>3031</v>
      </c>
      <c r="J1264" s="1" t="s">
        <v>2</v>
      </c>
      <c r="K1264">
        <v>1.2E-2</v>
      </c>
      <c r="L1264" s="1" t="s">
        <v>73</v>
      </c>
      <c r="M1264" s="1" t="s">
        <v>73</v>
      </c>
      <c r="N1264" s="1" t="s">
        <v>63</v>
      </c>
      <c r="O1264" s="1" t="s">
        <v>63</v>
      </c>
      <c r="P1264">
        <v>3</v>
      </c>
      <c r="Q1264">
        <v>244</v>
      </c>
      <c r="R1264">
        <v>1700</v>
      </c>
      <c r="S1264">
        <v>3.8</v>
      </c>
      <c r="T1264" s="1" t="s">
        <v>830</v>
      </c>
      <c r="U1264">
        <v>2013</v>
      </c>
      <c r="V1264">
        <v>6</v>
      </c>
      <c r="W1264">
        <v>24</v>
      </c>
      <c r="X1264" s="1" t="s">
        <v>174</v>
      </c>
      <c r="Y1264" t="s">
        <v>175</v>
      </c>
      <c r="Z1264">
        <v>26</v>
      </c>
      <c r="AA1264" s="1" t="s">
        <v>85</v>
      </c>
      <c r="AB1264" t="s">
        <v>176</v>
      </c>
      <c r="AC1264">
        <v>20.400000000000002</v>
      </c>
      <c r="AD1264">
        <v>1767.6600000000003</v>
      </c>
      <c r="AI1264">
        <f>WEEKDAY(Zomato_Data[[#This Row],[Datekey Opening]])</f>
        <v>2</v>
      </c>
      <c r="AJ1264" s="1" t="str">
        <f t="shared" si="21"/>
        <v>Weekday</v>
      </c>
    </row>
    <row r="1265" spans="1:36" x14ac:dyDescent="0.25">
      <c r="A1265">
        <v>18415377</v>
      </c>
      <c r="B1265" s="1" t="s">
        <v>3032</v>
      </c>
      <c r="C1265">
        <v>1</v>
      </c>
      <c r="D1265" s="1" t="s">
        <v>20</v>
      </c>
      <c r="E1265" s="1" t="s">
        <v>60</v>
      </c>
      <c r="F1265" s="1" t="s">
        <v>1859</v>
      </c>
      <c r="G1265">
        <v>77.235081800000003</v>
      </c>
      <c r="H1265">
        <v>28.5503508</v>
      </c>
      <c r="I1265" s="1" t="s">
        <v>3033</v>
      </c>
      <c r="J1265" s="1" t="s">
        <v>2</v>
      </c>
      <c r="K1265">
        <v>1.2E-2</v>
      </c>
      <c r="L1265" s="1" t="s">
        <v>73</v>
      </c>
      <c r="M1265" s="1" t="s">
        <v>73</v>
      </c>
      <c r="N1265" s="1" t="s">
        <v>63</v>
      </c>
      <c r="O1265" s="1" t="s">
        <v>63</v>
      </c>
      <c r="P1265">
        <v>3</v>
      </c>
      <c r="Q1265">
        <v>826</v>
      </c>
      <c r="R1265">
        <v>1400</v>
      </c>
      <c r="S1265">
        <v>4.0999999999999996</v>
      </c>
      <c r="T1265" s="1" t="s">
        <v>3024</v>
      </c>
      <c r="U1265">
        <v>2010</v>
      </c>
      <c r="V1265">
        <v>6</v>
      </c>
      <c r="W1265">
        <v>11</v>
      </c>
      <c r="X1265" s="1" t="s">
        <v>174</v>
      </c>
      <c r="Y1265" t="s">
        <v>175</v>
      </c>
      <c r="Z1265">
        <v>24</v>
      </c>
      <c r="AA1265" s="1" t="s">
        <v>88</v>
      </c>
      <c r="AB1265" t="s">
        <v>176</v>
      </c>
      <c r="AC1265">
        <v>16.8</v>
      </c>
      <c r="AD1265">
        <v>1455.7200000000003</v>
      </c>
      <c r="AI1265">
        <f>WEEKDAY(Zomato_Data[[#This Row],[Datekey Opening]])</f>
        <v>6</v>
      </c>
      <c r="AJ1265" s="1" t="str">
        <f t="shared" si="21"/>
        <v>Weekday</v>
      </c>
    </row>
    <row r="1266" spans="1:36" x14ac:dyDescent="0.25">
      <c r="A1266">
        <v>18415377</v>
      </c>
      <c r="B1266" s="1" t="s">
        <v>3034</v>
      </c>
      <c r="C1266">
        <v>1</v>
      </c>
      <c r="D1266" s="1" t="s">
        <v>20</v>
      </c>
      <c r="E1266" s="1" t="s">
        <v>60</v>
      </c>
      <c r="F1266" s="1" t="s">
        <v>729</v>
      </c>
      <c r="G1266">
        <v>77.205934200000002</v>
      </c>
      <c r="H1266">
        <v>28.558018100000002</v>
      </c>
      <c r="I1266" s="1" t="s">
        <v>3035</v>
      </c>
      <c r="J1266" s="1" t="s">
        <v>2</v>
      </c>
      <c r="K1266">
        <v>1.2E-2</v>
      </c>
      <c r="L1266" s="1" t="s">
        <v>73</v>
      </c>
      <c r="M1266" s="1" t="s">
        <v>73</v>
      </c>
      <c r="N1266" s="1" t="s">
        <v>63</v>
      </c>
      <c r="O1266" s="1" t="s">
        <v>63</v>
      </c>
      <c r="P1266">
        <v>3</v>
      </c>
      <c r="Q1266">
        <v>234</v>
      </c>
      <c r="R1266">
        <v>1800</v>
      </c>
      <c r="S1266">
        <v>3.5</v>
      </c>
      <c r="T1266" s="1" t="s">
        <v>3036</v>
      </c>
      <c r="U1266">
        <v>2011</v>
      </c>
      <c r="V1266">
        <v>6</v>
      </c>
      <c r="W1266">
        <v>15</v>
      </c>
      <c r="X1266" s="1" t="s">
        <v>174</v>
      </c>
      <c r="Y1266" t="s">
        <v>175</v>
      </c>
      <c r="Z1266">
        <v>25</v>
      </c>
      <c r="AA1266" s="1" t="s">
        <v>122</v>
      </c>
      <c r="AB1266" t="s">
        <v>176</v>
      </c>
      <c r="AC1266">
        <v>21.6</v>
      </c>
      <c r="AD1266">
        <v>1871.6400000000003</v>
      </c>
      <c r="AI1266">
        <f>WEEKDAY(Zomato_Data[[#This Row],[Datekey Opening]])</f>
        <v>4</v>
      </c>
      <c r="AJ1266" s="1" t="str">
        <f t="shared" si="21"/>
        <v>Weekday</v>
      </c>
    </row>
    <row r="1267" spans="1:36" x14ac:dyDescent="0.25">
      <c r="A1267">
        <v>18415377</v>
      </c>
      <c r="B1267" s="1" t="s">
        <v>3037</v>
      </c>
      <c r="C1267">
        <v>1</v>
      </c>
      <c r="D1267" s="1" t="s">
        <v>20</v>
      </c>
      <c r="E1267" s="1" t="s">
        <v>60</v>
      </c>
      <c r="F1267" s="1" t="s">
        <v>1658</v>
      </c>
      <c r="G1267">
        <v>77.194129099999998</v>
      </c>
      <c r="H1267">
        <v>28.5534325</v>
      </c>
      <c r="I1267" s="1" t="s">
        <v>3038</v>
      </c>
      <c r="J1267" s="1" t="s">
        <v>2</v>
      </c>
      <c r="K1267">
        <v>1.2E-2</v>
      </c>
      <c r="L1267" s="1" t="s">
        <v>63</v>
      </c>
      <c r="M1267" s="1" t="s">
        <v>73</v>
      </c>
      <c r="N1267" s="1" t="s">
        <v>63</v>
      </c>
      <c r="O1267" s="1" t="s">
        <v>63</v>
      </c>
      <c r="P1267">
        <v>3</v>
      </c>
      <c r="Q1267">
        <v>552</v>
      </c>
      <c r="R1267">
        <v>1200</v>
      </c>
      <c r="S1267">
        <v>3.9</v>
      </c>
      <c r="T1267" s="1" t="s">
        <v>3039</v>
      </c>
      <c r="U1267">
        <v>2010</v>
      </c>
      <c r="V1267">
        <v>6</v>
      </c>
      <c r="W1267">
        <v>4</v>
      </c>
      <c r="X1267" s="1" t="s">
        <v>174</v>
      </c>
      <c r="Y1267" t="s">
        <v>175</v>
      </c>
      <c r="Z1267">
        <v>23</v>
      </c>
      <c r="AA1267" s="1" t="s">
        <v>88</v>
      </c>
      <c r="AB1267" t="s">
        <v>176</v>
      </c>
      <c r="AC1267">
        <v>14.4</v>
      </c>
      <c r="AD1267">
        <v>1247.7600000000002</v>
      </c>
      <c r="AI1267">
        <f>WEEKDAY(Zomato_Data[[#This Row],[Datekey Opening]])</f>
        <v>6</v>
      </c>
      <c r="AJ1267" s="1" t="str">
        <f t="shared" si="21"/>
        <v>Weekday</v>
      </c>
    </row>
    <row r="1268" spans="1:36" x14ac:dyDescent="0.25">
      <c r="A1268">
        <v>18415377</v>
      </c>
      <c r="B1268" s="1" t="s">
        <v>3040</v>
      </c>
      <c r="C1268">
        <v>1</v>
      </c>
      <c r="D1268" s="1" t="s">
        <v>20</v>
      </c>
      <c r="E1268" s="1" t="s">
        <v>60</v>
      </c>
      <c r="F1268" s="1" t="s">
        <v>1658</v>
      </c>
      <c r="G1268">
        <v>77.194310900000005</v>
      </c>
      <c r="H1268">
        <v>28.5540646</v>
      </c>
      <c r="I1268" s="1" t="s">
        <v>3041</v>
      </c>
      <c r="J1268" s="1" t="s">
        <v>2</v>
      </c>
      <c r="K1268">
        <v>1.2E-2</v>
      </c>
      <c r="L1268" s="1" t="s">
        <v>73</v>
      </c>
      <c r="M1268" s="1" t="s">
        <v>63</v>
      </c>
      <c r="N1268" s="1" t="s">
        <v>63</v>
      </c>
      <c r="O1268" s="1" t="s">
        <v>63</v>
      </c>
      <c r="P1268">
        <v>3</v>
      </c>
      <c r="Q1268">
        <v>567</v>
      </c>
      <c r="R1268">
        <v>1800</v>
      </c>
      <c r="S1268">
        <v>3.8</v>
      </c>
      <c r="T1268" s="1" t="s">
        <v>2310</v>
      </c>
      <c r="U1268">
        <v>2015</v>
      </c>
      <c r="V1268">
        <v>6</v>
      </c>
      <c r="W1268">
        <v>28</v>
      </c>
      <c r="X1268" s="1" t="s">
        <v>174</v>
      </c>
      <c r="Y1268" t="s">
        <v>175</v>
      </c>
      <c r="Z1268">
        <v>26</v>
      </c>
      <c r="AA1268" s="1" t="s">
        <v>92</v>
      </c>
      <c r="AB1268" t="s">
        <v>176</v>
      </c>
      <c r="AC1268">
        <v>21.6</v>
      </c>
      <c r="AD1268">
        <v>1871.6400000000003</v>
      </c>
      <c r="AI1268">
        <f>WEEKDAY(Zomato_Data[[#This Row],[Datekey Opening]])</f>
        <v>1</v>
      </c>
      <c r="AJ1268" s="1" t="str">
        <f t="shared" si="21"/>
        <v>Weekend</v>
      </c>
    </row>
    <row r="1269" spans="1:36" x14ac:dyDescent="0.25">
      <c r="A1269">
        <v>18415377</v>
      </c>
      <c r="B1269" s="1" t="s">
        <v>3042</v>
      </c>
      <c r="C1269">
        <v>1</v>
      </c>
      <c r="D1269" s="1" t="s">
        <v>20</v>
      </c>
      <c r="E1269" s="1" t="s">
        <v>60</v>
      </c>
      <c r="F1269" s="1" t="s">
        <v>1658</v>
      </c>
      <c r="G1269">
        <v>77.194174899999993</v>
      </c>
      <c r="H1269">
        <v>28.554100900000002</v>
      </c>
      <c r="I1269" s="1" t="s">
        <v>3043</v>
      </c>
      <c r="J1269" s="1" t="s">
        <v>2</v>
      </c>
      <c r="K1269">
        <v>1.2E-2</v>
      </c>
      <c r="L1269" s="1" t="s">
        <v>73</v>
      </c>
      <c r="M1269" s="1" t="s">
        <v>73</v>
      </c>
      <c r="N1269" s="1" t="s">
        <v>63</v>
      </c>
      <c r="O1269" s="1" t="s">
        <v>63</v>
      </c>
      <c r="P1269">
        <v>3</v>
      </c>
      <c r="Q1269">
        <v>969</v>
      </c>
      <c r="R1269">
        <v>1700</v>
      </c>
      <c r="S1269">
        <v>4</v>
      </c>
      <c r="T1269" s="1" t="s">
        <v>3044</v>
      </c>
      <c r="U1269">
        <v>2012</v>
      </c>
      <c r="V1269">
        <v>6</v>
      </c>
      <c r="W1269">
        <v>14</v>
      </c>
      <c r="X1269" s="1" t="s">
        <v>174</v>
      </c>
      <c r="Y1269" t="s">
        <v>175</v>
      </c>
      <c r="Z1269">
        <v>25</v>
      </c>
      <c r="AA1269" s="1" t="s">
        <v>79</v>
      </c>
      <c r="AB1269" t="s">
        <v>176</v>
      </c>
      <c r="AC1269">
        <v>20.400000000000002</v>
      </c>
      <c r="AD1269">
        <v>1767.6600000000003</v>
      </c>
      <c r="AI1269">
        <f>WEEKDAY(Zomato_Data[[#This Row],[Datekey Opening]])</f>
        <v>5</v>
      </c>
      <c r="AJ1269" s="1" t="str">
        <f t="shared" si="21"/>
        <v>Weekday</v>
      </c>
    </row>
    <row r="1270" spans="1:36" x14ac:dyDescent="0.25">
      <c r="A1270">
        <v>18415377</v>
      </c>
      <c r="B1270" s="1" t="s">
        <v>3045</v>
      </c>
      <c r="C1270">
        <v>1</v>
      </c>
      <c r="D1270" s="1" t="s">
        <v>20</v>
      </c>
      <c r="E1270" s="1" t="s">
        <v>60</v>
      </c>
      <c r="F1270" s="1" t="s">
        <v>829</v>
      </c>
      <c r="G1270">
        <v>77.220457999999994</v>
      </c>
      <c r="H1270">
        <v>28.627044000000001</v>
      </c>
      <c r="I1270" s="1" t="s">
        <v>3046</v>
      </c>
      <c r="J1270" s="1" t="s">
        <v>2</v>
      </c>
      <c r="K1270">
        <v>1.2E-2</v>
      </c>
      <c r="L1270" s="1" t="s">
        <v>73</v>
      </c>
      <c r="M1270" s="1" t="s">
        <v>63</v>
      </c>
      <c r="N1270" s="1" t="s">
        <v>63</v>
      </c>
      <c r="O1270" s="1" t="s">
        <v>63</v>
      </c>
      <c r="P1270">
        <v>3</v>
      </c>
      <c r="Q1270">
        <v>555</v>
      </c>
      <c r="R1270">
        <v>1200</v>
      </c>
      <c r="S1270">
        <v>3.9</v>
      </c>
      <c r="T1270" s="1" t="s">
        <v>3047</v>
      </c>
      <c r="U1270">
        <v>2010</v>
      </c>
      <c r="V1270">
        <v>6</v>
      </c>
      <c r="W1270">
        <v>17</v>
      </c>
      <c r="X1270" s="1" t="s">
        <v>174</v>
      </c>
      <c r="Y1270" t="s">
        <v>175</v>
      </c>
      <c r="Z1270">
        <v>25</v>
      </c>
      <c r="AA1270" s="1" t="s">
        <v>79</v>
      </c>
      <c r="AB1270" t="s">
        <v>176</v>
      </c>
      <c r="AC1270">
        <v>14.4</v>
      </c>
      <c r="AD1270">
        <v>1247.7600000000002</v>
      </c>
      <c r="AI1270">
        <f>WEEKDAY(Zomato_Data[[#This Row],[Datekey Opening]])</f>
        <v>5</v>
      </c>
      <c r="AJ1270" s="1" t="str">
        <f t="shared" si="21"/>
        <v>Weekday</v>
      </c>
    </row>
    <row r="1271" spans="1:36" x14ac:dyDescent="0.25">
      <c r="A1271">
        <v>18415377</v>
      </c>
      <c r="B1271" s="1" t="s">
        <v>3048</v>
      </c>
      <c r="C1271">
        <v>1</v>
      </c>
      <c r="D1271" s="1" t="s">
        <v>20</v>
      </c>
      <c r="E1271" s="1" t="s">
        <v>60</v>
      </c>
      <c r="F1271" s="1" t="s">
        <v>459</v>
      </c>
      <c r="G1271">
        <v>77.241278600000001</v>
      </c>
      <c r="H1271">
        <v>28.5526433</v>
      </c>
      <c r="I1271" s="1" t="s">
        <v>3049</v>
      </c>
      <c r="J1271" s="1" t="s">
        <v>2</v>
      </c>
      <c r="K1271">
        <v>1.2E-2</v>
      </c>
      <c r="L1271" s="1" t="s">
        <v>73</v>
      </c>
      <c r="M1271" s="1" t="s">
        <v>63</v>
      </c>
      <c r="N1271" s="1" t="s">
        <v>63</v>
      </c>
      <c r="O1271" s="1" t="s">
        <v>63</v>
      </c>
      <c r="P1271">
        <v>3</v>
      </c>
      <c r="Q1271">
        <v>90</v>
      </c>
      <c r="R1271">
        <v>1500</v>
      </c>
      <c r="S1271">
        <v>4.3</v>
      </c>
      <c r="T1271" s="1" t="s">
        <v>3050</v>
      </c>
      <c r="U1271">
        <v>2018</v>
      </c>
      <c r="V1271">
        <v>6</v>
      </c>
      <c r="W1271">
        <v>28</v>
      </c>
      <c r="X1271" s="1" t="s">
        <v>174</v>
      </c>
      <c r="Y1271" t="s">
        <v>175</v>
      </c>
      <c r="Z1271">
        <v>26</v>
      </c>
      <c r="AA1271" s="1" t="s">
        <v>79</v>
      </c>
      <c r="AB1271" t="s">
        <v>176</v>
      </c>
      <c r="AC1271">
        <v>18</v>
      </c>
      <c r="AD1271">
        <v>1559.7</v>
      </c>
      <c r="AI1271">
        <f>WEEKDAY(Zomato_Data[[#This Row],[Datekey Opening]])</f>
        <v>5</v>
      </c>
      <c r="AJ1271" s="1" t="str">
        <f t="shared" si="21"/>
        <v>Weekday</v>
      </c>
    </row>
    <row r="1272" spans="1:36" x14ac:dyDescent="0.25">
      <c r="A1272">
        <v>18415377</v>
      </c>
      <c r="B1272" s="1" t="s">
        <v>3051</v>
      </c>
      <c r="C1272">
        <v>1</v>
      </c>
      <c r="D1272" s="1" t="s">
        <v>20</v>
      </c>
      <c r="E1272" s="1" t="s">
        <v>60</v>
      </c>
      <c r="F1272" s="1" t="s">
        <v>2766</v>
      </c>
      <c r="G1272">
        <v>77.227378999999999</v>
      </c>
      <c r="H1272">
        <v>28.600711499999999</v>
      </c>
      <c r="I1272" s="1" t="s">
        <v>3052</v>
      </c>
      <c r="J1272" s="1" t="s">
        <v>2</v>
      </c>
      <c r="K1272">
        <v>1.2E-2</v>
      </c>
      <c r="L1272" s="1" t="s">
        <v>63</v>
      </c>
      <c r="M1272" s="1" t="s">
        <v>73</v>
      </c>
      <c r="N1272" s="1" t="s">
        <v>63</v>
      </c>
      <c r="O1272" s="1" t="s">
        <v>63</v>
      </c>
      <c r="P1272">
        <v>3</v>
      </c>
      <c r="Q1272">
        <v>454</v>
      </c>
      <c r="R1272">
        <v>1400</v>
      </c>
      <c r="S1272">
        <v>3.9</v>
      </c>
      <c r="T1272" s="1" t="s">
        <v>3053</v>
      </c>
      <c r="U1272">
        <v>2018</v>
      </c>
      <c r="V1272">
        <v>6</v>
      </c>
      <c r="W1272">
        <v>11</v>
      </c>
      <c r="X1272" s="1" t="s">
        <v>174</v>
      </c>
      <c r="Y1272" t="s">
        <v>175</v>
      </c>
      <c r="Z1272">
        <v>24</v>
      </c>
      <c r="AA1272" s="1" t="s">
        <v>85</v>
      </c>
      <c r="AB1272" t="s">
        <v>176</v>
      </c>
      <c r="AC1272">
        <v>16.8</v>
      </c>
      <c r="AD1272">
        <v>1455.7200000000003</v>
      </c>
      <c r="AI1272">
        <f>WEEKDAY(Zomato_Data[[#This Row],[Datekey Opening]])</f>
        <v>2</v>
      </c>
      <c r="AJ1272" s="1" t="str">
        <f t="shared" si="21"/>
        <v>Weekday</v>
      </c>
    </row>
    <row r="1273" spans="1:36" x14ac:dyDescent="0.25">
      <c r="A1273">
        <v>18415377</v>
      </c>
      <c r="B1273" s="1" t="s">
        <v>2474</v>
      </c>
      <c r="C1273">
        <v>1</v>
      </c>
      <c r="D1273" s="1" t="s">
        <v>20</v>
      </c>
      <c r="E1273" s="1" t="s">
        <v>60</v>
      </c>
      <c r="F1273" s="1" t="s">
        <v>3054</v>
      </c>
      <c r="G1273">
        <v>77.220082199999993</v>
      </c>
      <c r="H1273">
        <v>28.529380199999999</v>
      </c>
      <c r="I1273" s="1" t="s">
        <v>1724</v>
      </c>
      <c r="J1273" s="1" t="s">
        <v>2</v>
      </c>
      <c r="K1273">
        <v>1.2E-2</v>
      </c>
      <c r="L1273" s="1" t="s">
        <v>63</v>
      </c>
      <c r="M1273" s="1" t="s">
        <v>73</v>
      </c>
      <c r="N1273" s="1" t="s">
        <v>63</v>
      </c>
      <c r="O1273" s="1" t="s">
        <v>63</v>
      </c>
      <c r="P1273">
        <v>3</v>
      </c>
      <c r="Q1273">
        <v>565</v>
      </c>
      <c r="R1273">
        <v>1100</v>
      </c>
      <c r="S1273">
        <v>3.8</v>
      </c>
      <c r="T1273" s="1" t="s">
        <v>3055</v>
      </c>
      <c r="U1273">
        <v>2012</v>
      </c>
      <c r="V1273">
        <v>6</v>
      </c>
      <c r="W1273">
        <v>5</v>
      </c>
      <c r="X1273" s="1" t="s">
        <v>174</v>
      </c>
      <c r="Y1273" t="s">
        <v>175</v>
      </c>
      <c r="Z1273">
        <v>24</v>
      </c>
      <c r="AA1273" s="1" t="s">
        <v>75</v>
      </c>
      <c r="AB1273" t="s">
        <v>176</v>
      </c>
      <c r="AC1273">
        <v>13.200000000000001</v>
      </c>
      <c r="AD1273">
        <v>1143.7800000000002</v>
      </c>
      <c r="AI1273">
        <f>WEEKDAY(Zomato_Data[[#This Row],[Datekey Opening]])</f>
        <v>3</v>
      </c>
      <c r="AJ1273" s="1" t="str">
        <f t="shared" si="21"/>
        <v>Weekday</v>
      </c>
    </row>
    <row r="1274" spans="1:36" x14ac:dyDescent="0.25">
      <c r="A1274">
        <v>18415377</v>
      </c>
      <c r="B1274" s="1" t="s">
        <v>3056</v>
      </c>
      <c r="C1274">
        <v>1</v>
      </c>
      <c r="D1274" s="1" t="s">
        <v>20</v>
      </c>
      <c r="E1274" s="1" t="s">
        <v>60</v>
      </c>
      <c r="F1274" s="1" t="s">
        <v>3057</v>
      </c>
      <c r="G1274">
        <v>77.191425100000004</v>
      </c>
      <c r="H1274">
        <v>28.708444400000001</v>
      </c>
      <c r="I1274" s="1" t="s">
        <v>513</v>
      </c>
      <c r="J1274" s="1" t="s">
        <v>2</v>
      </c>
      <c r="K1274">
        <v>1.2E-2</v>
      </c>
      <c r="L1274" s="1" t="s">
        <v>63</v>
      </c>
      <c r="M1274" s="1" t="s">
        <v>63</v>
      </c>
      <c r="N1274" s="1" t="s">
        <v>63</v>
      </c>
      <c r="O1274" s="1" t="s">
        <v>63</v>
      </c>
      <c r="P1274">
        <v>3</v>
      </c>
      <c r="Q1274">
        <v>47</v>
      </c>
      <c r="R1274">
        <v>1200</v>
      </c>
      <c r="S1274">
        <v>2.7</v>
      </c>
      <c r="T1274" s="1" t="s">
        <v>3058</v>
      </c>
      <c r="U1274">
        <v>2018</v>
      </c>
      <c r="V1274">
        <v>6</v>
      </c>
      <c r="W1274">
        <v>22</v>
      </c>
      <c r="X1274" s="1" t="s">
        <v>174</v>
      </c>
      <c r="Y1274" t="s">
        <v>175</v>
      </c>
      <c r="Z1274">
        <v>25</v>
      </c>
      <c r="AA1274" s="1" t="s">
        <v>88</v>
      </c>
      <c r="AB1274" t="s">
        <v>176</v>
      </c>
      <c r="AC1274">
        <v>14.4</v>
      </c>
      <c r="AD1274">
        <v>1247.7600000000002</v>
      </c>
      <c r="AI1274">
        <f>WEEKDAY(Zomato_Data[[#This Row],[Datekey Opening]])</f>
        <v>6</v>
      </c>
      <c r="AJ1274" s="1" t="str">
        <f t="shared" si="21"/>
        <v>Weekday</v>
      </c>
    </row>
    <row r="1275" spans="1:36" x14ac:dyDescent="0.25">
      <c r="A1275">
        <v>18415377</v>
      </c>
      <c r="B1275" s="1" t="s">
        <v>3059</v>
      </c>
      <c r="C1275">
        <v>1</v>
      </c>
      <c r="D1275" s="1" t="s">
        <v>20</v>
      </c>
      <c r="E1275" s="1" t="s">
        <v>60</v>
      </c>
      <c r="F1275" s="1" t="s">
        <v>136</v>
      </c>
      <c r="G1275">
        <v>77.250977399999996</v>
      </c>
      <c r="H1275">
        <v>28.5501583</v>
      </c>
      <c r="I1275" s="1" t="s">
        <v>3060</v>
      </c>
      <c r="J1275" s="1" t="s">
        <v>2</v>
      </c>
      <c r="K1275">
        <v>1.2E-2</v>
      </c>
      <c r="L1275" s="1" t="s">
        <v>73</v>
      </c>
      <c r="M1275" s="1" t="s">
        <v>63</v>
      </c>
      <c r="N1275" s="1" t="s">
        <v>63</v>
      </c>
      <c r="O1275" s="1" t="s">
        <v>63</v>
      </c>
      <c r="P1275">
        <v>3</v>
      </c>
      <c r="Q1275">
        <v>105</v>
      </c>
      <c r="R1275">
        <v>1900</v>
      </c>
      <c r="S1275">
        <v>2.8</v>
      </c>
      <c r="T1275" s="1" t="s">
        <v>3061</v>
      </c>
      <c r="U1275">
        <v>2014</v>
      </c>
      <c r="V1275">
        <v>6</v>
      </c>
      <c r="W1275">
        <v>11</v>
      </c>
      <c r="X1275" s="1" t="s">
        <v>174</v>
      </c>
      <c r="Y1275" t="s">
        <v>175</v>
      </c>
      <c r="Z1275">
        <v>24</v>
      </c>
      <c r="AA1275" s="1" t="s">
        <v>122</v>
      </c>
      <c r="AB1275" t="s">
        <v>176</v>
      </c>
      <c r="AC1275">
        <v>22.8</v>
      </c>
      <c r="AD1275">
        <v>1975.6200000000001</v>
      </c>
      <c r="AI1275">
        <f>WEEKDAY(Zomato_Data[[#This Row],[Datekey Opening]])</f>
        <v>4</v>
      </c>
      <c r="AJ1275" s="1" t="str">
        <f t="shared" si="21"/>
        <v>Weekday</v>
      </c>
    </row>
    <row r="1276" spans="1:36" x14ac:dyDescent="0.25">
      <c r="A1276">
        <v>18415377</v>
      </c>
      <c r="B1276" s="1" t="s">
        <v>3062</v>
      </c>
      <c r="C1276">
        <v>1</v>
      </c>
      <c r="D1276" s="1" t="s">
        <v>20</v>
      </c>
      <c r="E1276" s="1" t="s">
        <v>60</v>
      </c>
      <c r="F1276" s="1" t="s">
        <v>1801</v>
      </c>
      <c r="G1276">
        <v>77.21764829</v>
      </c>
      <c r="H1276">
        <v>28.645692629999999</v>
      </c>
      <c r="I1276" s="1" t="s">
        <v>3063</v>
      </c>
      <c r="J1276" s="1" t="s">
        <v>2</v>
      </c>
      <c r="K1276">
        <v>1.2E-2</v>
      </c>
      <c r="L1276" s="1" t="s">
        <v>73</v>
      </c>
      <c r="M1276" s="1" t="s">
        <v>63</v>
      </c>
      <c r="N1276" s="1" t="s">
        <v>63</v>
      </c>
      <c r="O1276" s="1" t="s">
        <v>63</v>
      </c>
      <c r="P1276">
        <v>3</v>
      </c>
      <c r="Q1276">
        <v>14</v>
      </c>
      <c r="R1276">
        <v>1300</v>
      </c>
      <c r="S1276">
        <v>3.1</v>
      </c>
      <c r="T1276" s="1" t="s">
        <v>212</v>
      </c>
      <c r="U1276">
        <v>2011</v>
      </c>
      <c r="V1276">
        <v>6</v>
      </c>
      <c r="W1276">
        <v>16</v>
      </c>
      <c r="X1276" s="1" t="s">
        <v>174</v>
      </c>
      <c r="Y1276" t="s">
        <v>175</v>
      </c>
      <c r="Z1276">
        <v>25</v>
      </c>
      <c r="AA1276" s="1" t="s">
        <v>79</v>
      </c>
      <c r="AB1276" t="s">
        <v>176</v>
      </c>
      <c r="AC1276">
        <v>15.6</v>
      </c>
      <c r="AD1276">
        <v>1351.74</v>
      </c>
      <c r="AI1276">
        <f>WEEKDAY(Zomato_Data[[#This Row],[Datekey Opening]])</f>
        <v>5</v>
      </c>
      <c r="AJ1276" s="1" t="str">
        <f t="shared" si="21"/>
        <v>Weekday</v>
      </c>
    </row>
    <row r="1277" spans="1:36" x14ac:dyDescent="0.25">
      <c r="A1277">
        <v>18415377</v>
      </c>
      <c r="B1277" s="1" t="s">
        <v>2464</v>
      </c>
      <c r="C1277">
        <v>1</v>
      </c>
      <c r="D1277" s="1" t="s">
        <v>20</v>
      </c>
      <c r="E1277" s="1" t="s">
        <v>60</v>
      </c>
      <c r="F1277" s="1" t="s">
        <v>1677</v>
      </c>
      <c r="G1277">
        <v>77.134155820000004</v>
      </c>
      <c r="H1277">
        <v>28.671035280000002</v>
      </c>
      <c r="I1277" s="1" t="s">
        <v>513</v>
      </c>
      <c r="J1277" s="1" t="s">
        <v>2</v>
      </c>
      <c r="K1277">
        <v>1.2E-2</v>
      </c>
      <c r="L1277" s="1" t="s">
        <v>73</v>
      </c>
      <c r="M1277" s="1" t="s">
        <v>73</v>
      </c>
      <c r="N1277" s="1" t="s">
        <v>63</v>
      </c>
      <c r="O1277" s="1" t="s">
        <v>63</v>
      </c>
      <c r="P1277">
        <v>3</v>
      </c>
      <c r="Q1277">
        <v>70</v>
      </c>
      <c r="R1277">
        <v>1200</v>
      </c>
      <c r="S1277">
        <v>2.5</v>
      </c>
      <c r="T1277" s="1" t="s">
        <v>3064</v>
      </c>
      <c r="U1277">
        <v>2017</v>
      </c>
      <c r="V1277">
        <v>6</v>
      </c>
      <c r="W1277">
        <v>2</v>
      </c>
      <c r="X1277" s="1" t="s">
        <v>174</v>
      </c>
      <c r="Y1277" t="s">
        <v>175</v>
      </c>
      <c r="Z1277">
        <v>23</v>
      </c>
      <c r="AA1277" s="1" t="s">
        <v>88</v>
      </c>
      <c r="AB1277" t="s">
        <v>176</v>
      </c>
      <c r="AC1277">
        <v>14.4</v>
      </c>
      <c r="AD1277">
        <v>1247.7600000000002</v>
      </c>
      <c r="AI1277">
        <f>WEEKDAY(Zomato_Data[[#This Row],[Datekey Opening]])</f>
        <v>6</v>
      </c>
      <c r="AJ1277" s="1" t="str">
        <f t="shared" si="21"/>
        <v>Weekday</v>
      </c>
    </row>
    <row r="1278" spans="1:36" x14ac:dyDescent="0.25">
      <c r="A1278">
        <v>18415377</v>
      </c>
      <c r="B1278" s="1" t="s">
        <v>3065</v>
      </c>
      <c r="C1278">
        <v>1</v>
      </c>
      <c r="D1278" s="1" t="s">
        <v>20</v>
      </c>
      <c r="E1278" s="1" t="s">
        <v>60</v>
      </c>
      <c r="F1278" s="1" t="s">
        <v>1677</v>
      </c>
      <c r="G1278">
        <v>77.127351390000001</v>
      </c>
      <c r="H1278">
        <v>28.66624083</v>
      </c>
      <c r="I1278" s="1" t="s">
        <v>3066</v>
      </c>
      <c r="J1278" s="1" t="s">
        <v>2</v>
      </c>
      <c r="K1278">
        <v>1.2E-2</v>
      </c>
      <c r="L1278" s="1" t="s">
        <v>73</v>
      </c>
      <c r="M1278" s="1" t="s">
        <v>63</v>
      </c>
      <c r="N1278" s="1" t="s">
        <v>63</v>
      </c>
      <c r="O1278" s="1" t="s">
        <v>63</v>
      </c>
      <c r="P1278">
        <v>3</v>
      </c>
      <c r="Q1278">
        <v>121</v>
      </c>
      <c r="R1278">
        <v>1900</v>
      </c>
      <c r="S1278">
        <v>3.8</v>
      </c>
      <c r="T1278" s="1" t="s">
        <v>3067</v>
      </c>
      <c r="U1278">
        <v>2015</v>
      </c>
      <c r="V1278">
        <v>6</v>
      </c>
      <c r="W1278">
        <v>3</v>
      </c>
      <c r="X1278" s="1" t="s">
        <v>174</v>
      </c>
      <c r="Y1278" t="s">
        <v>175</v>
      </c>
      <c r="Z1278">
        <v>23</v>
      </c>
      <c r="AA1278" s="1" t="s">
        <v>122</v>
      </c>
      <c r="AB1278" t="s">
        <v>176</v>
      </c>
      <c r="AC1278">
        <v>22.8</v>
      </c>
      <c r="AD1278">
        <v>1975.6200000000001</v>
      </c>
      <c r="AI1278">
        <f>WEEKDAY(Zomato_Data[[#This Row],[Datekey Opening]])</f>
        <v>4</v>
      </c>
      <c r="AJ1278" s="1" t="str">
        <f t="shared" si="21"/>
        <v>Weekday</v>
      </c>
    </row>
    <row r="1279" spans="1:36" x14ac:dyDescent="0.25">
      <c r="A1279">
        <v>18415377</v>
      </c>
      <c r="B1279" s="1" t="s">
        <v>3068</v>
      </c>
      <c r="C1279">
        <v>1</v>
      </c>
      <c r="D1279" s="1" t="s">
        <v>20</v>
      </c>
      <c r="E1279" s="1" t="s">
        <v>60</v>
      </c>
      <c r="F1279" s="1" t="s">
        <v>1818</v>
      </c>
      <c r="G1279">
        <v>77.215501200000006</v>
      </c>
      <c r="H1279">
        <v>28.546604599999998</v>
      </c>
      <c r="I1279" s="1" t="s">
        <v>3069</v>
      </c>
      <c r="J1279" s="1" t="s">
        <v>2</v>
      </c>
      <c r="K1279">
        <v>1.2E-2</v>
      </c>
      <c r="L1279" s="1" t="s">
        <v>63</v>
      </c>
      <c r="M1279" s="1" t="s">
        <v>73</v>
      </c>
      <c r="N1279" s="1" t="s">
        <v>63</v>
      </c>
      <c r="O1279" s="1" t="s">
        <v>63</v>
      </c>
      <c r="P1279">
        <v>3</v>
      </c>
      <c r="Q1279">
        <v>56</v>
      </c>
      <c r="R1279">
        <v>1100</v>
      </c>
      <c r="S1279">
        <v>3.8</v>
      </c>
      <c r="T1279" s="1" t="s">
        <v>3070</v>
      </c>
      <c r="U1279">
        <v>2011</v>
      </c>
      <c r="V1279">
        <v>6</v>
      </c>
      <c r="W1279">
        <v>12</v>
      </c>
      <c r="X1279" s="1" t="s">
        <v>174</v>
      </c>
      <c r="Y1279" t="s">
        <v>175</v>
      </c>
      <c r="Z1279">
        <v>24</v>
      </c>
      <c r="AA1279" s="1" t="s">
        <v>92</v>
      </c>
      <c r="AB1279" t="s">
        <v>176</v>
      </c>
      <c r="AC1279">
        <v>13.200000000000001</v>
      </c>
      <c r="AD1279">
        <v>1143.7800000000002</v>
      </c>
      <c r="AI1279">
        <f>WEEKDAY(Zomato_Data[[#This Row],[Datekey Opening]])</f>
        <v>1</v>
      </c>
      <c r="AJ1279" s="1" t="str">
        <f t="shared" si="21"/>
        <v>Weekend</v>
      </c>
    </row>
    <row r="1280" spans="1:36" x14ac:dyDescent="0.25">
      <c r="A1280">
        <v>18415377</v>
      </c>
      <c r="B1280" s="1" t="s">
        <v>3071</v>
      </c>
      <c r="C1280">
        <v>1</v>
      </c>
      <c r="D1280" s="1" t="s">
        <v>20</v>
      </c>
      <c r="E1280" s="1" t="s">
        <v>60</v>
      </c>
      <c r="F1280" s="1" t="s">
        <v>3072</v>
      </c>
      <c r="G1280">
        <v>77.170399500000002</v>
      </c>
      <c r="H1280">
        <v>28.594549199999999</v>
      </c>
      <c r="I1280" s="1" t="s">
        <v>510</v>
      </c>
      <c r="J1280" s="1" t="s">
        <v>2</v>
      </c>
      <c r="K1280">
        <v>1.2E-2</v>
      </c>
      <c r="L1280" s="1" t="s">
        <v>63</v>
      </c>
      <c r="M1280" s="1" t="s">
        <v>63</v>
      </c>
      <c r="N1280" s="1" t="s">
        <v>63</v>
      </c>
      <c r="O1280" s="1" t="s">
        <v>63</v>
      </c>
      <c r="P1280">
        <v>3</v>
      </c>
      <c r="Q1280">
        <v>76</v>
      </c>
      <c r="R1280">
        <v>1500</v>
      </c>
      <c r="S1280">
        <v>4</v>
      </c>
      <c r="T1280" s="1" t="s">
        <v>179</v>
      </c>
      <c r="U1280">
        <v>2018</v>
      </c>
      <c r="V1280">
        <v>6</v>
      </c>
      <c r="W1280">
        <v>23</v>
      </c>
      <c r="X1280" s="1" t="s">
        <v>174</v>
      </c>
      <c r="Y1280" t="s">
        <v>175</v>
      </c>
      <c r="Z1280">
        <v>25</v>
      </c>
      <c r="AA1280" s="1" t="s">
        <v>67</v>
      </c>
      <c r="AB1280" t="s">
        <v>176</v>
      </c>
      <c r="AC1280">
        <v>18</v>
      </c>
      <c r="AD1280">
        <v>1559.7</v>
      </c>
      <c r="AI1280">
        <f>WEEKDAY(Zomato_Data[[#This Row],[Datekey Opening]])</f>
        <v>7</v>
      </c>
      <c r="AJ1280" s="1" t="str">
        <f t="shared" si="21"/>
        <v>Weekend</v>
      </c>
    </row>
    <row r="1281" spans="1:36" x14ac:dyDescent="0.25">
      <c r="A1281">
        <v>18415377</v>
      </c>
      <c r="B1281" s="1" t="s">
        <v>3073</v>
      </c>
      <c r="C1281">
        <v>1</v>
      </c>
      <c r="D1281" s="1" t="s">
        <v>20</v>
      </c>
      <c r="E1281" s="1" t="s">
        <v>60</v>
      </c>
      <c r="F1281" s="1" t="s">
        <v>2891</v>
      </c>
      <c r="G1281">
        <v>77.213190999999995</v>
      </c>
      <c r="H1281">
        <v>28.5523566</v>
      </c>
      <c r="I1281" s="1" t="s">
        <v>3074</v>
      </c>
      <c r="J1281" s="1" t="s">
        <v>2</v>
      </c>
      <c r="K1281">
        <v>1.2E-2</v>
      </c>
      <c r="L1281" s="1" t="s">
        <v>73</v>
      </c>
      <c r="M1281" s="1" t="s">
        <v>63</v>
      </c>
      <c r="N1281" s="1" t="s">
        <v>63</v>
      </c>
      <c r="O1281" s="1" t="s">
        <v>63</v>
      </c>
      <c r="P1281">
        <v>3</v>
      </c>
      <c r="Q1281">
        <v>637</v>
      </c>
      <c r="R1281">
        <v>1600</v>
      </c>
      <c r="S1281">
        <v>3.8</v>
      </c>
      <c r="T1281" s="1" t="s">
        <v>3075</v>
      </c>
      <c r="U1281">
        <v>2015</v>
      </c>
      <c r="V1281">
        <v>6</v>
      </c>
      <c r="W1281">
        <v>13</v>
      </c>
      <c r="X1281" s="1" t="s">
        <v>174</v>
      </c>
      <c r="Y1281" t="s">
        <v>175</v>
      </c>
      <c r="Z1281">
        <v>24</v>
      </c>
      <c r="AA1281" s="1" t="s">
        <v>67</v>
      </c>
      <c r="AB1281" t="s">
        <v>176</v>
      </c>
      <c r="AC1281">
        <v>19.2</v>
      </c>
      <c r="AD1281">
        <v>1663.68</v>
      </c>
      <c r="AI1281">
        <f>WEEKDAY(Zomato_Data[[#This Row],[Datekey Opening]])</f>
        <v>7</v>
      </c>
      <c r="AJ1281" s="1" t="str">
        <f t="shared" si="21"/>
        <v>Weekend</v>
      </c>
    </row>
    <row r="1282" spans="1:36" x14ac:dyDescent="0.25">
      <c r="A1282">
        <v>18415377</v>
      </c>
      <c r="B1282" s="1" t="s">
        <v>3076</v>
      </c>
      <c r="C1282">
        <v>1</v>
      </c>
      <c r="D1282" s="1" t="s">
        <v>20</v>
      </c>
      <c r="E1282" s="1" t="s">
        <v>60</v>
      </c>
      <c r="F1282" s="1" t="s">
        <v>2896</v>
      </c>
      <c r="G1282">
        <v>77.224374699999998</v>
      </c>
      <c r="H1282">
        <v>28.562282499999998</v>
      </c>
      <c r="I1282" s="1" t="s">
        <v>3077</v>
      </c>
      <c r="J1282" s="1" t="s">
        <v>2</v>
      </c>
      <c r="K1282">
        <v>1.2E-2</v>
      </c>
      <c r="L1282" s="1" t="s">
        <v>63</v>
      </c>
      <c r="M1282" s="1" t="s">
        <v>63</v>
      </c>
      <c r="N1282" s="1" t="s">
        <v>63</v>
      </c>
      <c r="O1282" s="1" t="s">
        <v>63</v>
      </c>
      <c r="P1282">
        <v>3</v>
      </c>
      <c r="Q1282">
        <v>387</v>
      </c>
      <c r="R1282">
        <v>1400</v>
      </c>
      <c r="S1282">
        <v>4.0999999999999996</v>
      </c>
      <c r="T1282" s="1" t="s">
        <v>871</v>
      </c>
      <c r="U1282">
        <v>2016</v>
      </c>
      <c r="V1282">
        <v>5</v>
      </c>
      <c r="W1282">
        <v>27</v>
      </c>
      <c r="X1282" s="1" t="s">
        <v>237</v>
      </c>
      <c r="Y1282" t="s">
        <v>175</v>
      </c>
      <c r="Z1282">
        <v>22</v>
      </c>
      <c r="AA1282" s="1" t="s">
        <v>88</v>
      </c>
      <c r="AB1282" t="s">
        <v>176</v>
      </c>
      <c r="AC1282">
        <v>16.8</v>
      </c>
      <c r="AD1282">
        <v>1455.7200000000003</v>
      </c>
      <c r="AI1282">
        <f>WEEKDAY(Zomato_Data[[#This Row],[Datekey Opening]])</f>
        <v>6</v>
      </c>
      <c r="AJ1282" s="1" t="str">
        <f t="shared" ref="AJ1282:AJ1345" si="22">IF(OR(WEEKDAY(T1282)=1,WEEKDAY(T1282)=7),"Weekend","Weekday")</f>
        <v>Weekday</v>
      </c>
    </row>
    <row r="1283" spans="1:36" x14ac:dyDescent="0.25">
      <c r="A1283">
        <v>18415377</v>
      </c>
      <c r="B1283" s="1" t="s">
        <v>3078</v>
      </c>
      <c r="C1283">
        <v>1</v>
      </c>
      <c r="D1283" s="1" t="s">
        <v>20</v>
      </c>
      <c r="E1283" s="1" t="s">
        <v>60</v>
      </c>
      <c r="F1283" s="1" t="s">
        <v>3079</v>
      </c>
      <c r="G1283">
        <v>77.179924400000004</v>
      </c>
      <c r="H1283">
        <v>28.696327700000001</v>
      </c>
      <c r="I1283" s="1" t="s">
        <v>490</v>
      </c>
      <c r="J1283" s="1" t="s">
        <v>2</v>
      </c>
      <c r="K1283">
        <v>1.2E-2</v>
      </c>
      <c r="L1283" s="1" t="s">
        <v>73</v>
      </c>
      <c r="M1283" s="1" t="s">
        <v>73</v>
      </c>
      <c r="N1283" s="1" t="s">
        <v>63</v>
      </c>
      <c r="O1283" s="1" t="s">
        <v>63</v>
      </c>
      <c r="P1283">
        <v>3</v>
      </c>
      <c r="Q1283">
        <v>158</v>
      </c>
      <c r="R1283">
        <v>1100</v>
      </c>
      <c r="S1283">
        <v>3.6</v>
      </c>
      <c r="T1283" s="1" t="s">
        <v>3080</v>
      </c>
      <c r="U1283">
        <v>2017</v>
      </c>
      <c r="V1283">
        <v>5</v>
      </c>
      <c r="W1283">
        <v>15</v>
      </c>
      <c r="X1283" s="1" t="s">
        <v>237</v>
      </c>
      <c r="Y1283" t="s">
        <v>175</v>
      </c>
      <c r="Z1283">
        <v>21</v>
      </c>
      <c r="AA1283" s="1" t="s">
        <v>85</v>
      </c>
      <c r="AB1283" t="s">
        <v>176</v>
      </c>
      <c r="AC1283">
        <v>13.200000000000001</v>
      </c>
      <c r="AD1283">
        <v>1143.7800000000002</v>
      </c>
      <c r="AI1283">
        <f>WEEKDAY(Zomato_Data[[#This Row],[Datekey Opening]])</f>
        <v>2</v>
      </c>
      <c r="AJ1283" s="1" t="str">
        <f t="shared" si="22"/>
        <v>Weekday</v>
      </c>
    </row>
    <row r="1284" spans="1:36" x14ac:dyDescent="0.25">
      <c r="A1284">
        <v>18415377</v>
      </c>
      <c r="B1284" s="1" t="s">
        <v>3081</v>
      </c>
      <c r="C1284">
        <v>1</v>
      </c>
      <c r="D1284" s="1" t="s">
        <v>20</v>
      </c>
      <c r="E1284" s="1" t="s">
        <v>60</v>
      </c>
      <c r="F1284" s="1" t="s">
        <v>3082</v>
      </c>
      <c r="G1284">
        <v>77.081525600000006</v>
      </c>
      <c r="H1284">
        <v>28.629820200000001</v>
      </c>
      <c r="I1284" s="1" t="s">
        <v>3083</v>
      </c>
      <c r="J1284" s="1" t="s">
        <v>2</v>
      </c>
      <c r="K1284">
        <v>1.2E-2</v>
      </c>
      <c r="L1284" s="1" t="s">
        <v>73</v>
      </c>
      <c r="M1284" s="1" t="s">
        <v>73</v>
      </c>
      <c r="N1284" s="1" t="s">
        <v>63</v>
      </c>
      <c r="O1284" s="1" t="s">
        <v>63</v>
      </c>
      <c r="P1284">
        <v>3</v>
      </c>
      <c r="Q1284">
        <v>35</v>
      </c>
      <c r="R1284">
        <v>1200</v>
      </c>
      <c r="S1284">
        <v>3.4</v>
      </c>
      <c r="T1284" s="1" t="s">
        <v>2499</v>
      </c>
      <c r="U1284">
        <v>2010</v>
      </c>
      <c r="V1284">
        <v>5</v>
      </c>
      <c r="W1284">
        <v>20</v>
      </c>
      <c r="X1284" s="1" t="s">
        <v>237</v>
      </c>
      <c r="Y1284" t="s">
        <v>175</v>
      </c>
      <c r="Z1284">
        <v>21</v>
      </c>
      <c r="AA1284" s="1" t="s">
        <v>79</v>
      </c>
      <c r="AB1284" t="s">
        <v>176</v>
      </c>
      <c r="AC1284">
        <v>14.4</v>
      </c>
      <c r="AD1284">
        <v>1247.7600000000002</v>
      </c>
      <c r="AI1284">
        <f>WEEKDAY(Zomato_Data[[#This Row],[Datekey Opening]])</f>
        <v>5</v>
      </c>
      <c r="AJ1284" s="1" t="str">
        <f t="shared" si="22"/>
        <v>Weekday</v>
      </c>
    </row>
    <row r="1285" spans="1:36" x14ac:dyDescent="0.25">
      <c r="A1285">
        <v>18415377</v>
      </c>
      <c r="B1285" s="1" t="s">
        <v>3084</v>
      </c>
      <c r="C1285">
        <v>1</v>
      </c>
      <c r="D1285" s="1" t="s">
        <v>20</v>
      </c>
      <c r="E1285" s="1" t="s">
        <v>60</v>
      </c>
      <c r="F1285" s="1" t="s">
        <v>3021</v>
      </c>
      <c r="G1285">
        <v>77.15718493</v>
      </c>
      <c r="H1285">
        <v>28.54370415</v>
      </c>
      <c r="I1285" s="1" t="s">
        <v>3085</v>
      </c>
      <c r="J1285" s="1" t="s">
        <v>2</v>
      </c>
      <c r="K1285">
        <v>1.2E-2</v>
      </c>
      <c r="L1285" s="1" t="s">
        <v>73</v>
      </c>
      <c r="M1285" s="1" t="s">
        <v>63</v>
      </c>
      <c r="N1285" s="1" t="s">
        <v>63</v>
      </c>
      <c r="O1285" s="1" t="s">
        <v>63</v>
      </c>
      <c r="P1285">
        <v>3</v>
      </c>
      <c r="Q1285">
        <v>118</v>
      </c>
      <c r="R1285">
        <v>1500</v>
      </c>
      <c r="S1285">
        <v>3.8</v>
      </c>
      <c r="T1285" s="1" t="s">
        <v>2024</v>
      </c>
      <c r="U1285">
        <v>2014</v>
      </c>
      <c r="V1285">
        <v>5</v>
      </c>
      <c r="W1285">
        <v>25</v>
      </c>
      <c r="X1285" s="1" t="s">
        <v>237</v>
      </c>
      <c r="Y1285" t="s">
        <v>175</v>
      </c>
      <c r="Z1285">
        <v>21</v>
      </c>
      <c r="AA1285" s="1" t="s">
        <v>92</v>
      </c>
      <c r="AB1285" t="s">
        <v>176</v>
      </c>
      <c r="AC1285">
        <v>18</v>
      </c>
      <c r="AD1285">
        <v>1559.7</v>
      </c>
      <c r="AI1285">
        <f>WEEKDAY(Zomato_Data[[#This Row],[Datekey Opening]])</f>
        <v>1</v>
      </c>
      <c r="AJ1285" s="1" t="str">
        <f t="shared" si="22"/>
        <v>Weekend</v>
      </c>
    </row>
    <row r="1286" spans="1:36" x14ac:dyDescent="0.25">
      <c r="A1286">
        <v>18415377</v>
      </c>
      <c r="B1286" s="1" t="s">
        <v>3086</v>
      </c>
      <c r="C1286">
        <v>1</v>
      </c>
      <c r="D1286" s="1" t="s">
        <v>20</v>
      </c>
      <c r="E1286" s="1" t="s">
        <v>60</v>
      </c>
      <c r="F1286" s="1" t="s">
        <v>1866</v>
      </c>
      <c r="G1286">
        <v>77.242033000000006</v>
      </c>
      <c r="H1286">
        <v>28.5335584</v>
      </c>
      <c r="I1286" s="1" t="s">
        <v>3087</v>
      </c>
      <c r="J1286" s="1" t="s">
        <v>2</v>
      </c>
      <c r="K1286">
        <v>1.2E-2</v>
      </c>
      <c r="L1286" s="1" t="s">
        <v>63</v>
      </c>
      <c r="M1286" s="1" t="s">
        <v>63</v>
      </c>
      <c r="N1286" s="1" t="s">
        <v>63</v>
      </c>
      <c r="O1286" s="1" t="s">
        <v>63</v>
      </c>
      <c r="P1286">
        <v>3</v>
      </c>
      <c r="Q1286">
        <v>807</v>
      </c>
      <c r="R1286">
        <v>1300</v>
      </c>
      <c r="S1286">
        <v>3.7</v>
      </c>
      <c r="T1286" s="1" t="s">
        <v>3088</v>
      </c>
      <c r="U1286">
        <v>2012</v>
      </c>
      <c r="V1286">
        <v>5</v>
      </c>
      <c r="W1286">
        <v>6</v>
      </c>
      <c r="X1286" s="1" t="s">
        <v>237</v>
      </c>
      <c r="Y1286" t="s">
        <v>175</v>
      </c>
      <c r="Z1286">
        <v>19</v>
      </c>
      <c r="AA1286" s="1" t="s">
        <v>92</v>
      </c>
      <c r="AB1286" t="s">
        <v>176</v>
      </c>
      <c r="AC1286">
        <v>15.6</v>
      </c>
      <c r="AD1286">
        <v>1351.74</v>
      </c>
      <c r="AI1286">
        <f>WEEKDAY(Zomato_Data[[#This Row],[Datekey Opening]])</f>
        <v>1</v>
      </c>
      <c r="AJ1286" s="1" t="str">
        <f t="shared" si="22"/>
        <v>Weekend</v>
      </c>
    </row>
    <row r="1287" spans="1:36" x14ac:dyDescent="0.25">
      <c r="A1287">
        <v>18415377</v>
      </c>
      <c r="B1287" s="1" t="s">
        <v>3089</v>
      </c>
      <c r="C1287">
        <v>1</v>
      </c>
      <c r="D1287" s="1" t="s">
        <v>20</v>
      </c>
      <c r="E1287" s="1" t="s">
        <v>60</v>
      </c>
      <c r="F1287" s="1" t="s">
        <v>320</v>
      </c>
      <c r="G1287">
        <v>77.204182399999993</v>
      </c>
      <c r="H1287">
        <v>28.694710000000001</v>
      </c>
      <c r="I1287" s="1" t="s">
        <v>529</v>
      </c>
      <c r="J1287" s="1" t="s">
        <v>2</v>
      </c>
      <c r="K1287">
        <v>1.2E-2</v>
      </c>
      <c r="L1287" s="1" t="s">
        <v>63</v>
      </c>
      <c r="M1287" s="1" t="s">
        <v>63</v>
      </c>
      <c r="N1287" s="1" t="s">
        <v>63</v>
      </c>
      <c r="O1287" s="1" t="s">
        <v>63</v>
      </c>
      <c r="P1287">
        <v>3</v>
      </c>
      <c r="Q1287">
        <v>12</v>
      </c>
      <c r="R1287">
        <v>1100</v>
      </c>
      <c r="S1287">
        <v>3.2</v>
      </c>
      <c r="T1287" s="1" t="s">
        <v>3090</v>
      </c>
      <c r="U1287">
        <v>2010</v>
      </c>
      <c r="V1287">
        <v>5</v>
      </c>
      <c r="W1287">
        <v>14</v>
      </c>
      <c r="X1287" s="1" t="s">
        <v>237</v>
      </c>
      <c r="Y1287" t="s">
        <v>175</v>
      </c>
      <c r="Z1287">
        <v>20</v>
      </c>
      <c r="AA1287" s="1" t="s">
        <v>88</v>
      </c>
      <c r="AB1287" t="s">
        <v>176</v>
      </c>
      <c r="AC1287">
        <v>13.200000000000001</v>
      </c>
      <c r="AD1287">
        <v>1143.7800000000002</v>
      </c>
      <c r="AI1287">
        <f>WEEKDAY(Zomato_Data[[#This Row],[Datekey Opening]])</f>
        <v>6</v>
      </c>
      <c r="AJ1287" s="1" t="str">
        <f t="shared" si="22"/>
        <v>Weekday</v>
      </c>
    </row>
    <row r="1288" spans="1:36" x14ac:dyDescent="0.25">
      <c r="A1288">
        <v>18415377</v>
      </c>
      <c r="B1288" s="1" t="s">
        <v>3091</v>
      </c>
      <c r="C1288">
        <v>1</v>
      </c>
      <c r="D1288" s="1" t="s">
        <v>20</v>
      </c>
      <c r="E1288" s="1" t="s">
        <v>60</v>
      </c>
      <c r="F1288" s="1" t="s">
        <v>1658</v>
      </c>
      <c r="G1288">
        <v>77.194482399999998</v>
      </c>
      <c r="H1288">
        <v>28.554176600000002</v>
      </c>
      <c r="I1288" s="1" t="s">
        <v>3092</v>
      </c>
      <c r="J1288" s="1" t="s">
        <v>2</v>
      </c>
      <c r="K1288">
        <v>1.2E-2</v>
      </c>
      <c r="L1288" s="1" t="s">
        <v>73</v>
      </c>
      <c r="M1288" s="1" t="s">
        <v>63</v>
      </c>
      <c r="N1288" s="1" t="s">
        <v>63</v>
      </c>
      <c r="O1288" s="1" t="s">
        <v>63</v>
      </c>
      <c r="P1288">
        <v>3</v>
      </c>
      <c r="Q1288">
        <v>3697</v>
      </c>
      <c r="R1288">
        <v>1800</v>
      </c>
      <c r="S1288">
        <v>3.7</v>
      </c>
      <c r="T1288" s="1" t="s">
        <v>3093</v>
      </c>
      <c r="U1288">
        <v>2015</v>
      </c>
      <c r="V1288">
        <v>5</v>
      </c>
      <c r="W1288">
        <v>8</v>
      </c>
      <c r="X1288" s="1" t="s">
        <v>237</v>
      </c>
      <c r="Y1288" t="s">
        <v>175</v>
      </c>
      <c r="Z1288">
        <v>19</v>
      </c>
      <c r="AA1288" s="1" t="s">
        <v>88</v>
      </c>
      <c r="AB1288" t="s">
        <v>176</v>
      </c>
      <c r="AC1288">
        <v>21.6</v>
      </c>
      <c r="AD1288">
        <v>1871.6400000000003</v>
      </c>
      <c r="AI1288">
        <f>WEEKDAY(Zomato_Data[[#This Row],[Datekey Opening]])</f>
        <v>6</v>
      </c>
      <c r="AJ1288" s="1" t="str">
        <f t="shared" si="22"/>
        <v>Weekday</v>
      </c>
    </row>
    <row r="1289" spans="1:36" x14ac:dyDescent="0.25">
      <c r="A1289">
        <v>18415377</v>
      </c>
      <c r="B1289" s="1" t="s">
        <v>3094</v>
      </c>
      <c r="C1289">
        <v>1</v>
      </c>
      <c r="D1289" s="1" t="s">
        <v>20</v>
      </c>
      <c r="E1289" s="1" t="s">
        <v>60</v>
      </c>
      <c r="F1289" s="1" t="s">
        <v>2343</v>
      </c>
      <c r="G1289">
        <v>77.307959199999999</v>
      </c>
      <c r="H1289">
        <v>28.652825199999999</v>
      </c>
      <c r="I1289" s="1" t="s">
        <v>3095</v>
      </c>
      <c r="J1289" s="1" t="s">
        <v>2</v>
      </c>
      <c r="K1289">
        <v>1.2E-2</v>
      </c>
      <c r="L1289" s="1" t="s">
        <v>73</v>
      </c>
      <c r="M1289" s="1" t="s">
        <v>73</v>
      </c>
      <c r="N1289" s="1" t="s">
        <v>63</v>
      </c>
      <c r="O1289" s="1" t="s">
        <v>63</v>
      </c>
      <c r="P1289">
        <v>3</v>
      </c>
      <c r="Q1289">
        <v>213</v>
      </c>
      <c r="R1289">
        <v>1600</v>
      </c>
      <c r="S1289">
        <v>3.7</v>
      </c>
      <c r="T1289" s="1" t="s">
        <v>878</v>
      </c>
      <c r="U1289">
        <v>2017</v>
      </c>
      <c r="V1289">
        <v>5</v>
      </c>
      <c r="W1289">
        <v>1</v>
      </c>
      <c r="X1289" s="1" t="s">
        <v>237</v>
      </c>
      <c r="Y1289" t="s">
        <v>175</v>
      </c>
      <c r="Z1289">
        <v>19</v>
      </c>
      <c r="AA1289" s="1" t="s">
        <v>85</v>
      </c>
      <c r="AB1289" t="s">
        <v>176</v>
      </c>
      <c r="AC1289">
        <v>19.2</v>
      </c>
      <c r="AD1289">
        <v>1663.68</v>
      </c>
      <c r="AI1289">
        <f>WEEKDAY(Zomato_Data[[#This Row],[Datekey Opening]])</f>
        <v>2</v>
      </c>
      <c r="AJ1289" s="1" t="str">
        <f t="shared" si="22"/>
        <v>Weekday</v>
      </c>
    </row>
    <row r="1290" spans="1:36" x14ac:dyDescent="0.25">
      <c r="A1290">
        <v>18415377</v>
      </c>
      <c r="B1290" s="1" t="s">
        <v>3096</v>
      </c>
      <c r="C1290">
        <v>1</v>
      </c>
      <c r="D1290" s="1" t="s">
        <v>20</v>
      </c>
      <c r="E1290" s="1" t="s">
        <v>60</v>
      </c>
      <c r="F1290" s="1" t="s">
        <v>2766</v>
      </c>
      <c r="G1290">
        <v>77.227357699999999</v>
      </c>
      <c r="H1290">
        <v>28.600256900000002</v>
      </c>
      <c r="I1290" s="1" t="s">
        <v>3097</v>
      </c>
      <c r="J1290" s="1" t="s">
        <v>2</v>
      </c>
      <c r="K1290">
        <v>1.2E-2</v>
      </c>
      <c r="L1290" s="1" t="s">
        <v>73</v>
      </c>
      <c r="M1290" s="1" t="s">
        <v>63</v>
      </c>
      <c r="N1290" s="1" t="s">
        <v>63</v>
      </c>
      <c r="O1290" s="1" t="s">
        <v>63</v>
      </c>
      <c r="P1290">
        <v>3</v>
      </c>
      <c r="Q1290">
        <v>113</v>
      </c>
      <c r="R1290">
        <v>1700</v>
      </c>
      <c r="S1290">
        <v>4.2</v>
      </c>
      <c r="T1290" s="1" t="s">
        <v>3088</v>
      </c>
      <c r="U1290">
        <v>2012</v>
      </c>
      <c r="V1290">
        <v>5</v>
      </c>
      <c r="W1290">
        <v>6</v>
      </c>
      <c r="X1290" s="1" t="s">
        <v>237</v>
      </c>
      <c r="Y1290" t="s">
        <v>175</v>
      </c>
      <c r="Z1290">
        <v>19</v>
      </c>
      <c r="AA1290" s="1" t="s">
        <v>92</v>
      </c>
      <c r="AB1290" t="s">
        <v>176</v>
      </c>
      <c r="AC1290">
        <v>20.400000000000002</v>
      </c>
      <c r="AD1290">
        <v>1767.6600000000003</v>
      </c>
      <c r="AI1290">
        <f>WEEKDAY(Zomato_Data[[#This Row],[Datekey Opening]])</f>
        <v>1</v>
      </c>
      <c r="AJ1290" s="1" t="str">
        <f t="shared" si="22"/>
        <v>Weekend</v>
      </c>
    </row>
    <row r="1291" spans="1:36" x14ac:dyDescent="0.25">
      <c r="A1291">
        <v>18415377</v>
      </c>
      <c r="B1291" s="1" t="s">
        <v>3098</v>
      </c>
      <c r="C1291">
        <v>1</v>
      </c>
      <c r="D1291" s="1" t="s">
        <v>20</v>
      </c>
      <c r="E1291" s="1" t="s">
        <v>60</v>
      </c>
      <c r="F1291" s="1" t="s">
        <v>2766</v>
      </c>
      <c r="G1291">
        <v>77.2262463</v>
      </c>
      <c r="H1291">
        <v>28.600010600000001</v>
      </c>
      <c r="I1291" s="1" t="s">
        <v>3099</v>
      </c>
      <c r="J1291" s="1" t="s">
        <v>2</v>
      </c>
      <c r="K1291">
        <v>1.2E-2</v>
      </c>
      <c r="L1291" s="1" t="s">
        <v>63</v>
      </c>
      <c r="M1291" s="1" t="s">
        <v>63</v>
      </c>
      <c r="N1291" s="1" t="s">
        <v>63</v>
      </c>
      <c r="O1291" s="1" t="s">
        <v>63</v>
      </c>
      <c r="P1291">
        <v>3</v>
      </c>
      <c r="Q1291">
        <v>1914</v>
      </c>
      <c r="R1291">
        <v>1300</v>
      </c>
      <c r="S1291">
        <v>4.2</v>
      </c>
      <c r="T1291" s="1" t="s">
        <v>3100</v>
      </c>
      <c r="U1291">
        <v>2017</v>
      </c>
      <c r="V1291">
        <v>5</v>
      </c>
      <c r="W1291">
        <v>6</v>
      </c>
      <c r="X1291" s="1" t="s">
        <v>237</v>
      </c>
      <c r="Y1291" t="s">
        <v>175</v>
      </c>
      <c r="Z1291">
        <v>19</v>
      </c>
      <c r="AA1291" s="1" t="s">
        <v>67</v>
      </c>
      <c r="AB1291" t="s">
        <v>176</v>
      </c>
      <c r="AC1291">
        <v>15.6</v>
      </c>
      <c r="AD1291">
        <v>1351.74</v>
      </c>
      <c r="AI1291">
        <f>WEEKDAY(Zomato_Data[[#This Row],[Datekey Opening]])</f>
        <v>7</v>
      </c>
      <c r="AJ1291" s="1" t="str">
        <f t="shared" si="22"/>
        <v>Weekend</v>
      </c>
    </row>
    <row r="1292" spans="1:36" x14ac:dyDescent="0.25">
      <c r="A1292">
        <v>18415377</v>
      </c>
      <c r="B1292" s="1" t="s">
        <v>3101</v>
      </c>
      <c r="C1292">
        <v>1</v>
      </c>
      <c r="D1292" s="1" t="s">
        <v>20</v>
      </c>
      <c r="E1292" s="1" t="s">
        <v>60</v>
      </c>
      <c r="F1292" s="1" t="s">
        <v>1675</v>
      </c>
      <c r="G1292">
        <v>77.200063200000002</v>
      </c>
      <c r="H1292">
        <v>28.532072700000001</v>
      </c>
      <c r="I1292" s="1" t="s">
        <v>3102</v>
      </c>
      <c r="J1292" s="1" t="s">
        <v>2</v>
      </c>
      <c r="K1292">
        <v>1.2E-2</v>
      </c>
      <c r="L1292" s="1" t="s">
        <v>63</v>
      </c>
      <c r="M1292" s="1" t="s">
        <v>73</v>
      </c>
      <c r="N1292" s="1" t="s">
        <v>63</v>
      </c>
      <c r="O1292" s="1" t="s">
        <v>63</v>
      </c>
      <c r="P1292">
        <v>3</v>
      </c>
      <c r="Q1292">
        <v>148</v>
      </c>
      <c r="R1292">
        <v>1500</v>
      </c>
      <c r="S1292">
        <v>3.6</v>
      </c>
      <c r="T1292" s="1" t="s">
        <v>3103</v>
      </c>
      <c r="U1292">
        <v>2016</v>
      </c>
      <c r="V1292">
        <v>5</v>
      </c>
      <c r="W1292">
        <v>11</v>
      </c>
      <c r="X1292" s="1" t="s">
        <v>237</v>
      </c>
      <c r="Y1292" t="s">
        <v>175</v>
      </c>
      <c r="Z1292">
        <v>20</v>
      </c>
      <c r="AA1292" s="1" t="s">
        <v>122</v>
      </c>
      <c r="AB1292" t="s">
        <v>176</v>
      </c>
      <c r="AC1292">
        <v>18</v>
      </c>
      <c r="AD1292">
        <v>1559.7</v>
      </c>
      <c r="AI1292">
        <f>WEEKDAY(Zomato_Data[[#This Row],[Datekey Opening]])</f>
        <v>4</v>
      </c>
      <c r="AJ1292" s="1" t="str">
        <f t="shared" si="22"/>
        <v>Weekday</v>
      </c>
    </row>
    <row r="1293" spans="1:36" x14ac:dyDescent="0.25">
      <c r="A1293">
        <v>18415377</v>
      </c>
      <c r="B1293" s="1" t="s">
        <v>3104</v>
      </c>
      <c r="C1293">
        <v>1</v>
      </c>
      <c r="D1293" s="1" t="s">
        <v>20</v>
      </c>
      <c r="E1293" s="1" t="s">
        <v>60</v>
      </c>
      <c r="F1293" s="1" t="s">
        <v>131</v>
      </c>
      <c r="G1293">
        <v>77.135441700000001</v>
      </c>
      <c r="H1293">
        <v>28.626862299999999</v>
      </c>
      <c r="I1293" s="1" t="s">
        <v>3105</v>
      </c>
      <c r="J1293" s="1" t="s">
        <v>2</v>
      </c>
      <c r="K1293">
        <v>1.2E-2</v>
      </c>
      <c r="L1293" s="1" t="s">
        <v>73</v>
      </c>
      <c r="M1293" s="1" t="s">
        <v>63</v>
      </c>
      <c r="N1293" s="1" t="s">
        <v>63</v>
      </c>
      <c r="O1293" s="1" t="s">
        <v>63</v>
      </c>
      <c r="P1293">
        <v>3</v>
      </c>
      <c r="Q1293">
        <v>15</v>
      </c>
      <c r="R1293">
        <v>1100</v>
      </c>
      <c r="S1293">
        <v>3.1</v>
      </c>
      <c r="T1293" s="1" t="s">
        <v>2047</v>
      </c>
      <c r="U1293">
        <v>2013</v>
      </c>
      <c r="V1293">
        <v>5</v>
      </c>
      <c r="W1293">
        <v>14</v>
      </c>
      <c r="X1293" s="1" t="s">
        <v>237</v>
      </c>
      <c r="Y1293" t="s">
        <v>175</v>
      </c>
      <c r="Z1293">
        <v>20</v>
      </c>
      <c r="AA1293" s="1" t="s">
        <v>75</v>
      </c>
      <c r="AB1293" t="s">
        <v>176</v>
      </c>
      <c r="AC1293">
        <v>13.200000000000001</v>
      </c>
      <c r="AD1293">
        <v>1143.7800000000002</v>
      </c>
      <c r="AI1293">
        <f>WEEKDAY(Zomato_Data[[#This Row],[Datekey Opening]])</f>
        <v>3</v>
      </c>
      <c r="AJ1293" s="1" t="str">
        <f t="shared" si="22"/>
        <v>Weekday</v>
      </c>
    </row>
    <row r="1294" spans="1:36" x14ac:dyDescent="0.25">
      <c r="A1294">
        <v>18415377</v>
      </c>
      <c r="B1294" s="1" t="s">
        <v>3106</v>
      </c>
      <c r="C1294">
        <v>1</v>
      </c>
      <c r="D1294" s="1" t="s">
        <v>20</v>
      </c>
      <c r="E1294" s="1" t="s">
        <v>60</v>
      </c>
      <c r="F1294" s="1" t="s">
        <v>1815</v>
      </c>
      <c r="G1294">
        <v>77.197028810000006</v>
      </c>
      <c r="H1294">
        <v>28.559523039999998</v>
      </c>
      <c r="I1294" s="1" t="s">
        <v>3107</v>
      </c>
      <c r="J1294" s="1" t="s">
        <v>2</v>
      </c>
      <c r="K1294">
        <v>1.2E-2</v>
      </c>
      <c r="L1294" s="1" t="s">
        <v>73</v>
      </c>
      <c r="M1294" s="1" t="s">
        <v>73</v>
      </c>
      <c r="N1294" s="1" t="s">
        <v>63</v>
      </c>
      <c r="O1294" s="1" t="s">
        <v>63</v>
      </c>
      <c r="P1294">
        <v>3</v>
      </c>
      <c r="Q1294">
        <v>420</v>
      </c>
      <c r="R1294">
        <v>1800</v>
      </c>
      <c r="S1294">
        <v>4.2</v>
      </c>
      <c r="T1294" s="1" t="s">
        <v>2024</v>
      </c>
      <c r="U1294">
        <v>2014</v>
      </c>
      <c r="V1294">
        <v>5</v>
      </c>
      <c r="W1294">
        <v>25</v>
      </c>
      <c r="X1294" s="1" t="s">
        <v>237</v>
      </c>
      <c r="Y1294" t="s">
        <v>175</v>
      </c>
      <c r="Z1294">
        <v>21</v>
      </c>
      <c r="AA1294" s="1" t="s">
        <v>92</v>
      </c>
      <c r="AB1294" t="s">
        <v>176</v>
      </c>
      <c r="AC1294">
        <v>21.6</v>
      </c>
      <c r="AD1294">
        <v>1871.6400000000003</v>
      </c>
      <c r="AI1294">
        <f>WEEKDAY(Zomato_Data[[#This Row],[Datekey Opening]])</f>
        <v>1</v>
      </c>
      <c r="AJ1294" s="1" t="str">
        <f t="shared" si="22"/>
        <v>Weekend</v>
      </c>
    </row>
    <row r="1295" spans="1:36" x14ac:dyDescent="0.25">
      <c r="A1295">
        <v>18415377</v>
      </c>
      <c r="B1295" s="1" t="s">
        <v>3108</v>
      </c>
      <c r="C1295">
        <v>1</v>
      </c>
      <c r="D1295" s="1" t="s">
        <v>20</v>
      </c>
      <c r="E1295" s="1" t="s">
        <v>60</v>
      </c>
      <c r="F1295" s="1" t="s">
        <v>3109</v>
      </c>
      <c r="G1295">
        <v>77.1734996</v>
      </c>
      <c r="H1295">
        <v>28.571681000000002</v>
      </c>
      <c r="I1295" s="1" t="s">
        <v>3110</v>
      </c>
      <c r="J1295" s="1" t="s">
        <v>2</v>
      </c>
      <c r="K1295">
        <v>1.2E-2</v>
      </c>
      <c r="L1295" s="1" t="s">
        <v>73</v>
      </c>
      <c r="M1295" s="1" t="s">
        <v>63</v>
      </c>
      <c r="N1295" s="1" t="s">
        <v>63</v>
      </c>
      <c r="O1295" s="1" t="s">
        <v>63</v>
      </c>
      <c r="P1295">
        <v>3</v>
      </c>
      <c r="Q1295">
        <v>695</v>
      </c>
      <c r="R1295">
        <v>1800</v>
      </c>
      <c r="S1295">
        <v>4.0999999999999996</v>
      </c>
      <c r="T1295" s="1" t="s">
        <v>3111</v>
      </c>
      <c r="U1295">
        <v>2014</v>
      </c>
      <c r="V1295">
        <v>5</v>
      </c>
      <c r="W1295">
        <v>20</v>
      </c>
      <c r="X1295" s="1" t="s">
        <v>237</v>
      </c>
      <c r="Y1295" t="s">
        <v>175</v>
      </c>
      <c r="Z1295">
        <v>21</v>
      </c>
      <c r="AA1295" s="1" t="s">
        <v>75</v>
      </c>
      <c r="AB1295" t="s">
        <v>176</v>
      </c>
      <c r="AC1295">
        <v>21.6</v>
      </c>
      <c r="AD1295">
        <v>1871.6400000000003</v>
      </c>
      <c r="AI1295">
        <f>WEEKDAY(Zomato_Data[[#This Row],[Datekey Opening]])</f>
        <v>3</v>
      </c>
      <c r="AJ1295" s="1" t="str">
        <f t="shared" si="22"/>
        <v>Weekday</v>
      </c>
    </row>
    <row r="1296" spans="1:36" x14ac:dyDescent="0.25">
      <c r="A1296">
        <v>18415377</v>
      </c>
      <c r="B1296" s="1" t="s">
        <v>3112</v>
      </c>
      <c r="C1296">
        <v>1</v>
      </c>
      <c r="D1296" s="1" t="s">
        <v>20</v>
      </c>
      <c r="E1296" s="1" t="s">
        <v>60</v>
      </c>
      <c r="F1296" s="1" t="s">
        <v>2424</v>
      </c>
      <c r="G1296">
        <v>77.167016399999994</v>
      </c>
      <c r="H1296">
        <v>28.5876339</v>
      </c>
      <c r="I1296" s="1" t="s">
        <v>3113</v>
      </c>
      <c r="J1296" s="1" t="s">
        <v>2</v>
      </c>
      <c r="K1296">
        <v>1.2E-2</v>
      </c>
      <c r="L1296" s="1" t="s">
        <v>73</v>
      </c>
      <c r="M1296" s="1" t="s">
        <v>63</v>
      </c>
      <c r="N1296" s="1" t="s">
        <v>63</v>
      </c>
      <c r="O1296" s="1" t="s">
        <v>63</v>
      </c>
      <c r="P1296">
        <v>3</v>
      </c>
      <c r="Q1296">
        <v>1316</v>
      </c>
      <c r="R1296">
        <v>1500</v>
      </c>
      <c r="S1296">
        <v>3.9</v>
      </c>
      <c r="T1296" s="1" t="s">
        <v>3114</v>
      </c>
      <c r="U1296">
        <v>2013</v>
      </c>
      <c r="V1296">
        <v>5</v>
      </c>
      <c r="W1296">
        <v>17</v>
      </c>
      <c r="X1296" s="1" t="s">
        <v>237</v>
      </c>
      <c r="Y1296" t="s">
        <v>175</v>
      </c>
      <c r="Z1296">
        <v>20</v>
      </c>
      <c r="AA1296" s="1" t="s">
        <v>88</v>
      </c>
      <c r="AB1296" t="s">
        <v>176</v>
      </c>
      <c r="AC1296">
        <v>18</v>
      </c>
      <c r="AD1296">
        <v>1559.7</v>
      </c>
      <c r="AI1296">
        <f>WEEKDAY(Zomato_Data[[#This Row],[Datekey Opening]])</f>
        <v>6</v>
      </c>
      <c r="AJ1296" s="1" t="str">
        <f t="shared" si="22"/>
        <v>Weekday</v>
      </c>
    </row>
    <row r="1297" spans="1:36" x14ac:dyDescent="0.25">
      <c r="A1297">
        <v>18415377</v>
      </c>
      <c r="B1297" s="1" t="s">
        <v>3115</v>
      </c>
      <c r="C1297">
        <v>1</v>
      </c>
      <c r="D1297" s="1" t="s">
        <v>20</v>
      </c>
      <c r="E1297" s="1" t="s">
        <v>60</v>
      </c>
      <c r="F1297" s="1" t="s">
        <v>2289</v>
      </c>
      <c r="G1297">
        <v>77.219254930000005</v>
      </c>
      <c r="H1297">
        <v>28.528601630000001</v>
      </c>
      <c r="I1297" s="1" t="s">
        <v>3116</v>
      </c>
      <c r="J1297" s="1" t="s">
        <v>2</v>
      </c>
      <c r="K1297">
        <v>1.2E-2</v>
      </c>
      <c r="L1297" s="1" t="s">
        <v>73</v>
      </c>
      <c r="M1297" s="1" t="s">
        <v>63</v>
      </c>
      <c r="N1297" s="1" t="s">
        <v>63</v>
      </c>
      <c r="O1297" s="1" t="s">
        <v>63</v>
      </c>
      <c r="P1297">
        <v>3</v>
      </c>
      <c r="Q1297">
        <v>61</v>
      </c>
      <c r="R1297">
        <v>1500</v>
      </c>
      <c r="S1297">
        <v>4</v>
      </c>
      <c r="T1297" s="1" t="s">
        <v>3117</v>
      </c>
      <c r="U1297">
        <v>2014</v>
      </c>
      <c r="V1297">
        <v>5</v>
      </c>
      <c r="W1297">
        <v>14</v>
      </c>
      <c r="X1297" s="1" t="s">
        <v>237</v>
      </c>
      <c r="Y1297" t="s">
        <v>175</v>
      </c>
      <c r="Z1297">
        <v>20</v>
      </c>
      <c r="AA1297" s="1" t="s">
        <v>122</v>
      </c>
      <c r="AB1297" t="s">
        <v>176</v>
      </c>
      <c r="AC1297">
        <v>18</v>
      </c>
      <c r="AD1297">
        <v>1559.7</v>
      </c>
      <c r="AI1297">
        <f>WEEKDAY(Zomato_Data[[#This Row],[Datekey Opening]])</f>
        <v>4</v>
      </c>
      <c r="AJ1297" s="1" t="str">
        <f t="shared" si="22"/>
        <v>Weekday</v>
      </c>
    </row>
    <row r="1298" spans="1:36" x14ac:dyDescent="0.25">
      <c r="A1298">
        <v>18415377</v>
      </c>
      <c r="B1298" s="1" t="s">
        <v>3118</v>
      </c>
      <c r="C1298">
        <v>1</v>
      </c>
      <c r="D1298" s="1" t="s">
        <v>20</v>
      </c>
      <c r="E1298" s="1" t="s">
        <v>60</v>
      </c>
      <c r="F1298" s="1" t="s">
        <v>1823</v>
      </c>
      <c r="G1298">
        <v>77.219992399999995</v>
      </c>
      <c r="H1298">
        <v>28.5680075</v>
      </c>
      <c r="I1298" s="1" t="s">
        <v>3119</v>
      </c>
      <c r="J1298" s="1" t="s">
        <v>2</v>
      </c>
      <c r="K1298">
        <v>1.2E-2</v>
      </c>
      <c r="L1298" s="1" t="s">
        <v>63</v>
      </c>
      <c r="M1298" s="1" t="s">
        <v>63</v>
      </c>
      <c r="N1298" s="1" t="s">
        <v>63</v>
      </c>
      <c r="O1298" s="1" t="s">
        <v>63</v>
      </c>
      <c r="P1298">
        <v>3</v>
      </c>
      <c r="Q1298">
        <v>273</v>
      </c>
      <c r="R1298">
        <v>1100</v>
      </c>
      <c r="S1298">
        <v>3.5</v>
      </c>
      <c r="T1298" s="1" t="s">
        <v>3120</v>
      </c>
      <c r="U1298">
        <v>2013</v>
      </c>
      <c r="V1298">
        <v>5</v>
      </c>
      <c r="W1298">
        <v>11</v>
      </c>
      <c r="X1298" s="1" t="s">
        <v>237</v>
      </c>
      <c r="Y1298" t="s">
        <v>175</v>
      </c>
      <c r="Z1298">
        <v>19</v>
      </c>
      <c r="AA1298" s="1" t="s">
        <v>67</v>
      </c>
      <c r="AB1298" t="s">
        <v>176</v>
      </c>
      <c r="AC1298">
        <v>13.200000000000001</v>
      </c>
      <c r="AD1298">
        <v>1143.7800000000002</v>
      </c>
      <c r="AI1298">
        <f>WEEKDAY(Zomato_Data[[#This Row],[Datekey Opening]])</f>
        <v>7</v>
      </c>
      <c r="AJ1298" s="1" t="str">
        <f t="shared" si="22"/>
        <v>Weekend</v>
      </c>
    </row>
    <row r="1299" spans="1:36" x14ac:dyDescent="0.25">
      <c r="A1299">
        <v>18415377</v>
      </c>
      <c r="B1299" s="1" t="s">
        <v>3121</v>
      </c>
      <c r="C1299">
        <v>1</v>
      </c>
      <c r="D1299" s="1" t="s">
        <v>20</v>
      </c>
      <c r="E1299" s="1" t="s">
        <v>60</v>
      </c>
      <c r="F1299" s="1" t="s">
        <v>3122</v>
      </c>
      <c r="G1299">
        <v>77.127168499999996</v>
      </c>
      <c r="H1299">
        <v>28.548826500000001</v>
      </c>
      <c r="I1299" s="1" t="s">
        <v>618</v>
      </c>
      <c r="J1299" s="1" t="s">
        <v>2</v>
      </c>
      <c r="K1299">
        <v>1.2E-2</v>
      </c>
      <c r="L1299" s="1" t="s">
        <v>73</v>
      </c>
      <c r="M1299" s="1" t="s">
        <v>63</v>
      </c>
      <c r="N1299" s="1" t="s">
        <v>63</v>
      </c>
      <c r="O1299" s="1" t="s">
        <v>63</v>
      </c>
      <c r="P1299">
        <v>3</v>
      </c>
      <c r="Q1299">
        <v>9</v>
      </c>
      <c r="R1299">
        <v>1500</v>
      </c>
      <c r="S1299">
        <v>2.7</v>
      </c>
      <c r="T1299" s="1" t="s">
        <v>1415</v>
      </c>
      <c r="U1299">
        <v>2010</v>
      </c>
      <c r="V1299">
        <v>4</v>
      </c>
      <c r="W1299">
        <v>14</v>
      </c>
      <c r="X1299" s="1" t="s">
        <v>264</v>
      </c>
      <c r="Y1299" t="s">
        <v>265</v>
      </c>
      <c r="Z1299">
        <v>16</v>
      </c>
      <c r="AA1299" s="1" t="s">
        <v>122</v>
      </c>
      <c r="AB1299" t="s">
        <v>176</v>
      </c>
      <c r="AC1299">
        <v>18</v>
      </c>
      <c r="AD1299">
        <v>1559.7</v>
      </c>
      <c r="AI1299">
        <f>WEEKDAY(Zomato_Data[[#This Row],[Datekey Opening]])</f>
        <v>4</v>
      </c>
      <c r="AJ1299" s="1" t="str">
        <f t="shared" si="22"/>
        <v>Weekday</v>
      </c>
    </row>
    <row r="1300" spans="1:36" x14ac:dyDescent="0.25">
      <c r="A1300">
        <v>18415377</v>
      </c>
      <c r="B1300" s="1" t="s">
        <v>3123</v>
      </c>
      <c r="C1300">
        <v>1</v>
      </c>
      <c r="D1300" s="1" t="s">
        <v>20</v>
      </c>
      <c r="E1300" s="1" t="s">
        <v>60</v>
      </c>
      <c r="F1300" s="1" t="s">
        <v>172</v>
      </c>
      <c r="G1300">
        <v>77.225291900000002</v>
      </c>
      <c r="H1300">
        <v>28.676753699999999</v>
      </c>
      <c r="I1300" s="1" t="s">
        <v>3124</v>
      </c>
      <c r="J1300" s="1" t="s">
        <v>2</v>
      </c>
      <c r="K1300">
        <v>1.2E-2</v>
      </c>
      <c r="L1300" s="1" t="s">
        <v>73</v>
      </c>
      <c r="M1300" s="1" t="s">
        <v>63</v>
      </c>
      <c r="N1300" s="1" t="s">
        <v>63</v>
      </c>
      <c r="O1300" s="1" t="s">
        <v>63</v>
      </c>
      <c r="P1300">
        <v>3</v>
      </c>
      <c r="Q1300">
        <v>225</v>
      </c>
      <c r="R1300">
        <v>1500</v>
      </c>
      <c r="S1300">
        <v>4</v>
      </c>
      <c r="T1300" s="1" t="s">
        <v>3125</v>
      </c>
      <c r="U1300">
        <v>2012</v>
      </c>
      <c r="V1300">
        <v>4</v>
      </c>
      <c r="W1300">
        <v>13</v>
      </c>
      <c r="X1300" s="1" t="s">
        <v>264</v>
      </c>
      <c r="Y1300" t="s">
        <v>265</v>
      </c>
      <c r="Z1300">
        <v>16</v>
      </c>
      <c r="AA1300" s="1" t="s">
        <v>88</v>
      </c>
      <c r="AB1300" t="s">
        <v>176</v>
      </c>
      <c r="AC1300">
        <v>18</v>
      </c>
      <c r="AD1300">
        <v>1559.7</v>
      </c>
      <c r="AI1300">
        <f>WEEKDAY(Zomato_Data[[#This Row],[Datekey Opening]])</f>
        <v>6</v>
      </c>
      <c r="AJ1300" s="1" t="str">
        <f t="shared" si="22"/>
        <v>Weekday</v>
      </c>
    </row>
    <row r="1301" spans="1:36" x14ac:dyDescent="0.25">
      <c r="A1301">
        <v>18415377</v>
      </c>
      <c r="B1301" s="1" t="s">
        <v>3126</v>
      </c>
      <c r="C1301">
        <v>1</v>
      </c>
      <c r="D1301" s="1" t="s">
        <v>20</v>
      </c>
      <c r="E1301" s="1" t="s">
        <v>60</v>
      </c>
      <c r="F1301" s="1" t="s">
        <v>1866</v>
      </c>
      <c r="G1301">
        <v>77.242766500000002</v>
      </c>
      <c r="H1301">
        <v>28.5322514</v>
      </c>
      <c r="I1301" s="1" t="s">
        <v>594</v>
      </c>
      <c r="J1301" s="1" t="s">
        <v>2</v>
      </c>
      <c r="K1301">
        <v>1.2E-2</v>
      </c>
      <c r="L1301" s="1" t="s">
        <v>73</v>
      </c>
      <c r="M1301" s="1" t="s">
        <v>63</v>
      </c>
      <c r="N1301" s="1" t="s">
        <v>63</v>
      </c>
      <c r="O1301" s="1" t="s">
        <v>63</v>
      </c>
      <c r="P1301">
        <v>3</v>
      </c>
      <c r="Q1301">
        <v>484</v>
      </c>
      <c r="R1301">
        <v>1800</v>
      </c>
      <c r="S1301">
        <v>3.9</v>
      </c>
      <c r="T1301" s="1" t="s">
        <v>3127</v>
      </c>
      <c r="U1301">
        <v>2018</v>
      </c>
      <c r="V1301">
        <v>4</v>
      </c>
      <c r="W1301">
        <v>17</v>
      </c>
      <c r="X1301" s="1" t="s">
        <v>264</v>
      </c>
      <c r="Y1301" t="s">
        <v>265</v>
      </c>
      <c r="Z1301">
        <v>16</v>
      </c>
      <c r="AA1301" s="1" t="s">
        <v>75</v>
      </c>
      <c r="AB1301" t="s">
        <v>176</v>
      </c>
      <c r="AC1301">
        <v>21.6</v>
      </c>
      <c r="AD1301">
        <v>1871.6400000000003</v>
      </c>
      <c r="AI1301">
        <f>WEEKDAY(Zomato_Data[[#This Row],[Datekey Opening]])</f>
        <v>3</v>
      </c>
      <c r="AJ1301" s="1" t="str">
        <f t="shared" si="22"/>
        <v>Weekday</v>
      </c>
    </row>
    <row r="1302" spans="1:36" x14ac:dyDescent="0.25">
      <c r="A1302">
        <v>18415377</v>
      </c>
      <c r="B1302" s="1" t="s">
        <v>3128</v>
      </c>
      <c r="C1302">
        <v>1</v>
      </c>
      <c r="D1302" s="1" t="s">
        <v>20</v>
      </c>
      <c r="E1302" s="1" t="s">
        <v>60</v>
      </c>
      <c r="F1302" s="1" t="s">
        <v>1866</v>
      </c>
      <c r="G1302">
        <v>77.243464799999998</v>
      </c>
      <c r="H1302">
        <v>28.532893600000001</v>
      </c>
      <c r="I1302" s="1" t="s">
        <v>490</v>
      </c>
      <c r="J1302" s="1" t="s">
        <v>2</v>
      </c>
      <c r="K1302">
        <v>1.2E-2</v>
      </c>
      <c r="L1302" s="1" t="s">
        <v>73</v>
      </c>
      <c r="M1302" s="1" t="s">
        <v>63</v>
      </c>
      <c r="N1302" s="1" t="s">
        <v>63</v>
      </c>
      <c r="O1302" s="1" t="s">
        <v>63</v>
      </c>
      <c r="P1302">
        <v>3</v>
      </c>
      <c r="Q1302">
        <v>256</v>
      </c>
      <c r="R1302">
        <v>1200</v>
      </c>
      <c r="S1302">
        <v>3.5</v>
      </c>
      <c r="T1302" s="1" t="s">
        <v>901</v>
      </c>
      <c r="U1302">
        <v>2014</v>
      </c>
      <c r="V1302">
        <v>4</v>
      </c>
      <c r="W1302">
        <v>24</v>
      </c>
      <c r="X1302" s="1" t="s">
        <v>264</v>
      </c>
      <c r="Y1302" t="s">
        <v>265</v>
      </c>
      <c r="Z1302">
        <v>17</v>
      </c>
      <c r="AA1302" s="1" t="s">
        <v>79</v>
      </c>
      <c r="AB1302" t="s">
        <v>176</v>
      </c>
      <c r="AC1302">
        <v>14.4</v>
      </c>
      <c r="AD1302">
        <v>1247.7600000000002</v>
      </c>
      <c r="AI1302">
        <f>WEEKDAY(Zomato_Data[[#This Row],[Datekey Opening]])</f>
        <v>5</v>
      </c>
      <c r="AJ1302" s="1" t="str">
        <f t="shared" si="22"/>
        <v>Weekday</v>
      </c>
    </row>
    <row r="1303" spans="1:36" x14ac:dyDescent="0.25">
      <c r="A1303">
        <v>18415377</v>
      </c>
      <c r="B1303" s="1" t="s">
        <v>3129</v>
      </c>
      <c r="C1303">
        <v>1</v>
      </c>
      <c r="D1303" s="1" t="s">
        <v>20</v>
      </c>
      <c r="E1303" s="1" t="s">
        <v>60</v>
      </c>
      <c r="F1303" s="1" t="s">
        <v>1658</v>
      </c>
      <c r="G1303">
        <v>77.194058400000003</v>
      </c>
      <c r="H1303">
        <v>28.554149599999999</v>
      </c>
      <c r="I1303" s="1" t="s">
        <v>3130</v>
      </c>
      <c r="J1303" s="1" t="s">
        <v>2</v>
      </c>
      <c r="K1303">
        <v>1.2E-2</v>
      </c>
      <c r="L1303" s="1" t="s">
        <v>73</v>
      </c>
      <c r="M1303" s="1" t="s">
        <v>73</v>
      </c>
      <c r="N1303" s="1" t="s">
        <v>63</v>
      </c>
      <c r="O1303" s="1" t="s">
        <v>63</v>
      </c>
      <c r="P1303">
        <v>3</v>
      </c>
      <c r="Q1303">
        <v>384</v>
      </c>
      <c r="R1303">
        <v>1200</v>
      </c>
      <c r="S1303">
        <v>3.5</v>
      </c>
      <c r="T1303" s="1" t="s">
        <v>3131</v>
      </c>
      <c r="U1303">
        <v>2015</v>
      </c>
      <c r="V1303">
        <v>4</v>
      </c>
      <c r="W1303">
        <v>22</v>
      </c>
      <c r="X1303" s="1" t="s">
        <v>264</v>
      </c>
      <c r="Y1303" t="s">
        <v>265</v>
      </c>
      <c r="Z1303">
        <v>17</v>
      </c>
      <c r="AA1303" s="1" t="s">
        <v>122</v>
      </c>
      <c r="AB1303" t="s">
        <v>176</v>
      </c>
      <c r="AC1303">
        <v>14.4</v>
      </c>
      <c r="AD1303">
        <v>1247.7600000000002</v>
      </c>
      <c r="AI1303">
        <f>WEEKDAY(Zomato_Data[[#This Row],[Datekey Opening]])</f>
        <v>4</v>
      </c>
      <c r="AJ1303" s="1" t="str">
        <f t="shared" si="22"/>
        <v>Weekday</v>
      </c>
    </row>
    <row r="1304" spans="1:36" x14ac:dyDescent="0.25">
      <c r="A1304">
        <v>18415377</v>
      </c>
      <c r="B1304" s="1" t="s">
        <v>3022</v>
      </c>
      <c r="C1304">
        <v>1</v>
      </c>
      <c r="D1304" s="1" t="s">
        <v>20</v>
      </c>
      <c r="E1304" s="1" t="s">
        <v>60</v>
      </c>
      <c r="F1304" s="1" t="s">
        <v>829</v>
      </c>
      <c r="G1304">
        <v>77.21962843</v>
      </c>
      <c r="H1304">
        <v>28.62913863</v>
      </c>
      <c r="I1304" s="1" t="s">
        <v>3132</v>
      </c>
      <c r="J1304" s="1" t="s">
        <v>2</v>
      </c>
      <c r="K1304">
        <v>1.2E-2</v>
      </c>
      <c r="L1304" s="1" t="s">
        <v>73</v>
      </c>
      <c r="M1304" s="1" t="s">
        <v>63</v>
      </c>
      <c r="N1304" s="1" t="s">
        <v>63</v>
      </c>
      <c r="O1304" s="1" t="s">
        <v>63</v>
      </c>
      <c r="P1304">
        <v>3</v>
      </c>
      <c r="Q1304">
        <v>1058</v>
      </c>
      <c r="R1304">
        <v>1250</v>
      </c>
      <c r="S1304">
        <v>3.6</v>
      </c>
      <c r="T1304" s="1" t="s">
        <v>3133</v>
      </c>
      <c r="U1304">
        <v>2010</v>
      </c>
      <c r="V1304">
        <v>4</v>
      </c>
      <c r="W1304">
        <v>22</v>
      </c>
      <c r="X1304" s="1" t="s">
        <v>264</v>
      </c>
      <c r="Y1304" t="s">
        <v>265</v>
      </c>
      <c r="Z1304">
        <v>17</v>
      </c>
      <c r="AA1304" s="1" t="s">
        <v>79</v>
      </c>
      <c r="AB1304" t="s">
        <v>176</v>
      </c>
      <c r="AC1304">
        <v>15</v>
      </c>
      <c r="AD1304">
        <v>1299.75</v>
      </c>
      <c r="AI1304">
        <f>WEEKDAY(Zomato_Data[[#This Row],[Datekey Opening]])</f>
        <v>5</v>
      </c>
      <c r="AJ1304" s="1" t="str">
        <f t="shared" si="22"/>
        <v>Weekday</v>
      </c>
    </row>
    <row r="1305" spans="1:36" x14ac:dyDescent="0.25">
      <c r="A1305">
        <v>18415377</v>
      </c>
      <c r="B1305" s="1" t="s">
        <v>3134</v>
      </c>
      <c r="C1305">
        <v>1</v>
      </c>
      <c r="D1305" s="1" t="s">
        <v>20</v>
      </c>
      <c r="E1305" s="1" t="s">
        <v>60</v>
      </c>
      <c r="F1305" s="1" t="s">
        <v>657</v>
      </c>
      <c r="G1305">
        <v>77.201262799999995</v>
      </c>
      <c r="H1305">
        <v>28.683548900000002</v>
      </c>
      <c r="I1305" s="1" t="s">
        <v>3135</v>
      </c>
      <c r="J1305" s="1" t="s">
        <v>2</v>
      </c>
      <c r="K1305">
        <v>1.2E-2</v>
      </c>
      <c r="L1305" s="1" t="s">
        <v>73</v>
      </c>
      <c r="M1305" s="1" t="s">
        <v>63</v>
      </c>
      <c r="N1305" s="1" t="s">
        <v>63</v>
      </c>
      <c r="O1305" s="1" t="s">
        <v>63</v>
      </c>
      <c r="P1305">
        <v>3</v>
      </c>
      <c r="Q1305">
        <v>346</v>
      </c>
      <c r="R1305">
        <v>1900</v>
      </c>
      <c r="S1305">
        <v>3.6</v>
      </c>
      <c r="T1305" s="1" t="s">
        <v>287</v>
      </c>
      <c r="U1305">
        <v>2011</v>
      </c>
      <c r="V1305">
        <v>4</v>
      </c>
      <c r="W1305">
        <v>18</v>
      </c>
      <c r="X1305" s="1" t="s">
        <v>264</v>
      </c>
      <c r="Y1305" t="s">
        <v>265</v>
      </c>
      <c r="Z1305">
        <v>17</v>
      </c>
      <c r="AA1305" s="1" t="s">
        <v>85</v>
      </c>
      <c r="AB1305" t="s">
        <v>176</v>
      </c>
      <c r="AC1305">
        <v>22.8</v>
      </c>
      <c r="AD1305">
        <v>1975.6200000000001</v>
      </c>
      <c r="AI1305">
        <f>WEEKDAY(Zomato_Data[[#This Row],[Datekey Opening]])</f>
        <v>2</v>
      </c>
      <c r="AJ1305" s="1" t="str">
        <f t="shared" si="22"/>
        <v>Weekday</v>
      </c>
    </row>
    <row r="1306" spans="1:36" x14ac:dyDescent="0.25">
      <c r="A1306">
        <v>18415377</v>
      </c>
      <c r="B1306" s="1" t="s">
        <v>3136</v>
      </c>
      <c r="C1306">
        <v>1</v>
      </c>
      <c r="D1306" s="1" t="s">
        <v>20</v>
      </c>
      <c r="E1306" s="1" t="s">
        <v>60</v>
      </c>
      <c r="F1306" s="1" t="s">
        <v>272</v>
      </c>
      <c r="G1306">
        <v>77.198220000000006</v>
      </c>
      <c r="H1306">
        <v>28.6488288</v>
      </c>
      <c r="I1306" s="1" t="s">
        <v>3137</v>
      </c>
      <c r="J1306" s="1" t="s">
        <v>2</v>
      </c>
      <c r="K1306">
        <v>1.2E-2</v>
      </c>
      <c r="L1306" s="1" t="s">
        <v>73</v>
      </c>
      <c r="M1306" s="1" t="s">
        <v>63</v>
      </c>
      <c r="N1306" s="1" t="s">
        <v>63</v>
      </c>
      <c r="O1306" s="1" t="s">
        <v>63</v>
      </c>
      <c r="P1306">
        <v>3</v>
      </c>
      <c r="Q1306">
        <v>30</v>
      </c>
      <c r="R1306">
        <v>1400</v>
      </c>
      <c r="S1306">
        <v>3.2</v>
      </c>
      <c r="T1306" s="1" t="s">
        <v>2777</v>
      </c>
      <c r="U1306">
        <v>2010</v>
      </c>
      <c r="V1306">
        <v>4</v>
      </c>
      <c r="W1306">
        <v>19</v>
      </c>
      <c r="X1306" s="1" t="s">
        <v>264</v>
      </c>
      <c r="Y1306" t="s">
        <v>265</v>
      </c>
      <c r="Z1306">
        <v>17</v>
      </c>
      <c r="AA1306" s="1" t="s">
        <v>85</v>
      </c>
      <c r="AB1306" t="s">
        <v>176</v>
      </c>
      <c r="AC1306">
        <v>16.8</v>
      </c>
      <c r="AD1306">
        <v>1455.7200000000003</v>
      </c>
      <c r="AI1306">
        <f>WEEKDAY(Zomato_Data[[#This Row],[Datekey Opening]])</f>
        <v>2</v>
      </c>
      <c r="AJ1306" s="1" t="str">
        <f t="shared" si="22"/>
        <v>Weekday</v>
      </c>
    </row>
    <row r="1307" spans="1:36" x14ac:dyDescent="0.25">
      <c r="A1307">
        <v>18415377</v>
      </c>
      <c r="B1307" s="1" t="s">
        <v>3138</v>
      </c>
      <c r="C1307">
        <v>1</v>
      </c>
      <c r="D1307" s="1" t="s">
        <v>20</v>
      </c>
      <c r="E1307" s="1" t="s">
        <v>60</v>
      </c>
      <c r="F1307" s="1" t="s">
        <v>150</v>
      </c>
      <c r="G1307">
        <v>77.293835299999998</v>
      </c>
      <c r="H1307">
        <v>28.6078005</v>
      </c>
      <c r="I1307" s="1" t="s">
        <v>733</v>
      </c>
      <c r="J1307" s="1" t="s">
        <v>2</v>
      </c>
      <c r="K1307">
        <v>1.2E-2</v>
      </c>
      <c r="L1307" s="1" t="s">
        <v>73</v>
      </c>
      <c r="M1307" s="1" t="s">
        <v>73</v>
      </c>
      <c r="N1307" s="1" t="s">
        <v>63</v>
      </c>
      <c r="O1307" s="1" t="s">
        <v>63</v>
      </c>
      <c r="P1307">
        <v>3</v>
      </c>
      <c r="Q1307">
        <v>51</v>
      </c>
      <c r="R1307">
        <v>1100</v>
      </c>
      <c r="S1307">
        <v>3.2</v>
      </c>
      <c r="T1307" s="1" t="s">
        <v>3139</v>
      </c>
      <c r="U1307">
        <v>2016</v>
      </c>
      <c r="V1307">
        <v>4</v>
      </c>
      <c r="W1307">
        <v>24</v>
      </c>
      <c r="X1307" s="1" t="s">
        <v>264</v>
      </c>
      <c r="Y1307" t="s">
        <v>265</v>
      </c>
      <c r="Z1307">
        <v>17</v>
      </c>
      <c r="AA1307" s="1" t="s">
        <v>92</v>
      </c>
      <c r="AB1307" t="s">
        <v>176</v>
      </c>
      <c r="AC1307">
        <v>13.200000000000001</v>
      </c>
      <c r="AD1307">
        <v>1143.7800000000002</v>
      </c>
      <c r="AI1307">
        <f>WEEKDAY(Zomato_Data[[#This Row],[Datekey Opening]])</f>
        <v>1</v>
      </c>
      <c r="AJ1307" s="1" t="str">
        <f t="shared" si="22"/>
        <v>Weekend</v>
      </c>
    </row>
    <row r="1308" spans="1:36" x14ac:dyDescent="0.25">
      <c r="A1308">
        <v>18415377</v>
      </c>
      <c r="B1308" s="1" t="s">
        <v>2474</v>
      </c>
      <c r="C1308">
        <v>1</v>
      </c>
      <c r="D1308" s="1" t="s">
        <v>20</v>
      </c>
      <c r="E1308" s="1" t="s">
        <v>60</v>
      </c>
      <c r="F1308" s="1" t="s">
        <v>2806</v>
      </c>
      <c r="G1308">
        <v>77.146726299999997</v>
      </c>
      <c r="H1308">
        <v>28.656857899999999</v>
      </c>
      <c r="I1308" s="1" t="s">
        <v>1724</v>
      </c>
      <c r="J1308" s="1" t="s">
        <v>2</v>
      </c>
      <c r="K1308">
        <v>1.2E-2</v>
      </c>
      <c r="L1308" s="1" t="s">
        <v>63</v>
      </c>
      <c r="M1308" s="1" t="s">
        <v>73</v>
      </c>
      <c r="N1308" s="1" t="s">
        <v>63</v>
      </c>
      <c r="O1308" s="1" t="s">
        <v>63</v>
      </c>
      <c r="P1308">
        <v>3</v>
      </c>
      <c r="Q1308">
        <v>120</v>
      </c>
      <c r="R1308">
        <v>1100</v>
      </c>
      <c r="S1308">
        <v>3.5</v>
      </c>
      <c r="T1308" s="1" t="s">
        <v>2174</v>
      </c>
      <c r="U1308">
        <v>2015</v>
      </c>
      <c r="V1308">
        <v>4</v>
      </c>
      <c r="W1308">
        <v>2</v>
      </c>
      <c r="X1308" s="1" t="s">
        <v>264</v>
      </c>
      <c r="Y1308" t="s">
        <v>265</v>
      </c>
      <c r="Z1308">
        <v>14</v>
      </c>
      <c r="AA1308" s="1" t="s">
        <v>79</v>
      </c>
      <c r="AB1308" t="s">
        <v>176</v>
      </c>
      <c r="AC1308">
        <v>13.200000000000001</v>
      </c>
      <c r="AD1308">
        <v>1143.7800000000002</v>
      </c>
      <c r="AI1308">
        <f>WEEKDAY(Zomato_Data[[#This Row],[Datekey Opening]])</f>
        <v>5</v>
      </c>
      <c r="AJ1308" s="1" t="str">
        <f t="shared" si="22"/>
        <v>Weekday</v>
      </c>
    </row>
    <row r="1309" spans="1:36" x14ac:dyDescent="0.25">
      <c r="A1309">
        <v>18415377</v>
      </c>
      <c r="B1309" s="1" t="s">
        <v>3140</v>
      </c>
      <c r="C1309">
        <v>1</v>
      </c>
      <c r="D1309" s="1" t="s">
        <v>20</v>
      </c>
      <c r="E1309" s="1" t="s">
        <v>60</v>
      </c>
      <c r="F1309" s="1" t="s">
        <v>2600</v>
      </c>
      <c r="G1309">
        <v>77.148381499999999</v>
      </c>
      <c r="H1309">
        <v>28.691688800000001</v>
      </c>
      <c r="I1309" s="1" t="s">
        <v>627</v>
      </c>
      <c r="J1309" s="1" t="s">
        <v>2</v>
      </c>
      <c r="K1309">
        <v>1.2E-2</v>
      </c>
      <c r="L1309" s="1" t="s">
        <v>73</v>
      </c>
      <c r="M1309" s="1" t="s">
        <v>63</v>
      </c>
      <c r="N1309" s="1" t="s">
        <v>63</v>
      </c>
      <c r="O1309" s="1" t="s">
        <v>63</v>
      </c>
      <c r="P1309">
        <v>3</v>
      </c>
      <c r="Q1309">
        <v>21</v>
      </c>
      <c r="R1309">
        <v>1800</v>
      </c>
      <c r="S1309">
        <v>2.8</v>
      </c>
      <c r="T1309" s="1" t="s">
        <v>2149</v>
      </c>
      <c r="U1309">
        <v>2012</v>
      </c>
      <c r="V1309">
        <v>4</v>
      </c>
      <c r="W1309">
        <v>11</v>
      </c>
      <c r="X1309" s="1" t="s">
        <v>264</v>
      </c>
      <c r="Y1309" t="s">
        <v>265</v>
      </c>
      <c r="Z1309">
        <v>16</v>
      </c>
      <c r="AA1309" s="1" t="s">
        <v>122</v>
      </c>
      <c r="AB1309" t="s">
        <v>176</v>
      </c>
      <c r="AC1309">
        <v>21.6</v>
      </c>
      <c r="AD1309">
        <v>1871.6400000000003</v>
      </c>
      <c r="AI1309">
        <f>WEEKDAY(Zomato_Data[[#This Row],[Datekey Opening]])</f>
        <v>4</v>
      </c>
      <c r="AJ1309" s="1" t="str">
        <f t="shared" si="22"/>
        <v>Weekday</v>
      </c>
    </row>
    <row r="1310" spans="1:36" x14ac:dyDescent="0.25">
      <c r="A1310">
        <v>18415377</v>
      </c>
      <c r="B1310" s="1" t="s">
        <v>3141</v>
      </c>
      <c r="C1310">
        <v>1</v>
      </c>
      <c r="D1310" s="1" t="s">
        <v>20</v>
      </c>
      <c r="E1310" s="1" t="s">
        <v>60</v>
      </c>
      <c r="F1310" s="1" t="s">
        <v>94</v>
      </c>
      <c r="G1310">
        <v>77.270475739999995</v>
      </c>
      <c r="H1310">
        <v>28.561640619999999</v>
      </c>
      <c r="I1310" s="1" t="s">
        <v>3142</v>
      </c>
      <c r="J1310" s="1" t="s">
        <v>2</v>
      </c>
      <c r="K1310">
        <v>1.2E-2</v>
      </c>
      <c r="L1310" s="1" t="s">
        <v>73</v>
      </c>
      <c r="M1310" s="1" t="s">
        <v>73</v>
      </c>
      <c r="N1310" s="1" t="s">
        <v>63</v>
      </c>
      <c r="O1310" s="1" t="s">
        <v>63</v>
      </c>
      <c r="P1310">
        <v>3</v>
      </c>
      <c r="Q1310">
        <v>391</v>
      </c>
      <c r="R1310">
        <v>1800</v>
      </c>
      <c r="S1310">
        <v>4.2</v>
      </c>
      <c r="T1310" s="1" t="s">
        <v>1586</v>
      </c>
      <c r="U1310">
        <v>2014</v>
      </c>
      <c r="V1310">
        <v>4</v>
      </c>
      <c r="W1310">
        <v>4</v>
      </c>
      <c r="X1310" s="1" t="s">
        <v>264</v>
      </c>
      <c r="Y1310" t="s">
        <v>265</v>
      </c>
      <c r="Z1310">
        <v>14</v>
      </c>
      <c r="AA1310" s="1" t="s">
        <v>88</v>
      </c>
      <c r="AB1310" t="s">
        <v>176</v>
      </c>
      <c r="AC1310">
        <v>21.6</v>
      </c>
      <c r="AD1310">
        <v>1871.6400000000003</v>
      </c>
      <c r="AI1310">
        <f>WEEKDAY(Zomato_Data[[#This Row],[Datekey Opening]])</f>
        <v>6</v>
      </c>
      <c r="AJ1310" s="1" t="str">
        <f t="shared" si="22"/>
        <v>Weekday</v>
      </c>
    </row>
    <row r="1311" spans="1:36" x14ac:dyDescent="0.25">
      <c r="A1311">
        <v>18415377</v>
      </c>
      <c r="B1311" s="1" t="s">
        <v>3143</v>
      </c>
      <c r="C1311">
        <v>1</v>
      </c>
      <c r="D1311" s="1" t="s">
        <v>20</v>
      </c>
      <c r="E1311" s="1" t="s">
        <v>60</v>
      </c>
      <c r="F1311" s="1" t="s">
        <v>2932</v>
      </c>
      <c r="G1311">
        <v>77.2300185</v>
      </c>
      <c r="H1311">
        <v>28.607976499999999</v>
      </c>
      <c r="I1311" s="1" t="s">
        <v>513</v>
      </c>
      <c r="J1311" s="1" t="s">
        <v>2</v>
      </c>
      <c r="K1311">
        <v>1.2E-2</v>
      </c>
      <c r="L1311" s="1" t="s">
        <v>73</v>
      </c>
      <c r="M1311" s="1" t="s">
        <v>73</v>
      </c>
      <c r="N1311" s="1" t="s">
        <v>63</v>
      </c>
      <c r="O1311" s="1" t="s">
        <v>63</v>
      </c>
      <c r="P1311">
        <v>3</v>
      </c>
      <c r="Q1311">
        <v>337</v>
      </c>
      <c r="R1311">
        <v>1700</v>
      </c>
      <c r="S1311">
        <v>3.8</v>
      </c>
      <c r="T1311" s="1" t="s">
        <v>302</v>
      </c>
      <c r="U1311">
        <v>2016</v>
      </c>
      <c r="V1311">
        <v>4</v>
      </c>
      <c r="W1311">
        <v>21</v>
      </c>
      <c r="X1311" s="1" t="s">
        <v>264</v>
      </c>
      <c r="Y1311" t="s">
        <v>265</v>
      </c>
      <c r="Z1311">
        <v>17</v>
      </c>
      <c r="AA1311" s="1" t="s">
        <v>79</v>
      </c>
      <c r="AB1311" t="s">
        <v>176</v>
      </c>
      <c r="AC1311">
        <v>20.400000000000002</v>
      </c>
      <c r="AD1311">
        <v>1767.6600000000003</v>
      </c>
      <c r="AI1311">
        <f>WEEKDAY(Zomato_Data[[#This Row],[Datekey Opening]])</f>
        <v>5</v>
      </c>
      <c r="AJ1311" s="1" t="str">
        <f t="shared" si="22"/>
        <v>Weekday</v>
      </c>
    </row>
    <row r="1312" spans="1:36" x14ac:dyDescent="0.25">
      <c r="A1312">
        <v>18415377</v>
      </c>
      <c r="B1312" s="1" t="s">
        <v>3144</v>
      </c>
      <c r="C1312">
        <v>1</v>
      </c>
      <c r="D1312" s="1" t="s">
        <v>20</v>
      </c>
      <c r="E1312" s="1" t="s">
        <v>60</v>
      </c>
      <c r="F1312" s="1" t="s">
        <v>1677</v>
      </c>
      <c r="G1312">
        <v>77.125564699999998</v>
      </c>
      <c r="H1312">
        <v>28.666181699999999</v>
      </c>
      <c r="I1312" s="1" t="s">
        <v>3145</v>
      </c>
      <c r="J1312" s="1" t="s">
        <v>2</v>
      </c>
      <c r="K1312">
        <v>1.2E-2</v>
      </c>
      <c r="L1312" s="1" t="s">
        <v>73</v>
      </c>
      <c r="M1312" s="1" t="s">
        <v>73</v>
      </c>
      <c r="N1312" s="1" t="s">
        <v>63</v>
      </c>
      <c r="O1312" s="1" t="s">
        <v>63</v>
      </c>
      <c r="P1312">
        <v>3</v>
      </c>
      <c r="Q1312">
        <v>198</v>
      </c>
      <c r="R1312">
        <v>1300</v>
      </c>
      <c r="S1312">
        <v>3.4</v>
      </c>
      <c r="T1312" s="1" t="s">
        <v>3146</v>
      </c>
      <c r="U1312">
        <v>2014</v>
      </c>
      <c r="V1312">
        <v>4</v>
      </c>
      <c r="W1312">
        <v>17</v>
      </c>
      <c r="X1312" s="1" t="s">
        <v>264</v>
      </c>
      <c r="Y1312" t="s">
        <v>265</v>
      </c>
      <c r="Z1312">
        <v>16</v>
      </c>
      <c r="AA1312" s="1" t="s">
        <v>79</v>
      </c>
      <c r="AB1312" t="s">
        <v>176</v>
      </c>
      <c r="AC1312">
        <v>15.6</v>
      </c>
      <c r="AD1312">
        <v>1351.74</v>
      </c>
      <c r="AI1312">
        <f>WEEKDAY(Zomato_Data[[#This Row],[Datekey Opening]])</f>
        <v>5</v>
      </c>
      <c r="AJ1312" s="1" t="str">
        <f t="shared" si="22"/>
        <v>Weekday</v>
      </c>
    </row>
    <row r="1313" spans="1:36" x14ac:dyDescent="0.25">
      <c r="A1313">
        <v>18415377</v>
      </c>
      <c r="B1313" s="1" t="s">
        <v>3147</v>
      </c>
      <c r="C1313">
        <v>1</v>
      </c>
      <c r="D1313" s="1" t="s">
        <v>20</v>
      </c>
      <c r="E1313" s="1" t="s">
        <v>60</v>
      </c>
      <c r="F1313" s="1" t="s">
        <v>1808</v>
      </c>
      <c r="G1313">
        <v>77.123269500000006</v>
      </c>
      <c r="H1313">
        <v>28.6522668</v>
      </c>
      <c r="I1313" s="1" t="s">
        <v>618</v>
      </c>
      <c r="J1313" s="1" t="s">
        <v>2</v>
      </c>
      <c r="K1313">
        <v>1.2E-2</v>
      </c>
      <c r="L1313" s="1" t="s">
        <v>63</v>
      </c>
      <c r="M1313" s="1" t="s">
        <v>73</v>
      </c>
      <c r="N1313" s="1" t="s">
        <v>63</v>
      </c>
      <c r="O1313" s="1" t="s">
        <v>63</v>
      </c>
      <c r="P1313">
        <v>3</v>
      </c>
      <c r="Q1313">
        <v>224</v>
      </c>
      <c r="R1313">
        <v>1100</v>
      </c>
      <c r="S1313">
        <v>3.4</v>
      </c>
      <c r="T1313" s="1" t="s">
        <v>3148</v>
      </c>
      <c r="U1313">
        <v>2016</v>
      </c>
      <c r="V1313">
        <v>4</v>
      </c>
      <c r="W1313">
        <v>9</v>
      </c>
      <c r="X1313" s="1" t="s">
        <v>264</v>
      </c>
      <c r="Y1313" t="s">
        <v>265</v>
      </c>
      <c r="Z1313">
        <v>15</v>
      </c>
      <c r="AA1313" s="1" t="s">
        <v>67</v>
      </c>
      <c r="AB1313" t="s">
        <v>176</v>
      </c>
      <c r="AC1313">
        <v>13.200000000000001</v>
      </c>
      <c r="AD1313">
        <v>1143.7800000000002</v>
      </c>
      <c r="AI1313">
        <f>WEEKDAY(Zomato_Data[[#This Row],[Datekey Opening]])</f>
        <v>7</v>
      </c>
      <c r="AJ1313" s="1" t="str">
        <f t="shared" si="22"/>
        <v>Weekend</v>
      </c>
    </row>
    <row r="1314" spans="1:36" x14ac:dyDescent="0.25">
      <c r="A1314">
        <v>18415377</v>
      </c>
      <c r="B1314" s="1" t="s">
        <v>3149</v>
      </c>
      <c r="C1314">
        <v>1</v>
      </c>
      <c r="D1314" s="1" t="s">
        <v>20</v>
      </c>
      <c r="E1314" s="1" t="s">
        <v>60</v>
      </c>
      <c r="F1314" s="1" t="s">
        <v>1808</v>
      </c>
      <c r="G1314">
        <v>77.120102900000006</v>
      </c>
      <c r="H1314">
        <v>28.647860900000001</v>
      </c>
      <c r="I1314" s="1" t="s">
        <v>513</v>
      </c>
      <c r="J1314" s="1" t="s">
        <v>2</v>
      </c>
      <c r="K1314">
        <v>1.2E-2</v>
      </c>
      <c r="L1314" s="1" t="s">
        <v>73</v>
      </c>
      <c r="M1314" s="1" t="s">
        <v>63</v>
      </c>
      <c r="N1314" s="1" t="s">
        <v>63</v>
      </c>
      <c r="O1314" s="1" t="s">
        <v>63</v>
      </c>
      <c r="P1314">
        <v>3</v>
      </c>
      <c r="Q1314">
        <v>60</v>
      </c>
      <c r="R1314">
        <v>1200</v>
      </c>
      <c r="S1314">
        <v>4</v>
      </c>
      <c r="T1314" s="1" t="s">
        <v>2184</v>
      </c>
      <c r="U1314">
        <v>2011</v>
      </c>
      <c r="V1314">
        <v>4</v>
      </c>
      <c r="W1314">
        <v>24</v>
      </c>
      <c r="X1314" s="1" t="s">
        <v>264</v>
      </c>
      <c r="Y1314" t="s">
        <v>265</v>
      </c>
      <c r="Z1314">
        <v>17</v>
      </c>
      <c r="AA1314" s="1" t="s">
        <v>92</v>
      </c>
      <c r="AB1314" t="s">
        <v>176</v>
      </c>
      <c r="AC1314">
        <v>14.4</v>
      </c>
      <c r="AD1314">
        <v>1247.7600000000002</v>
      </c>
      <c r="AI1314">
        <f>WEEKDAY(Zomato_Data[[#This Row],[Datekey Opening]])</f>
        <v>1</v>
      </c>
      <c r="AJ1314" s="1" t="str">
        <f t="shared" si="22"/>
        <v>Weekend</v>
      </c>
    </row>
    <row r="1315" spans="1:36" x14ac:dyDescent="0.25">
      <c r="A1315">
        <v>18415377</v>
      </c>
      <c r="B1315" s="1" t="s">
        <v>3150</v>
      </c>
      <c r="C1315">
        <v>1</v>
      </c>
      <c r="D1315" s="1" t="s">
        <v>20</v>
      </c>
      <c r="E1315" s="1" t="s">
        <v>60</v>
      </c>
      <c r="F1315" s="1" t="s">
        <v>1815</v>
      </c>
      <c r="G1315">
        <v>77.196110000000004</v>
      </c>
      <c r="H1315">
        <v>28.559764999999999</v>
      </c>
      <c r="I1315" s="1" t="s">
        <v>3151</v>
      </c>
      <c r="J1315" s="1" t="s">
        <v>2</v>
      </c>
      <c r="K1315">
        <v>1.2E-2</v>
      </c>
      <c r="L1315" s="1" t="s">
        <v>73</v>
      </c>
      <c r="M1315" s="1" t="s">
        <v>73</v>
      </c>
      <c r="N1315" s="1" t="s">
        <v>63</v>
      </c>
      <c r="O1315" s="1" t="s">
        <v>63</v>
      </c>
      <c r="P1315">
        <v>3</v>
      </c>
      <c r="Q1315">
        <v>210</v>
      </c>
      <c r="R1315">
        <v>1300</v>
      </c>
      <c r="S1315">
        <v>3.7</v>
      </c>
      <c r="T1315" s="1" t="s">
        <v>2645</v>
      </c>
      <c r="U1315">
        <v>2017</v>
      </c>
      <c r="V1315">
        <v>4</v>
      </c>
      <c r="W1315">
        <v>3</v>
      </c>
      <c r="X1315" s="1" t="s">
        <v>264</v>
      </c>
      <c r="Y1315" t="s">
        <v>265</v>
      </c>
      <c r="Z1315">
        <v>15</v>
      </c>
      <c r="AA1315" s="1" t="s">
        <v>85</v>
      </c>
      <c r="AB1315" t="s">
        <v>176</v>
      </c>
      <c r="AC1315">
        <v>15.6</v>
      </c>
      <c r="AD1315">
        <v>1351.74</v>
      </c>
      <c r="AI1315">
        <f>WEEKDAY(Zomato_Data[[#This Row],[Datekey Opening]])</f>
        <v>2</v>
      </c>
      <c r="AJ1315" s="1" t="str">
        <f t="shared" si="22"/>
        <v>Weekday</v>
      </c>
    </row>
    <row r="1316" spans="1:36" x14ac:dyDescent="0.25">
      <c r="A1316">
        <v>18415377</v>
      </c>
      <c r="B1316" s="1" t="s">
        <v>2358</v>
      </c>
      <c r="C1316">
        <v>1</v>
      </c>
      <c r="D1316" s="1" t="s">
        <v>20</v>
      </c>
      <c r="E1316" s="1" t="s">
        <v>60</v>
      </c>
      <c r="F1316" s="1" t="s">
        <v>2289</v>
      </c>
      <c r="G1316">
        <v>77.21932769</v>
      </c>
      <c r="H1316">
        <v>28.52869471</v>
      </c>
      <c r="I1316" s="1" t="s">
        <v>490</v>
      </c>
      <c r="J1316" s="1" t="s">
        <v>2</v>
      </c>
      <c r="K1316">
        <v>1.2E-2</v>
      </c>
      <c r="L1316" s="1" t="s">
        <v>73</v>
      </c>
      <c r="M1316" s="1" t="s">
        <v>73</v>
      </c>
      <c r="N1316" s="1" t="s">
        <v>63</v>
      </c>
      <c r="O1316" s="1" t="s">
        <v>63</v>
      </c>
      <c r="P1316">
        <v>3</v>
      </c>
      <c r="Q1316">
        <v>1971</v>
      </c>
      <c r="R1316">
        <v>1950</v>
      </c>
      <c r="S1316">
        <v>4.2</v>
      </c>
      <c r="T1316" s="1" t="s">
        <v>3152</v>
      </c>
      <c r="U1316">
        <v>2011</v>
      </c>
      <c r="V1316">
        <v>4</v>
      </c>
      <c r="W1316">
        <v>21</v>
      </c>
      <c r="X1316" s="1" t="s">
        <v>264</v>
      </c>
      <c r="Y1316" t="s">
        <v>265</v>
      </c>
      <c r="Z1316">
        <v>17</v>
      </c>
      <c r="AA1316" s="1" t="s">
        <v>79</v>
      </c>
      <c r="AB1316" t="s">
        <v>176</v>
      </c>
      <c r="AC1316">
        <v>23.400000000000002</v>
      </c>
      <c r="AD1316">
        <v>2027.6100000000004</v>
      </c>
      <c r="AI1316">
        <f>WEEKDAY(Zomato_Data[[#This Row],[Datekey Opening]])</f>
        <v>5</v>
      </c>
      <c r="AJ1316" s="1" t="str">
        <f t="shared" si="22"/>
        <v>Weekday</v>
      </c>
    </row>
    <row r="1317" spans="1:36" x14ac:dyDescent="0.25">
      <c r="A1317">
        <v>18415377</v>
      </c>
      <c r="B1317" s="1" t="s">
        <v>3153</v>
      </c>
      <c r="C1317">
        <v>1</v>
      </c>
      <c r="D1317" s="1" t="s">
        <v>20</v>
      </c>
      <c r="E1317" s="1" t="s">
        <v>60</v>
      </c>
      <c r="F1317" s="1" t="s">
        <v>1818</v>
      </c>
      <c r="G1317">
        <v>77.213255500000002</v>
      </c>
      <c r="H1317">
        <v>28.548542000000001</v>
      </c>
      <c r="I1317" s="1" t="s">
        <v>510</v>
      </c>
      <c r="J1317" s="1" t="s">
        <v>2</v>
      </c>
      <c r="K1317">
        <v>1.2E-2</v>
      </c>
      <c r="L1317" s="1" t="s">
        <v>63</v>
      </c>
      <c r="M1317" s="1" t="s">
        <v>73</v>
      </c>
      <c r="N1317" s="1" t="s">
        <v>63</v>
      </c>
      <c r="O1317" s="1" t="s">
        <v>63</v>
      </c>
      <c r="P1317">
        <v>3</v>
      </c>
      <c r="Q1317">
        <v>112</v>
      </c>
      <c r="R1317">
        <v>1100</v>
      </c>
      <c r="S1317">
        <v>4.5999999999999996</v>
      </c>
      <c r="T1317" s="1" t="s">
        <v>3154</v>
      </c>
      <c r="U1317">
        <v>2018</v>
      </c>
      <c r="V1317">
        <v>4</v>
      </c>
      <c r="W1317">
        <v>22</v>
      </c>
      <c r="X1317" s="1" t="s">
        <v>264</v>
      </c>
      <c r="Y1317" t="s">
        <v>265</v>
      </c>
      <c r="Z1317">
        <v>16</v>
      </c>
      <c r="AA1317" s="1" t="s">
        <v>92</v>
      </c>
      <c r="AB1317" t="s">
        <v>176</v>
      </c>
      <c r="AC1317">
        <v>13.200000000000001</v>
      </c>
      <c r="AD1317">
        <v>1143.7800000000002</v>
      </c>
      <c r="AI1317">
        <f>WEEKDAY(Zomato_Data[[#This Row],[Datekey Opening]])</f>
        <v>1</v>
      </c>
      <c r="AJ1317" s="1" t="str">
        <f t="shared" si="22"/>
        <v>Weekend</v>
      </c>
    </row>
    <row r="1318" spans="1:36" x14ac:dyDescent="0.25">
      <c r="A1318">
        <v>18415377</v>
      </c>
      <c r="B1318" s="1" t="s">
        <v>3155</v>
      </c>
      <c r="C1318">
        <v>1</v>
      </c>
      <c r="D1318" s="1" t="s">
        <v>20</v>
      </c>
      <c r="E1318" s="1" t="s">
        <v>60</v>
      </c>
      <c r="F1318" s="1" t="s">
        <v>1823</v>
      </c>
      <c r="G1318">
        <v>77.217477299999999</v>
      </c>
      <c r="H1318">
        <v>28.568664200000001</v>
      </c>
      <c r="I1318" s="1" t="s">
        <v>2929</v>
      </c>
      <c r="J1318" s="1" t="s">
        <v>2</v>
      </c>
      <c r="K1318">
        <v>1.2E-2</v>
      </c>
      <c r="L1318" s="1" t="s">
        <v>73</v>
      </c>
      <c r="M1318" s="1" t="s">
        <v>73</v>
      </c>
      <c r="N1318" s="1" t="s">
        <v>63</v>
      </c>
      <c r="O1318" s="1" t="s">
        <v>63</v>
      </c>
      <c r="P1318">
        <v>3</v>
      </c>
      <c r="Q1318">
        <v>489</v>
      </c>
      <c r="R1318">
        <v>1300</v>
      </c>
      <c r="S1318">
        <v>4</v>
      </c>
      <c r="T1318" s="1" t="s">
        <v>911</v>
      </c>
      <c r="U1318">
        <v>2017</v>
      </c>
      <c r="V1318">
        <v>4</v>
      </c>
      <c r="W1318">
        <v>6</v>
      </c>
      <c r="X1318" s="1" t="s">
        <v>264</v>
      </c>
      <c r="Y1318" t="s">
        <v>265</v>
      </c>
      <c r="Z1318">
        <v>15</v>
      </c>
      <c r="AA1318" s="1" t="s">
        <v>79</v>
      </c>
      <c r="AB1318" t="s">
        <v>176</v>
      </c>
      <c r="AC1318">
        <v>15.6</v>
      </c>
      <c r="AD1318">
        <v>1351.74</v>
      </c>
      <c r="AI1318">
        <f>WEEKDAY(Zomato_Data[[#This Row],[Datekey Opening]])</f>
        <v>5</v>
      </c>
      <c r="AJ1318" s="1" t="str">
        <f t="shared" si="22"/>
        <v>Weekday</v>
      </c>
    </row>
    <row r="1319" spans="1:36" x14ac:dyDescent="0.25">
      <c r="A1319">
        <v>18415377</v>
      </c>
      <c r="B1319" s="1" t="s">
        <v>3156</v>
      </c>
      <c r="C1319">
        <v>1</v>
      </c>
      <c r="D1319" s="1" t="s">
        <v>20</v>
      </c>
      <c r="E1319" s="1" t="s">
        <v>60</v>
      </c>
      <c r="F1319" s="1" t="s">
        <v>1740</v>
      </c>
      <c r="G1319">
        <v>77.22762745</v>
      </c>
      <c r="H1319">
        <v>28.631132390000001</v>
      </c>
      <c r="I1319" s="1" t="s">
        <v>510</v>
      </c>
      <c r="J1319" s="1" t="s">
        <v>2</v>
      </c>
      <c r="K1319">
        <v>1.2E-2</v>
      </c>
      <c r="L1319" s="1" t="s">
        <v>73</v>
      </c>
      <c r="M1319" s="1" t="s">
        <v>63</v>
      </c>
      <c r="N1319" s="1" t="s">
        <v>63</v>
      </c>
      <c r="O1319" s="1" t="s">
        <v>63</v>
      </c>
      <c r="P1319">
        <v>3</v>
      </c>
      <c r="Q1319">
        <v>31</v>
      </c>
      <c r="R1319">
        <v>1600</v>
      </c>
      <c r="S1319">
        <v>3.2</v>
      </c>
      <c r="T1319" s="1" t="s">
        <v>3157</v>
      </c>
      <c r="U1319">
        <v>2015</v>
      </c>
      <c r="V1319">
        <v>4</v>
      </c>
      <c r="W1319">
        <v>23</v>
      </c>
      <c r="X1319" s="1" t="s">
        <v>264</v>
      </c>
      <c r="Y1319" t="s">
        <v>265</v>
      </c>
      <c r="Z1319">
        <v>17</v>
      </c>
      <c r="AA1319" s="1" t="s">
        <v>79</v>
      </c>
      <c r="AB1319" t="s">
        <v>176</v>
      </c>
      <c r="AC1319">
        <v>19.2</v>
      </c>
      <c r="AD1319">
        <v>1663.68</v>
      </c>
      <c r="AI1319">
        <f>WEEKDAY(Zomato_Data[[#This Row],[Datekey Opening]])</f>
        <v>5</v>
      </c>
      <c r="AJ1319" s="1" t="str">
        <f t="shared" si="22"/>
        <v>Weekday</v>
      </c>
    </row>
    <row r="1320" spans="1:36" x14ac:dyDescent="0.25">
      <c r="A1320">
        <v>18415377</v>
      </c>
      <c r="B1320" s="1" t="s">
        <v>3158</v>
      </c>
      <c r="C1320">
        <v>1</v>
      </c>
      <c r="D1320" s="1" t="s">
        <v>20</v>
      </c>
      <c r="E1320" s="1" t="s">
        <v>60</v>
      </c>
      <c r="F1320" s="1" t="s">
        <v>994</v>
      </c>
      <c r="G1320">
        <v>77.186013700000004</v>
      </c>
      <c r="H1320">
        <v>28.602146699999999</v>
      </c>
      <c r="I1320" s="1" t="s">
        <v>490</v>
      </c>
      <c r="J1320" s="1" t="s">
        <v>2</v>
      </c>
      <c r="K1320">
        <v>1.2E-2</v>
      </c>
      <c r="L1320" s="1" t="s">
        <v>73</v>
      </c>
      <c r="M1320" s="1" t="s">
        <v>63</v>
      </c>
      <c r="N1320" s="1" t="s">
        <v>63</v>
      </c>
      <c r="O1320" s="1" t="s">
        <v>63</v>
      </c>
      <c r="P1320">
        <v>3</v>
      </c>
      <c r="Q1320">
        <v>10</v>
      </c>
      <c r="R1320">
        <v>1650</v>
      </c>
      <c r="S1320">
        <v>2.9</v>
      </c>
      <c r="T1320" s="1" t="s">
        <v>331</v>
      </c>
      <c r="U1320">
        <v>2012</v>
      </c>
      <c r="V1320">
        <v>3</v>
      </c>
      <c r="W1320">
        <v>11</v>
      </c>
      <c r="X1320" s="1" t="s">
        <v>314</v>
      </c>
      <c r="Y1320" t="s">
        <v>315</v>
      </c>
      <c r="Z1320">
        <v>11</v>
      </c>
      <c r="AA1320" s="1" t="s">
        <v>92</v>
      </c>
      <c r="AB1320" t="s">
        <v>316</v>
      </c>
      <c r="AC1320">
        <v>19.8</v>
      </c>
      <c r="AD1320">
        <v>1715.67</v>
      </c>
      <c r="AI1320">
        <f>WEEKDAY(Zomato_Data[[#This Row],[Datekey Opening]])</f>
        <v>1</v>
      </c>
      <c r="AJ1320" s="1" t="str">
        <f t="shared" si="22"/>
        <v>Weekend</v>
      </c>
    </row>
    <row r="1321" spans="1:36" x14ac:dyDescent="0.25">
      <c r="A1321">
        <v>18415377</v>
      </c>
      <c r="B1321" s="1" t="s">
        <v>3159</v>
      </c>
      <c r="C1321">
        <v>1</v>
      </c>
      <c r="D1321" s="1" t="s">
        <v>20</v>
      </c>
      <c r="E1321" s="1" t="s">
        <v>60</v>
      </c>
      <c r="F1321" s="1" t="s">
        <v>172</v>
      </c>
      <c r="G1321">
        <v>77.225202100000004</v>
      </c>
      <c r="H1321">
        <v>28.676655499999999</v>
      </c>
      <c r="I1321" s="1" t="s">
        <v>3160</v>
      </c>
      <c r="J1321" s="1" t="s">
        <v>2</v>
      </c>
      <c r="K1321">
        <v>1.2E-2</v>
      </c>
      <c r="L1321" s="1" t="s">
        <v>73</v>
      </c>
      <c r="M1321" s="1" t="s">
        <v>73</v>
      </c>
      <c r="N1321" s="1" t="s">
        <v>63</v>
      </c>
      <c r="O1321" s="1" t="s">
        <v>63</v>
      </c>
      <c r="P1321">
        <v>3</v>
      </c>
      <c r="Q1321">
        <v>126</v>
      </c>
      <c r="R1321">
        <v>1200</v>
      </c>
      <c r="S1321">
        <v>3</v>
      </c>
      <c r="T1321" s="1" t="s">
        <v>2200</v>
      </c>
      <c r="U1321">
        <v>2017</v>
      </c>
      <c r="V1321">
        <v>3</v>
      </c>
      <c r="W1321">
        <v>26</v>
      </c>
      <c r="X1321" s="1" t="s">
        <v>314</v>
      </c>
      <c r="Y1321" t="s">
        <v>315</v>
      </c>
      <c r="Z1321">
        <v>13</v>
      </c>
      <c r="AA1321" s="1" t="s">
        <v>92</v>
      </c>
      <c r="AB1321" t="s">
        <v>316</v>
      </c>
      <c r="AC1321">
        <v>14.4</v>
      </c>
      <c r="AD1321">
        <v>1247.7600000000002</v>
      </c>
      <c r="AI1321">
        <f>WEEKDAY(Zomato_Data[[#This Row],[Datekey Opening]])</f>
        <v>1</v>
      </c>
      <c r="AJ1321" s="1" t="str">
        <f t="shared" si="22"/>
        <v>Weekend</v>
      </c>
    </row>
    <row r="1322" spans="1:36" x14ac:dyDescent="0.25">
      <c r="A1322">
        <v>18415377</v>
      </c>
      <c r="B1322" s="1" t="s">
        <v>3161</v>
      </c>
      <c r="C1322">
        <v>1</v>
      </c>
      <c r="D1322" s="1" t="s">
        <v>20</v>
      </c>
      <c r="E1322" s="1" t="s">
        <v>60</v>
      </c>
      <c r="F1322" s="1" t="s">
        <v>105</v>
      </c>
      <c r="G1322">
        <v>77.230276799999999</v>
      </c>
      <c r="H1322">
        <v>28.572796199999999</v>
      </c>
      <c r="I1322" s="1" t="s">
        <v>594</v>
      </c>
      <c r="J1322" s="1" t="s">
        <v>2</v>
      </c>
      <c r="K1322">
        <v>1.2E-2</v>
      </c>
      <c r="L1322" s="1" t="s">
        <v>73</v>
      </c>
      <c r="M1322" s="1" t="s">
        <v>73</v>
      </c>
      <c r="N1322" s="1" t="s">
        <v>63</v>
      </c>
      <c r="O1322" s="1" t="s">
        <v>63</v>
      </c>
      <c r="P1322">
        <v>3</v>
      </c>
      <c r="Q1322">
        <v>245</v>
      </c>
      <c r="R1322">
        <v>1500</v>
      </c>
      <c r="S1322">
        <v>3.9</v>
      </c>
      <c r="T1322" s="1" t="s">
        <v>3162</v>
      </c>
      <c r="U1322">
        <v>2014</v>
      </c>
      <c r="V1322">
        <v>3</v>
      </c>
      <c r="W1322">
        <v>18</v>
      </c>
      <c r="X1322" s="1" t="s">
        <v>314</v>
      </c>
      <c r="Y1322" t="s">
        <v>315</v>
      </c>
      <c r="Z1322">
        <v>12</v>
      </c>
      <c r="AA1322" s="1" t="s">
        <v>75</v>
      </c>
      <c r="AB1322" t="s">
        <v>316</v>
      </c>
      <c r="AC1322">
        <v>18</v>
      </c>
      <c r="AD1322">
        <v>1559.7</v>
      </c>
      <c r="AI1322">
        <f>WEEKDAY(Zomato_Data[[#This Row],[Datekey Opening]])</f>
        <v>3</v>
      </c>
      <c r="AJ1322" s="1" t="str">
        <f t="shared" si="22"/>
        <v>Weekday</v>
      </c>
    </row>
    <row r="1323" spans="1:36" x14ac:dyDescent="0.25">
      <c r="A1323">
        <v>18415377</v>
      </c>
      <c r="B1323" s="1" t="s">
        <v>3163</v>
      </c>
      <c r="C1323">
        <v>1</v>
      </c>
      <c r="D1323" s="1" t="s">
        <v>20</v>
      </c>
      <c r="E1323" s="1" t="s">
        <v>60</v>
      </c>
      <c r="F1323" s="1" t="s">
        <v>105</v>
      </c>
      <c r="G1323">
        <v>77.230411500000002</v>
      </c>
      <c r="H1323">
        <v>28.573212399999999</v>
      </c>
      <c r="I1323" s="1" t="s">
        <v>3164</v>
      </c>
      <c r="J1323" s="1" t="s">
        <v>2</v>
      </c>
      <c r="K1323">
        <v>1.2E-2</v>
      </c>
      <c r="L1323" s="1" t="s">
        <v>73</v>
      </c>
      <c r="M1323" s="1" t="s">
        <v>73</v>
      </c>
      <c r="N1323" s="1" t="s">
        <v>63</v>
      </c>
      <c r="O1323" s="1" t="s">
        <v>63</v>
      </c>
      <c r="P1323">
        <v>3</v>
      </c>
      <c r="Q1323">
        <v>208</v>
      </c>
      <c r="R1323">
        <v>1500</v>
      </c>
      <c r="S1323">
        <v>3.5</v>
      </c>
      <c r="T1323" s="1" t="s">
        <v>3165</v>
      </c>
      <c r="U1323">
        <v>2016</v>
      </c>
      <c r="V1323">
        <v>3</v>
      </c>
      <c r="W1323">
        <v>16</v>
      </c>
      <c r="X1323" s="1" t="s">
        <v>314</v>
      </c>
      <c r="Y1323" t="s">
        <v>315</v>
      </c>
      <c r="Z1323">
        <v>12</v>
      </c>
      <c r="AA1323" s="1" t="s">
        <v>122</v>
      </c>
      <c r="AB1323" t="s">
        <v>316</v>
      </c>
      <c r="AC1323">
        <v>18</v>
      </c>
      <c r="AD1323">
        <v>1559.7</v>
      </c>
      <c r="AI1323">
        <f>WEEKDAY(Zomato_Data[[#This Row],[Datekey Opening]])</f>
        <v>4</v>
      </c>
      <c r="AJ1323" s="1" t="str">
        <f t="shared" si="22"/>
        <v>Weekday</v>
      </c>
    </row>
    <row r="1324" spans="1:36" x14ac:dyDescent="0.25">
      <c r="A1324">
        <v>18415377</v>
      </c>
      <c r="B1324" s="1" t="s">
        <v>3166</v>
      </c>
      <c r="C1324">
        <v>1</v>
      </c>
      <c r="D1324" s="1" t="s">
        <v>20</v>
      </c>
      <c r="E1324" s="1" t="s">
        <v>60</v>
      </c>
      <c r="F1324" s="1" t="s">
        <v>105</v>
      </c>
      <c r="G1324">
        <v>77.230142000000001</v>
      </c>
      <c r="H1324">
        <v>28.573814200000001</v>
      </c>
      <c r="I1324" s="1" t="s">
        <v>490</v>
      </c>
      <c r="J1324" s="1" t="s">
        <v>2</v>
      </c>
      <c r="K1324">
        <v>1.2E-2</v>
      </c>
      <c r="L1324" s="1" t="s">
        <v>73</v>
      </c>
      <c r="M1324" s="1" t="s">
        <v>73</v>
      </c>
      <c r="N1324" s="1" t="s">
        <v>63</v>
      </c>
      <c r="O1324" s="1" t="s">
        <v>63</v>
      </c>
      <c r="P1324">
        <v>3</v>
      </c>
      <c r="Q1324">
        <v>183</v>
      </c>
      <c r="R1324">
        <v>1500</v>
      </c>
      <c r="S1324">
        <v>4</v>
      </c>
      <c r="T1324" s="1" t="s">
        <v>3167</v>
      </c>
      <c r="U1324">
        <v>2015</v>
      </c>
      <c r="V1324">
        <v>3</v>
      </c>
      <c r="W1324">
        <v>20</v>
      </c>
      <c r="X1324" s="1" t="s">
        <v>314</v>
      </c>
      <c r="Y1324" t="s">
        <v>315</v>
      </c>
      <c r="Z1324">
        <v>12</v>
      </c>
      <c r="AA1324" s="1" t="s">
        <v>88</v>
      </c>
      <c r="AB1324" t="s">
        <v>316</v>
      </c>
      <c r="AC1324">
        <v>18</v>
      </c>
      <c r="AD1324">
        <v>1559.7</v>
      </c>
      <c r="AI1324">
        <f>WEEKDAY(Zomato_Data[[#This Row],[Datekey Opening]])</f>
        <v>6</v>
      </c>
      <c r="AJ1324" s="1" t="str">
        <f t="shared" si="22"/>
        <v>Weekday</v>
      </c>
    </row>
    <row r="1325" spans="1:36" x14ac:dyDescent="0.25">
      <c r="A1325">
        <v>18415377</v>
      </c>
      <c r="B1325" s="1" t="s">
        <v>3168</v>
      </c>
      <c r="C1325">
        <v>1</v>
      </c>
      <c r="D1325" s="1" t="s">
        <v>20</v>
      </c>
      <c r="E1325" s="1" t="s">
        <v>60</v>
      </c>
      <c r="F1325" s="1" t="s">
        <v>105</v>
      </c>
      <c r="G1325">
        <v>77.230366599999996</v>
      </c>
      <c r="H1325">
        <v>28.5732529</v>
      </c>
      <c r="I1325" s="1" t="s">
        <v>3169</v>
      </c>
      <c r="J1325" s="1" t="s">
        <v>2</v>
      </c>
      <c r="K1325">
        <v>1.2E-2</v>
      </c>
      <c r="L1325" s="1" t="s">
        <v>73</v>
      </c>
      <c r="M1325" s="1" t="s">
        <v>73</v>
      </c>
      <c r="N1325" s="1" t="s">
        <v>63</v>
      </c>
      <c r="O1325" s="1" t="s">
        <v>63</v>
      </c>
      <c r="P1325">
        <v>3</v>
      </c>
      <c r="Q1325">
        <v>460</v>
      </c>
      <c r="R1325">
        <v>1650</v>
      </c>
      <c r="S1325">
        <v>4</v>
      </c>
      <c r="T1325" s="1" t="s">
        <v>3170</v>
      </c>
      <c r="U1325">
        <v>2015</v>
      </c>
      <c r="V1325">
        <v>3</v>
      </c>
      <c r="W1325">
        <v>22</v>
      </c>
      <c r="X1325" s="1" t="s">
        <v>314</v>
      </c>
      <c r="Y1325" t="s">
        <v>315</v>
      </c>
      <c r="Z1325">
        <v>12</v>
      </c>
      <c r="AA1325" s="1" t="s">
        <v>92</v>
      </c>
      <c r="AB1325" t="s">
        <v>316</v>
      </c>
      <c r="AC1325">
        <v>19.8</v>
      </c>
      <c r="AD1325">
        <v>1715.67</v>
      </c>
      <c r="AI1325">
        <f>WEEKDAY(Zomato_Data[[#This Row],[Datekey Opening]])</f>
        <v>1</v>
      </c>
      <c r="AJ1325" s="1" t="str">
        <f t="shared" si="22"/>
        <v>Weekend</v>
      </c>
    </row>
    <row r="1326" spans="1:36" x14ac:dyDescent="0.25">
      <c r="A1326">
        <v>18415377</v>
      </c>
      <c r="B1326" s="1" t="s">
        <v>2869</v>
      </c>
      <c r="C1326">
        <v>1</v>
      </c>
      <c r="D1326" s="1" t="s">
        <v>20</v>
      </c>
      <c r="E1326" s="1" t="s">
        <v>60</v>
      </c>
      <c r="F1326" s="1" t="s">
        <v>2029</v>
      </c>
      <c r="G1326">
        <v>77.217796149999998</v>
      </c>
      <c r="H1326">
        <v>28.528176269999999</v>
      </c>
      <c r="I1326" s="1" t="s">
        <v>2870</v>
      </c>
      <c r="J1326" s="1" t="s">
        <v>2</v>
      </c>
      <c r="K1326">
        <v>1.2E-2</v>
      </c>
      <c r="L1326" s="1" t="s">
        <v>63</v>
      </c>
      <c r="M1326" s="1" t="s">
        <v>63</v>
      </c>
      <c r="N1326" s="1" t="s">
        <v>63</v>
      </c>
      <c r="O1326" s="1" t="s">
        <v>63</v>
      </c>
      <c r="P1326">
        <v>3</v>
      </c>
      <c r="Q1326">
        <v>2777</v>
      </c>
      <c r="R1326">
        <v>1500</v>
      </c>
      <c r="S1326">
        <v>4.4000000000000004</v>
      </c>
      <c r="T1326" s="1" t="s">
        <v>3171</v>
      </c>
      <c r="U1326">
        <v>2016</v>
      </c>
      <c r="V1326">
        <v>3</v>
      </c>
      <c r="W1326">
        <v>4</v>
      </c>
      <c r="X1326" s="1" t="s">
        <v>314</v>
      </c>
      <c r="Y1326" t="s">
        <v>315</v>
      </c>
      <c r="Z1326">
        <v>10</v>
      </c>
      <c r="AA1326" s="1" t="s">
        <v>88</v>
      </c>
      <c r="AB1326" t="s">
        <v>316</v>
      </c>
      <c r="AC1326">
        <v>18</v>
      </c>
      <c r="AD1326">
        <v>1559.7</v>
      </c>
      <c r="AI1326">
        <f>WEEKDAY(Zomato_Data[[#This Row],[Datekey Opening]])</f>
        <v>6</v>
      </c>
      <c r="AJ1326" s="1" t="str">
        <f t="shared" si="22"/>
        <v>Weekday</v>
      </c>
    </row>
    <row r="1327" spans="1:36" x14ac:dyDescent="0.25">
      <c r="A1327">
        <v>18415377</v>
      </c>
      <c r="B1327" s="1" t="s">
        <v>3172</v>
      </c>
      <c r="C1327">
        <v>1</v>
      </c>
      <c r="D1327" s="1" t="s">
        <v>20</v>
      </c>
      <c r="E1327" s="1" t="s">
        <v>60</v>
      </c>
      <c r="F1327" s="1" t="s">
        <v>2839</v>
      </c>
      <c r="G1327">
        <v>77.202182899999997</v>
      </c>
      <c r="H1327">
        <v>28.543632800000001</v>
      </c>
      <c r="I1327" s="1" t="s">
        <v>3173</v>
      </c>
      <c r="J1327" s="1" t="s">
        <v>2</v>
      </c>
      <c r="K1327">
        <v>1.2E-2</v>
      </c>
      <c r="L1327" s="1" t="s">
        <v>73</v>
      </c>
      <c r="M1327" s="1" t="s">
        <v>63</v>
      </c>
      <c r="N1327" s="1" t="s">
        <v>63</v>
      </c>
      <c r="O1327" s="1" t="s">
        <v>63</v>
      </c>
      <c r="P1327">
        <v>3</v>
      </c>
      <c r="Q1327">
        <v>234</v>
      </c>
      <c r="R1327">
        <v>1800</v>
      </c>
      <c r="S1327">
        <v>3.7</v>
      </c>
      <c r="T1327" s="1" t="s">
        <v>2562</v>
      </c>
      <c r="U1327">
        <v>2014</v>
      </c>
      <c r="V1327">
        <v>3</v>
      </c>
      <c r="W1327">
        <v>27</v>
      </c>
      <c r="X1327" s="1" t="s">
        <v>314</v>
      </c>
      <c r="Y1327" t="s">
        <v>315</v>
      </c>
      <c r="Z1327">
        <v>13</v>
      </c>
      <c r="AA1327" s="1" t="s">
        <v>79</v>
      </c>
      <c r="AB1327" t="s">
        <v>316</v>
      </c>
      <c r="AC1327">
        <v>21.6</v>
      </c>
      <c r="AD1327">
        <v>1871.6400000000003</v>
      </c>
      <c r="AI1327">
        <f>WEEKDAY(Zomato_Data[[#This Row],[Datekey Opening]])</f>
        <v>5</v>
      </c>
      <c r="AJ1327" s="1" t="str">
        <f t="shared" si="22"/>
        <v>Weekday</v>
      </c>
    </row>
    <row r="1328" spans="1:36" x14ac:dyDescent="0.25">
      <c r="A1328">
        <v>18415377</v>
      </c>
      <c r="B1328" s="1" t="s">
        <v>3174</v>
      </c>
      <c r="C1328">
        <v>1</v>
      </c>
      <c r="D1328" s="1" t="s">
        <v>20</v>
      </c>
      <c r="E1328" s="1" t="s">
        <v>60</v>
      </c>
      <c r="F1328" s="1" t="s">
        <v>1859</v>
      </c>
      <c r="G1328">
        <v>77.235620699999998</v>
      </c>
      <c r="H1328">
        <v>28.549774500000002</v>
      </c>
      <c r="I1328" s="1" t="s">
        <v>2557</v>
      </c>
      <c r="J1328" s="1" t="s">
        <v>2</v>
      </c>
      <c r="K1328">
        <v>1.2E-2</v>
      </c>
      <c r="L1328" s="1" t="s">
        <v>73</v>
      </c>
      <c r="M1328" s="1" t="s">
        <v>73</v>
      </c>
      <c r="N1328" s="1" t="s">
        <v>63</v>
      </c>
      <c r="O1328" s="1" t="s">
        <v>63</v>
      </c>
      <c r="P1328">
        <v>3</v>
      </c>
      <c r="Q1328">
        <v>68</v>
      </c>
      <c r="R1328">
        <v>1400</v>
      </c>
      <c r="S1328">
        <v>4.0999999999999996</v>
      </c>
      <c r="T1328" s="1" t="s">
        <v>936</v>
      </c>
      <c r="U1328">
        <v>2014</v>
      </c>
      <c r="V1328">
        <v>3</v>
      </c>
      <c r="W1328">
        <v>11</v>
      </c>
      <c r="X1328" s="1" t="s">
        <v>314</v>
      </c>
      <c r="Y1328" t="s">
        <v>315</v>
      </c>
      <c r="Z1328">
        <v>11</v>
      </c>
      <c r="AA1328" s="1" t="s">
        <v>75</v>
      </c>
      <c r="AB1328" t="s">
        <v>316</v>
      </c>
      <c r="AC1328">
        <v>16.8</v>
      </c>
      <c r="AD1328">
        <v>1455.7200000000003</v>
      </c>
      <c r="AI1328">
        <f>WEEKDAY(Zomato_Data[[#This Row],[Datekey Opening]])</f>
        <v>3</v>
      </c>
      <c r="AJ1328" s="1" t="str">
        <f t="shared" si="22"/>
        <v>Weekday</v>
      </c>
    </row>
    <row r="1329" spans="1:36" x14ac:dyDescent="0.25">
      <c r="A1329">
        <v>18415377</v>
      </c>
      <c r="B1329" s="1" t="s">
        <v>3175</v>
      </c>
      <c r="C1329">
        <v>1</v>
      </c>
      <c r="D1329" s="1" t="s">
        <v>20</v>
      </c>
      <c r="E1329" s="1" t="s">
        <v>60</v>
      </c>
      <c r="F1329" s="1" t="s">
        <v>1866</v>
      </c>
      <c r="G1329">
        <v>77.243288500000006</v>
      </c>
      <c r="H1329">
        <v>28.534323799999999</v>
      </c>
      <c r="I1329" s="1" t="s">
        <v>618</v>
      </c>
      <c r="J1329" s="1" t="s">
        <v>2</v>
      </c>
      <c r="K1329">
        <v>1.2E-2</v>
      </c>
      <c r="L1329" s="1" t="s">
        <v>73</v>
      </c>
      <c r="M1329" s="1" t="s">
        <v>73</v>
      </c>
      <c r="N1329" s="1" t="s">
        <v>63</v>
      </c>
      <c r="O1329" s="1" t="s">
        <v>63</v>
      </c>
      <c r="P1329">
        <v>3</v>
      </c>
      <c r="Q1329">
        <v>148</v>
      </c>
      <c r="R1329">
        <v>1900</v>
      </c>
      <c r="S1329">
        <v>3.3</v>
      </c>
      <c r="T1329" s="1" t="s">
        <v>3176</v>
      </c>
      <c r="U1329">
        <v>2015</v>
      </c>
      <c r="V1329">
        <v>3</v>
      </c>
      <c r="W1329">
        <v>4</v>
      </c>
      <c r="X1329" s="1" t="s">
        <v>314</v>
      </c>
      <c r="Y1329" t="s">
        <v>315</v>
      </c>
      <c r="Z1329">
        <v>10</v>
      </c>
      <c r="AA1329" s="1" t="s">
        <v>122</v>
      </c>
      <c r="AB1329" t="s">
        <v>316</v>
      </c>
      <c r="AC1329">
        <v>22.8</v>
      </c>
      <c r="AD1329">
        <v>1975.6200000000001</v>
      </c>
      <c r="AI1329">
        <f>WEEKDAY(Zomato_Data[[#This Row],[Datekey Opening]])</f>
        <v>4</v>
      </c>
      <c r="AJ1329" s="1" t="str">
        <f t="shared" si="22"/>
        <v>Weekday</v>
      </c>
    </row>
    <row r="1330" spans="1:36" x14ac:dyDescent="0.25">
      <c r="A1330">
        <v>18415377</v>
      </c>
      <c r="B1330" s="1" t="s">
        <v>3022</v>
      </c>
      <c r="C1330">
        <v>1</v>
      </c>
      <c r="D1330" s="1" t="s">
        <v>20</v>
      </c>
      <c r="E1330" s="1" t="s">
        <v>60</v>
      </c>
      <c r="F1330" s="1" t="s">
        <v>1866</v>
      </c>
      <c r="G1330">
        <v>77.243515400000007</v>
      </c>
      <c r="H1330">
        <v>28.5341433</v>
      </c>
      <c r="I1330" s="1" t="s">
        <v>3023</v>
      </c>
      <c r="J1330" s="1" t="s">
        <v>2</v>
      </c>
      <c r="K1330">
        <v>1.2E-2</v>
      </c>
      <c r="L1330" s="1" t="s">
        <v>73</v>
      </c>
      <c r="M1330" s="1" t="s">
        <v>63</v>
      </c>
      <c r="N1330" s="1" t="s">
        <v>63</v>
      </c>
      <c r="O1330" s="1" t="s">
        <v>63</v>
      </c>
      <c r="P1330">
        <v>3</v>
      </c>
      <c r="Q1330">
        <v>90</v>
      </c>
      <c r="R1330">
        <v>1250</v>
      </c>
      <c r="S1330">
        <v>3.4</v>
      </c>
      <c r="T1330" s="1" t="s">
        <v>3177</v>
      </c>
      <c r="U1330">
        <v>2015</v>
      </c>
      <c r="V1330">
        <v>3</v>
      </c>
      <c r="W1330">
        <v>28</v>
      </c>
      <c r="X1330" s="1" t="s">
        <v>314</v>
      </c>
      <c r="Y1330" t="s">
        <v>315</v>
      </c>
      <c r="Z1330">
        <v>13</v>
      </c>
      <c r="AA1330" s="1" t="s">
        <v>67</v>
      </c>
      <c r="AB1330" t="s">
        <v>316</v>
      </c>
      <c r="AC1330">
        <v>15</v>
      </c>
      <c r="AD1330">
        <v>1299.75</v>
      </c>
      <c r="AI1330">
        <f>WEEKDAY(Zomato_Data[[#This Row],[Datekey Opening]])</f>
        <v>7</v>
      </c>
      <c r="AJ1330" s="1" t="str">
        <f t="shared" si="22"/>
        <v>Weekend</v>
      </c>
    </row>
    <row r="1331" spans="1:36" x14ac:dyDescent="0.25">
      <c r="A1331">
        <v>18415377</v>
      </c>
      <c r="B1331" s="1" t="s">
        <v>3178</v>
      </c>
      <c r="C1331">
        <v>1</v>
      </c>
      <c r="D1331" s="1" t="s">
        <v>20</v>
      </c>
      <c r="E1331" s="1" t="s">
        <v>60</v>
      </c>
      <c r="F1331" s="1" t="s">
        <v>1866</v>
      </c>
      <c r="G1331">
        <v>77.243418300000002</v>
      </c>
      <c r="H1331">
        <v>28.5336924</v>
      </c>
      <c r="I1331" s="1" t="s">
        <v>3179</v>
      </c>
      <c r="J1331" s="1" t="s">
        <v>2</v>
      </c>
      <c r="K1331">
        <v>1.2E-2</v>
      </c>
      <c r="L1331" s="1" t="s">
        <v>73</v>
      </c>
      <c r="M1331" s="1" t="s">
        <v>63</v>
      </c>
      <c r="N1331" s="1" t="s">
        <v>63</v>
      </c>
      <c r="O1331" s="1" t="s">
        <v>63</v>
      </c>
      <c r="P1331">
        <v>3</v>
      </c>
      <c r="Q1331">
        <v>80</v>
      </c>
      <c r="R1331">
        <v>1200</v>
      </c>
      <c r="S1331">
        <v>4.4000000000000004</v>
      </c>
      <c r="T1331" s="1" t="s">
        <v>3180</v>
      </c>
      <c r="U1331">
        <v>2013</v>
      </c>
      <c r="V1331">
        <v>3</v>
      </c>
      <c r="W1331">
        <v>14</v>
      </c>
      <c r="X1331" s="1" t="s">
        <v>314</v>
      </c>
      <c r="Y1331" t="s">
        <v>315</v>
      </c>
      <c r="Z1331">
        <v>11</v>
      </c>
      <c r="AA1331" s="1" t="s">
        <v>79</v>
      </c>
      <c r="AB1331" t="s">
        <v>316</v>
      </c>
      <c r="AC1331">
        <v>14.4</v>
      </c>
      <c r="AD1331">
        <v>1247.7600000000002</v>
      </c>
      <c r="AI1331">
        <f>WEEKDAY(Zomato_Data[[#This Row],[Datekey Opening]])</f>
        <v>5</v>
      </c>
      <c r="AJ1331" s="1" t="str">
        <f t="shared" si="22"/>
        <v>Weekday</v>
      </c>
    </row>
    <row r="1332" spans="1:36" x14ac:dyDescent="0.25">
      <c r="A1332">
        <v>18415377</v>
      </c>
      <c r="B1332" s="1" t="s">
        <v>3181</v>
      </c>
      <c r="C1332">
        <v>1</v>
      </c>
      <c r="D1332" s="1" t="s">
        <v>20</v>
      </c>
      <c r="E1332" s="1" t="s">
        <v>60</v>
      </c>
      <c r="F1332" s="1" t="s">
        <v>729</v>
      </c>
      <c r="G1332">
        <v>0</v>
      </c>
      <c r="H1332">
        <v>0</v>
      </c>
      <c r="I1332" s="1" t="s">
        <v>3182</v>
      </c>
      <c r="J1332" s="1" t="s">
        <v>2</v>
      </c>
      <c r="K1332">
        <v>1.2E-2</v>
      </c>
      <c r="L1332" s="1" t="s">
        <v>73</v>
      </c>
      <c r="M1332" s="1" t="s">
        <v>73</v>
      </c>
      <c r="N1332" s="1" t="s">
        <v>63</v>
      </c>
      <c r="O1332" s="1" t="s">
        <v>63</v>
      </c>
      <c r="P1332">
        <v>3</v>
      </c>
      <c r="Q1332">
        <v>31</v>
      </c>
      <c r="R1332">
        <v>1200</v>
      </c>
      <c r="S1332">
        <v>4.3</v>
      </c>
      <c r="T1332" s="1" t="s">
        <v>3183</v>
      </c>
      <c r="U1332">
        <v>2017</v>
      </c>
      <c r="V1332">
        <v>3</v>
      </c>
      <c r="W1332">
        <v>15</v>
      </c>
      <c r="X1332" s="1" t="s">
        <v>314</v>
      </c>
      <c r="Y1332" t="s">
        <v>315</v>
      </c>
      <c r="Z1332">
        <v>12</v>
      </c>
      <c r="AA1332" s="1" t="s">
        <v>122</v>
      </c>
      <c r="AB1332" t="s">
        <v>316</v>
      </c>
      <c r="AC1332">
        <v>14.4</v>
      </c>
      <c r="AD1332">
        <v>1247.7600000000002</v>
      </c>
      <c r="AI1332">
        <f>WEEKDAY(Zomato_Data[[#This Row],[Datekey Opening]])</f>
        <v>4</v>
      </c>
      <c r="AJ1332" s="1" t="str">
        <f t="shared" si="22"/>
        <v>Weekday</v>
      </c>
    </row>
    <row r="1333" spans="1:36" x14ac:dyDescent="0.25">
      <c r="A1333">
        <v>18415377</v>
      </c>
      <c r="B1333" s="1" t="s">
        <v>3184</v>
      </c>
      <c r="C1333">
        <v>1</v>
      </c>
      <c r="D1333" s="1" t="s">
        <v>20</v>
      </c>
      <c r="E1333" s="1" t="s">
        <v>60</v>
      </c>
      <c r="F1333" s="1" t="s">
        <v>186</v>
      </c>
      <c r="G1333">
        <v>77.204358200000001</v>
      </c>
      <c r="H1333">
        <v>28.551355600000001</v>
      </c>
      <c r="I1333" s="1" t="s">
        <v>513</v>
      </c>
      <c r="J1333" s="1" t="s">
        <v>2</v>
      </c>
      <c r="K1333">
        <v>1.2E-2</v>
      </c>
      <c r="L1333" s="1" t="s">
        <v>73</v>
      </c>
      <c r="M1333" s="1" t="s">
        <v>73</v>
      </c>
      <c r="N1333" s="1" t="s">
        <v>63</v>
      </c>
      <c r="O1333" s="1" t="s">
        <v>63</v>
      </c>
      <c r="P1333">
        <v>3</v>
      </c>
      <c r="Q1333">
        <v>195</v>
      </c>
      <c r="R1333">
        <v>1100</v>
      </c>
      <c r="S1333">
        <v>3.4</v>
      </c>
      <c r="T1333" s="1" t="s">
        <v>3185</v>
      </c>
      <c r="U1333">
        <v>2017</v>
      </c>
      <c r="V1333">
        <v>3</v>
      </c>
      <c r="W1333">
        <v>7</v>
      </c>
      <c r="X1333" s="1" t="s">
        <v>314</v>
      </c>
      <c r="Y1333" t="s">
        <v>315</v>
      </c>
      <c r="Z1333">
        <v>11</v>
      </c>
      <c r="AA1333" s="1" t="s">
        <v>75</v>
      </c>
      <c r="AB1333" t="s">
        <v>316</v>
      </c>
      <c r="AC1333">
        <v>13.200000000000001</v>
      </c>
      <c r="AD1333">
        <v>1143.7800000000002</v>
      </c>
      <c r="AI1333">
        <f>WEEKDAY(Zomato_Data[[#This Row],[Datekey Opening]])</f>
        <v>3</v>
      </c>
      <c r="AJ1333" s="1" t="str">
        <f t="shared" si="22"/>
        <v>Weekday</v>
      </c>
    </row>
    <row r="1334" spans="1:36" x14ac:dyDescent="0.25">
      <c r="A1334">
        <v>18415377</v>
      </c>
      <c r="B1334" s="1" t="s">
        <v>3186</v>
      </c>
      <c r="C1334">
        <v>1</v>
      </c>
      <c r="D1334" s="1" t="s">
        <v>20</v>
      </c>
      <c r="E1334" s="1" t="s">
        <v>60</v>
      </c>
      <c r="F1334" s="1" t="s">
        <v>1658</v>
      </c>
      <c r="G1334">
        <v>77.194470600000002</v>
      </c>
      <c r="H1334">
        <v>28.554285100000001</v>
      </c>
      <c r="I1334" s="1" t="s">
        <v>3187</v>
      </c>
      <c r="J1334" s="1" t="s">
        <v>2</v>
      </c>
      <c r="K1334">
        <v>1.2E-2</v>
      </c>
      <c r="L1334" s="1" t="s">
        <v>73</v>
      </c>
      <c r="M1334" s="1" t="s">
        <v>73</v>
      </c>
      <c r="N1334" s="1" t="s">
        <v>63</v>
      </c>
      <c r="O1334" s="1" t="s">
        <v>63</v>
      </c>
      <c r="P1334">
        <v>3</v>
      </c>
      <c r="Q1334">
        <v>7931</v>
      </c>
      <c r="R1334">
        <v>1600</v>
      </c>
      <c r="S1334">
        <v>4.3</v>
      </c>
      <c r="T1334" s="1" t="s">
        <v>318</v>
      </c>
      <c r="U1334">
        <v>2013</v>
      </c>
      <c r="V1334">
        <v>3</v>
      </c>
      <c r="W1334">
        <v>13</v>
      </c>
      <c r="X1334" s="1" t="s">
        <v>314</v>
      </c>
      <c r="Y1334" t="s">
        <v>315</v>
      </c>
      <c r="Z1334">
        <v>11</v>
      </c>
      <c r="AA1334" s="1" t="s">
        <v>122</v>
      </c>
      <c r="AB1334" t="s">
        <v>316</v>
      </c>
      <c r="AC1334">
        <v>19.2</v>
      </c>
      <c r="AD1334">
        <v>1663.68</v>
      </c>
      <c r="AI1334">
        <f>WEEKDAY(Zomato_Data[[#This Row],[Datekey Opening]])</f>
        <v>4</v>
      </c>
      <c r="AJ1334" s="1" t="str">
        <f t="shared" si="22"/>
        <v>Weekday</v>
      </c>
    </row>
    <row r="1335" spans="1:36" x14ac:dyDescent="0.25">
      <c r="A1335">
        <v>18415377</v>
      </c>
      <c r="B1335" s="1" t="s">
        <v>3188</v>
      </c>
      <c r="C1335">
        <v>1</v>
      </c>
      <c r="D1335" s="1" t="s">
        <v>20</v>
      </c>
      <c r="E1335" s="1" t="s">
        <v>60</v>
      </c>
      <c r="F1335" s="1" t="s">
        <v>1670</v>
      </c>
      <c r="G1335">
        <v>77.136256900000006</v>
      </c>
      <c r="H1335">
        <v>28.654351699999999</v>
      </c>
      <c r="I1335" s="1" t="s">
        <v>564</v>
      </c>
      <c r="J1335" s="1" t="s">
        <v>2</v>
      </c>
      <c r="K1335">
        <v>1.2E-2</v>
      </c>
      <c r="L1335" s="1" t="s">
        <v>73</v>
      </c>
      <c r="M1335" s="1" t="s">
        <v>63</v>
      </c>
      <c r="N1335" s="1" t="s">
        <v>63</v>
      </c>
      <c r="O1335" s="1" t="s">
        <v>63</v>
      </c>
      <c r="P1335">
        <v>3</v>
      </c>
      <c r="Q1335">
        <v>74</v>
      </c>
      <c r="R1335">
        <v>1100</v>
      </c>
      <c r="S1335">
        <v>3.4</v>
      </c>
      <c r="T1335" s="1" t="s">
        <v>2163</v>
      </c>
      <c r="U1335">
        <v>2010</v>
      </c>
      <c r="V1335">
        <v>3</v>
      </c>
      <c r="W1335">
        <v>6</v>
      </c>
      <c r="X1335" s="1" t="s">
        <v>314</v>
      </c>
      <c r="Y1335" t="s">
        <v>315</v>
      </c>
      <c r="Z1335">
        <v>10</v>
      </c>
      <c r="AA1335" s="1" t="s">
        <v>67</v>
      </c>
      <c r="AB1335" t="s">
        <v>316</v>
      </c>
      <c r="AC1335">
        <v>13.200000000000001</v>
      </c>
      <c r="AD1335">
        <v>1143.7800000000002</v>
      </c>
      <c r="AI1335">
        <f>WEEKDAY(Zomato_Data[[#This Row],[Datekey Opening]])</f>
        <v>7</v>
      </c>
      <c r="AJ1335" s="1" t="str">
        <f t="shared" si="22"/>
        <v>Weekend</v>
      </c>
    </row>
    <row r="1336" spans="1:36" x14ac:dyDescent="0.25">
      <c r="A1336">
        <v>18415377</v>
      </c>
      <c r="B1336" s="1" t="s">
        <v>3189</v>
      </c>
      <c r="C1336">
        <v>1</v>
      </c>
      <c r="D1336" s="1" t="s">
        <v>20</v>
      </c>
      <c r="E1336" s="1" t="s">
        <v>60</v>
      </c>
      <c r="F1336" s="1" t="s">
        <v>3057</v>
      </c>
      <c r="G1336">
        <v>77.190077400000007</v>
      </c>
      <c r="H1336">
        <v>28.705002</v>
      </c>
      <c r="I1336" s="1" t="s">
        <v>2972</v>
      </c>
      <c r="J1336" s="1" t="s">
        <v>2</v>
      </c>
      <c r="K1336">
        <v>1.2E-2</v>
      </c>
      <c r="L1336" s="1" t="s">
        <v>73</v>
      </c>
      <c r="M1336" s="1" t="s">
        <v>73</v>
      </c>
      <c r="N1336" s="1" t="s">
        <v>63</v>
      </c>
      <c r="O1336" s="1" t="s">
        <v>63</v>
      </c>
      <c r="P1336">
        <v>3</v>
      </c>
      <c r="Q1336">
        <v>155</v>
      </c>
      <c r="R1336">
        <v>1600</v>
      </c>
      <c r="S1336">
        <v>4.0999999999999996</v>
      </c>
      <c r="T1336" s="1" t="s">
        <v>1425</v>
      </c>
      <c r="U1336">
        <v>2011</v>
      </c>
      <c r="V1336">
        <v>3</v>
      </c>
      <c r="W1336">
        <v>22</v>
      </c>
      <c r="X1336" s="1" t="s">
        <v>314</v>
      </c>
      <c r="Y1336" t="s">
        <v>315</v>
      </c>
      <c r="Z1336">
        <v>13</v>
      </c>
      <c r="AA1336" s="1" t="s">
        <v>75</v>
      </c>
      <c r="AB1336" t="s">
        <v>316</v>
      </c>
      <c r="AC1336">
        <v>19.2</v>
      </c>
      <c r="AD1336">
        <v>1663.68</v>
      </c>
      <c r="AI1336">
        <f>WEEKDAY(Zomato_Data[[#This Row],[Datekey Opening]])</f>
        <v>3</v>
      </c>
      <c r="AJ1336" s="1" t="str">
        <f t="shared" si="22"/>
        <v>Weekday</v>
      </c>
    </row>
    <row r="1337" spans="1:36" x14ac:dyDescent="0.25">
      <c r="A1337">
        <v>18415377</v>
      </c>
      <c r="B1337" s="1" t="s">
        <v>3190</v>
      </c>
      <c r="C1337">
        <v>1</v>
      </c>
      <c r="D1337" s="1" t="s">
        <v>20</v>
      </c>
      <c r="E1337" s="1" t="s">
        <v>60</v>
      </c>
      <c r="F1337" s="1" t="s">
        <v>2600</v>
      </c>
      <c r="G1337">
        <v>77.150718299999994</v>
      </c>
      <c r="H1337">
        <v>28.691286399999999</v>
      </c>
      <c r="I1337" s="1" t="s">
        <v>3191</v>
      </c>
      <c r="J1337" s="1" t="s">
        <v>2</v>
      </c>
      <c r="K1337">
        <v>1.2E-2</v>
      </c>
      <c r="L1337" s="1" t="s">
        <v>73</v>
      </c>
      <c r="M1337" s="1" t="s">
        <v>73</v>
      </c>
      <c r="N1337" s="1" t="s">
        <v>63</v>
      </c>
      <c r="O1337" s="1" t="s">
        <v>63</v>
      </c>
      <c r="P1337">
        <v>3</v>
      </c>
      <c r="Q1337">
        <v>277</v>
      </c>
      <c r="R1337">
        <v>1200</v>
      </c>
      <c r="S1337">
        <v>4</v>
      </c>
      <c r="T1337" s="1" t="s">
        <v>929</v>
      </c>
      <c r="U1337">
        <v>2015</v>
      </c>
      <c r="V1337">
        <v>3</v>
      </c>
      <c r="W1337">
        <v>16</v>
      </c>
      <c r="X1337" s="1" t="s">
        <v>314</v>
      </c>
      <c r="Y1337" t="s">
        <v>315</v>
      </c>
      <c r="Z1337">
        <v>12</v>
      </c>
      <c r="AA1337" s="1" t="s">
        <v>85</v>
      </c>
      <c r="AB1337" t="s">
        <v>316</v>
      </c>
      <c r="AC1337">
        <v>14.4</v>
      </c>
      <c r="AD1337">
        <v>1247.7600000000002</v>
      </c>
      <c r="AI1337">
        <f>WEEKDAY(Zomato_Data[[#This Row],[Datekey Opening]])</f>
        <v>2</v>
      </c>
      <c r="AJ1337" s="1" t="str">
        <f t="shared" si="22"/>
        <v>Weekday</v>
      </c>
    </row>
    <row r="1338" spans="1:36" x14ac:dyDescent="0.25">
      <c r="A1338">
        <v>18415377</v>
      </c>
      <c r="B1338" s="1" t="s">
        <v>3192</v>
      </c>
      <c r="C1338">
        <v>1</v>
      </c>
      <c r="D1338" s="1" t="s">
        <v>20</v>
      </c>
      <c r="E1338" s="1" t="s">
        <v>60</v>
      </c>
      <c r="F1338" s="1" t="s">
        <v>1277</v>
      </c>
      <c r="G1338">
        <v>77.106845699999994</v>
      </c>
      <c r="H1338">
        <v>28.642449500000001</v>
      </c>
      <c r="I1338" s="1" t="s">
        <v>3193</v>
      </c>
      <c r="J1338" s="1" t="s">
        <v>2</v>
      </c>
      <c r="K1338">
        <v>1.2E-2</v>
      </c>
      <c r="L1338" s="1" t="s">
        <v>73</v>
      </c>
      <c r="M1338" s="1" t="s">
        <v>73</v>
      </c>
      <c r="N1338" s="1" t="s">
        <v>63</v>
      </c>
      <c r="O1338" s="1" t="s">
        <v>63</v>
      </c>
      <c r="P1338">
        <v>3</v>
      </c>
      <c r="Q1338">
        <v>792</v>
      </c>
      <c r="R1338">
        <v>1600</v>
      </c>
      <c r="S1338">
        <v>3.7</v>
      </c>
      <c r="T1338" s="1" t="s">
        <v>3194</v>
      </c>
      <c r="U1338">
        <v>2014</v>
      </c>
      <c r="V1338">
        <v>3</v>
      </c>
      <c r="W1338">
        <v>2</v>
      </c>
      <c r="X1338" s="1" t="s">
        <v>314</v>
      </c>
      <c r="Y1338" t="s">
        <v>315</v>
      </c>
      <c r="Z1338">
        <v>9</v>
      </c>
      <c r="AA1338" s="1" t="s">
        <v>92</v>
      </c>
      <c r="AB1338" t="s">
        <v>316</v>
      </c>
      <c r="AC1338">
        <v>19.2</v>
      </c>
      <c r="AD1338">
        <v>1663.68</v>
      </c>
      <c r="AI1338">
        <f>WEEKDAY(Zomato_Data[[#This Row],[Datekey Opening]])</f>
        <v>1</v>
      </c>
      <c r="AJ1338" s="1" t="str">
        <f t="shared" si="22"/>
        <v>Weekend</v>
      </c>
    </row>
    <row r="1339" spans="1:36" x14ac:dyDescent="0.25">
      <c r="A1339">
        <v>18415377</v>
      </c>
      <c r="B1339" s="1" t="s">
        <v>3195</v>
      </c>
      <c r="C1339">
        <v>1</v>
      </c>
      <c r="D1339" s="1" t="s">
        <v>20</v>
      </c>
      <c r="E1339" s="1" t="s">
        <v>60</v>
      </c>
      <c r="F1339" s="1" t="s">
        <v>144</v>
      </c>
      <c r="G1339">
        <v>77.134824800000004</v>
      </c>
      <c r="H1339">
        <v>28.688669999999998</v>
      </c>
      <c r="I1339" s="1" t="s">
        <v>3196</v>
      </c>
      <c r="J1339" s="1" t="s">
        <v>2</v>
      </c>
      <c r="K1339">
        <v>1.2E-2</v>
      </c>
      <c r="L1339" s="1" t="s">
        <v>63</v>
      </c>
      <c r="M1339" s="1" t="s">
        <v>63</v>
      </c>
      <c r="N1339" s="1" t="s">
        <v>63</v>
      </c>
      <c r="O1339" s="1" t="s">
        <v>63</v>
      </c>
      <c r="P1339">
        <v>3</v>
      </c>
      <c r="Q1339">
        <v>27</v>
      </c>
      <c r="R1339">
        <v>1600</v>
      </c>
      <c r="S1339">
        <v>2.8</v>
      </c>
      <c r="T1339" s="1" t="s">
        <v>2239</v>
      </c>
      <c r="U1339">
        <v>2016</v>
      </c>
      <c r="V1339">
        <v>3</v>
      </c>
      <c r="W1339">
        <v>24</v>
      </c>
      <c r="X1339" s="1" t="s">
        <v>314</v>
      </c>
      <c r="Y1339" t="s">
        <v>315</v>
      </c>
      <c r="Z1339">
        <v>13</v>
      </c>
      <c r="AA1339" s="1" t="s">
        <v>79</v>
      </c>
      <c r="AB1339" t="s">
        <v>316</v>
      </c>
      <c r="AC1339">
        <v>19.2</v>
      </c>
      <c r="AD1339">
        <v>1663.68</v>
      </c>
      <c r="AI1339">
        <f>WEEKDAY(Zomato_Data[[#This Row],[Datekey Opening]])</f>
        <v>5</v>
      </c>
      <c r="AJ1339" s="1" t="str">
        <f t="shared" si="22"/>
        <v>Weekday</v>
      </c>
    </row>
    <row r="1340" spans="1:36" x14ac:dyDescent="0.25">
      <c r="A1340">
        <v>18415377</v>
      </c>
      <c r="B1340" s="1" t="s">
        <v>2474</v>
      </c>
      <c r="C1340">
        <v>1</v>
      </c>
      <c r="D1340" s="1" t="s">
        <v>20</v>
      </c>
      <c r="E1340" s="1" t="s">
        <v>60</v>
      </c>
      <c r="F1340" s="1" t="s">
        <v>1808</v>
      </c>
      <c r="G1340">
        <v>77.116375599999998</v>
      </c>
      <c r="H1340">
        <v>28.642106900000002</v>
      </c>
      <c r="I1340" s="1" t="s">
        <v>1724</v>
      </c>
      <c r="J1340" s="1" t="s">
        <v>2</v>
      </c>
      <c r="K1340">
        <v>1.2E-2</v>
      </c>
      <c r="L1340" s="1" t="s">
        <v>63</v>
      </c>
      <c r="M1340" s="1" t="s">
        <v>73</v>
      </c>
      <c r="N1340" s="1" t="s">
        <v>63</v>
      </c>
      <c r="O1340" s="1" t="s">
        <v>63</v>
      </c>
      <c r="P1340">
        <v>3</v>
      </c>
      <c r="Q1340">
        <v>364</v>
      </c>
      <c r="R1340">
        <v>1100</v>
      </c>
      <c r="S1340">
        <v>3.6</v>
      </c>
      <c r="T1340" s="1" t="s">
        <v>3197</v>
      </c>
      <c r="U1340">
        <v>2010</v>
      </c>
      <c r="V1340">
        <v>3</v>
      </c>
      <c r="W1340">
        <v>16</v>
      </c>
      <c r="X1340" s="1" t="s">
        <v>314</v>
      </c>
      <c r="Y1340" t="s">
        <v>315</v>
      </c>
      <c r="Z1340">
        <v>12</v>
      </c>
      <c r="AA1340" s="1" t="s">
        <v>75</v>
      </c>
      <c r="AB1340" t="s">
        <v>316</v>
      </c>
      <c r="AC1340">
        <v>13.200000000000001</v>
      </c>
      <c r="AD1340">
        <v>1143.7800000000002</v>
      </c>
      <c r="AI1340">
        <f>WEEKDAY(Zomato_Data[[#This Row],[Datekey Opening]])</f>
        <v>3</v>
      </c>
      <c r="AJ1340" s="1" t="str">
        <f t="shared" si="22"/>
        <v>Weekday</v>
      </c>
    </row>
    <row r="1341" spans="1:36" x14ac:dyDescent="0.25">
      <c r="A1341">
        <v>18415377</v>
      </c>
      <c r="B1341" s="1" t="s">
        <v>3198</v>
      </c>
      <c r="C1341">
        <v>1</v>
      </c>
      <c r="D1341" s="1" t="s">
        <v>20</v>
      </c>
      <c r="E1341" s="1" t="s">
        <v>60</v>
      </c>
      <c r="F1341" s="1" t="s">
        <v>1808</v>
      </c>
      <c r="G1341">
        <v>77.118107300000005</v>
      </c>
      <c r="H1341">
        <v>28.647193000000001</v>
      </c>
      <c r="I1341" s="1" t="s">
        <v>3199</v>
      </c>
      <c r="J1341" s="1" t="s">
        <v>2</v>
      </c>
      <c r="K1341">
        <v>1.2E-2</v>
      </c>
      <c r="L1341" s="1" t="s">
        <v>73</v>
      </c>
      <c r="M1341" s="1" t="s">
        <v>63</v>
      </c>
      <c r="N1341" s="1" t="s">
        <v>63</v>
      </c>
      <c r="O1341" s="1" t="s">
        <v>63</v>
      </c>
      <c r="P1341">
        <v>3</v>
      </c>
      <c r="Q1341">
        <v>605</v>
      </c>
      <c r="R1341">
        <v>1100</v>
      </c>
      <c r="S1341">
        <v>3.9</v>
      </c>
      <c r="T1341" s="1" t="s">
        <v>3200</v>
      </c>
      <c r="U1341">
        <v>2012</v>
      </c>
      <c r="V1341">
        <v>3</v>
      </c>
      <c r="W1341">
        <v>21</v>
      </c>
      <c r="X1341" s="1" t="s">
        <v>314</v>
      </c>
      <c r="Y1341" t="s">
        <v>315</v>
      </c>
      <c r="Z1341">
        <v>13</v>
      </c>
      <c r="AA1341" s="1" t="s">
        <v>122</v>
      </c>
      <c r="AB1341" t="s">
        <v>316</v>
      </c>
      <c r="AC1341">
        <v>13.200000000000001</v>
      </c>
      <c r="AD1341">
        <v>1143.7800000000002</v>
      </c>
      <c r="AI1341">
        <f>WEEKDAY(Zomato_Data[[#This Row],[Datekey Opening]])</f>
        <v>4</v>
      </c>
      <c r="AJ1341" s="1" t="str">
        <f t="shared" si="22"/>
        <v>Weekday</v>
      </c>
    </row>
    <row r="1342" spans="1:36" x14ac:dyDescent="0.25">
      <c r="A1342">
        <v>18415377</v>
      </c>
      <c r="B1342" s="1" t="s">
        <v>3201</v>
      </c>
      <c r="C1342">
        <v>1</v>
      </c>
      <c r="D1342" s="1" t="s">
        <v>20</v>
      </c>
      <c r="E1342" s="1" t="s">
        <v>60</v>
      </c>
      <c r="F1342" s="1" t="s">
        <v>1808</v>
      </c>
      <c r="G1342">
        <v>77.119954100000001</v>
      </c>
      <c r="H1342">
        <v>28.647455900000001</v>
      </c>
      <c r="I1342" s="1" t="s">
        <v>3202</v>
      </c>
      <c r="J1342" s="1" t="s">
        <v>2</v>
      </c>
      <c r="K1342">
        <v>1.2E-2</v>
      </c>
      <c r="L1342" s="1" t="s">
        <v>73</v>
      </c>
      <c r="M1342" s="1" t="s">
        <v>73</v>
      </c>
      <c r="N1342" s="1" t="s">
        <v>63</v>
      </c>
      <c r="O1342" s="1" t="s">
        <v>63</v>
      </c>
      <c r="P1342">
        <v>3</v>
      </c>
      <c r="Q1342">
        <v>374</v>
      </c>
      <c r="R1342">
        <v>1250</v>
      </c>
      <c r="S1342">
        <v>3.8</v>
      </c>
      <c r="T1342" s="1" t="s">
        <v>926</v>
      </c>
      <c r="U1342">
        <v>2012</v>
      </c>
      <c r="V1342">
        <v>3</v>
      </c>
      <c r="W1342">
        <v>24</v>
      </c>
      <c r="X1342" s="1" t="s">
        <v>314</v>
      </c>
      <c r="Y1342" t="s">
        <v>315</v>
      </c>
      <c r="Z1342">
        <v>13</v>
      </c>
      <c r="AA1342" s="1" t="s">
        <v>67</v>
      </c>
      <c r="AB1342" t="s">
        <v>316</v>
      </c>
      <c r="AC1342">
        <v>15</v>
      </c>
      <c r="AD1342">
        <v>1299.75</v>
      </c>
      <c r="AI1342">
        <f>WEEKDAY(Zomato_Data[[#This Row],[Datekey Opening]])</f>
        <v>7</v>
      </c>
      <c r="AJ1342" s="1" t="str">
        <f t="shared" si="22"/>
        <v>Weekend</v>
      </c>
    </row>
    <row r="1343" spans="1:36" x14ac:dyDescent="0.25">
      <c r="A1343">
        <v>18415377</v>
      </c>
      <c r="B1343" s="1" t="s">
        <v>3203</v>
      </c>
      <c r="C1343">
        <v>1</v>
      </c>
      <c r="D1343" s="1" t="s">
        <v>20</v>
      </c>
      <c r="E1343" s="1" t="s">
        <v>60</v>
      </c>
      <c r="F1343" s="1" t="s">
        <v>1808</v>
      </c>
      <c r="G1343">
        <v>77.119318800000002</v>
      </c>
      <c r="H1343">
        <v>28.647032500000002</v>
      </c>
      <c r="I1343" s="1" t="s">
        <v>3204</v>
      </c>
      <c r="J1343" s="1" t="s">
        <v>2</v>
      </c>
      <c r="K1343">
        <v>1.2E-2</v>
      </c>
      <c r="L1343" s="1" t="s">
        <v>73</v>
      </c>
      <c r="M1343" s="1" t="s">
        <v>73</v>
      </c>
      <c r="N1343" s="1" t="s">
        <v>63</v>
      </c>
      <c r="O1343" s="1" t="s">
        <v>63</v>
      </c>
      <c r="P1343">
        <v>3</v>
      </c>
      <c r="Q1343">
        <v>91</v>
      </c>
      <c r="R1343">
        <v>1500</v>
      </c>
      <c r="S1343">
        <v>4.2</v>
      </c>
      <c r="T1343" s="1" t="s">
        <v>3205</v>
      </c>
      <c r="U1343">
        <v>2010</v>
      </c>
      <c r="V1343">
        <v>3</v>
      </c>
      <c r="W1343">
        <v>19</v>
      </c>
      <c r="X1343" s="1" t="s">
        <v>314</v>
      </c>
      <c r="Y1343" t="s">
        <v>315</v>
      </c>
      <c r="Z1343">
        <v>12</v>
      </c>
      <c r="AA1343" s="1" t="s">
        <v>88</v>
      </c>
      <c r="AB1343" t="s">
        <v>316</v>
      </c>
      <c r="AC1343">
        <v>18</v>
      </c>
      <c r="AD1343">
        <v>1559.7</v>
      </c>
      <c r="AI1343">
        <f>WEEKDAY(Zomato_Data[[#This Row],[Datekey Opening]])</f>
        <v>6</v>
      </c>
      <c r="AJ1343" s="1" t="str">
        <f t="shared" si="22"/>
        <v>Weekday</v>
      </c>
    </row>
    <row r="1344" spans="1:36" x14ac:dyDescent="0.25">
      <c r="A1344">
        <v>18415377</v>
      </c>
      <c r="B1344" s="1" t="s">
        <v>3206</v>
      </c>
      <c r="C1344">
        <v>1</v>
      </c>
      <c r="D1344" s="1" t="s">
        <v>20</v>
      </c>
      <c r="E1344" s="1" t="s">
        <v>60</v>
      </c>
      <c r="F1344" s="1" t="s">
        <v>1808</v>
      </c>
      <c r="G1344">
        <v>77.119479400000003</v>
      </c>
      <c r="H1344">
        <v>28.647366699999999</v>
      </c>
      <c r="I1344" s="1" t="s">
        <v>3207</v>
      </c>
      <c r="J1344" s="1" t="s">
        <v>2</v>
      </c>
      <c r="K1344">
        <v>1.2E-2</v>
      </c>
      <c r="L1344" s="1" t="s">
        <v>73</v>
      </c>
      <c r="M1344" s="1" t="s">
        <v>73</v>
      </c>
      <c r="N1344" s="1" t="s">
        <v>63</v>
      </c>
      <c r="O1344" s="1" t="s">
        <v>63</v>
      </c>
      <c r="P1344">
        <v>3</v>
      </c>
      <c r="Q1344">
        <v>345</v>
      </c>
      <c r="R1344">
        <v>1350</v>
      </c>
      <c r="S1344">
        <v>4</v>
      </c>
      <c r="T1344" s="1" t="s">
        <v>3208</v>
      </c>
      <c r="U1344">
        <v>2017</v>
      </c>
      <c r="V1344">
        <v>3</v>
      </c>
      <c r="W1344">
        <v>24</v>
      </c>
      <c r="X1344" s="1" t="s">
        <v>314</v>
      </c>
      <c r="Y1344" t="s">
        <v>315</v>
      </c>
      <c r="Z1344">
        <v>13</v>
      </c>
      <c r="AA1344" s="1" t="s">
        <v>88</v>
      </c>
      <c r="AB1344" t="s">
        <v>316</v>
      </c>
      <c r="AC1344">
        <v>16.2</v>
      </c>
      <c r="AD1344">
        <v>1403.73</v>
      </c>
      <c r="AI1344">
        <f>WEEKDAY(Zomato_Data[[#This Row],[Datekey Opening]])</f>
        <v>6</v>
      </c>
      <c r="AJ1344" s="1" t="str">
        <f t="shared" si="22"/>
        <v>Weekday</v>
      </c>
    </row>
    <row r="1345" spans="1:36" x14ac:dyDescent="0.25">
      <c r="A1345">
        <v>18415377</v>
      </c>
      <c r="B1345" s="1" t="s">
        <v>3209</v>
      </c>
      <c r="C1345">
        <v>1</v>
      </c>
      <c r="D1345" s="1" t="s">
        <v>20</v>
      </c>
      <c r="E1345" s="1" t="s">
        <v>60</v>
      </c>
      <c r="F1345" s="1" t="s">
        <v>1808</v>
      </c>
      <c r="G1345">
        <v>77.119833499999999</v>
      </c>
      <c r="H1345">
        <v>28.6477927</v>
      </c>
      <c r="I1345" s="1" t="s">
        <v>3210</v>
      </c>
      <c r="J1345" s="1" t="s">
        <v>2</v>
      </c>
      <c r="K1345">
        <v>1.2E-2</v>
      </c>
      <c r="L1345" s="1" t="s">
        <v>63</v>
      </c>
      <c r="M1345" s="1" t="s">
        <v>63</v>
      </c>
      <c r="N1345" s="1" t="s">
        <v>63</v>
      </c>
      <c r="O1345" s="1" t="s">
        <v>63</v>
      </c>
      <c r="P1345">
        <v>3</v>
      </c>
      <c r="Q1345">
        <v>1636</v>
      </c>
      <c r="R1345">
        <v>1300</v>
      </c>
      <c r="S1345">
        <v>4.4000000000000004</v>
      </c>
      <c r="T1345" s="1" t="s">
        <v>3176</v>
      </c>
      <c r="U1345">
        <v>2015</v>
      </c>
      <c r="V1345">
        <v>3</v>
      </c>
      <c r="W1345">
        <v>4</v>
      </c>
      <c r="X1345" s="1" t="s">
        <v>314</v>
      </c>
      <c r="Y1345" t="s">
        <v>315</v>
      </c>
      <c r="Z1345">
        <v>10</v>
      </c>
      <c r="AA1345" s="1" t="s">
        <v>122</v>
      </c>
      <c r="AB1345" t="s">
        <v>316</v>
      </c>
      <c r="AC1345">
        <v>15.6</v>
      </c>
      <c r="AD1345">
        <v>1351.74</v>
      </c>
      <c r="AI1345">
        <f>WEEKDAY(Zomato_Data[[#This Row],[Datekey Opening]])</f>
        <v>4</v>
      </c>
      <c r="AJ1345" s="1" t="str">
        <f t="shared" si="22"/>
        <v>Weekday</v>
      </c>
    </row>
    <row r="1346" spans="1:36" x14ac:dyDescent="0.25">
      <c r="A1346">
        <v>18415377</v>
      </c>
      <c r="B1346" s="1" t="s">
        <v>3211</v>
      </c>
      <c r="C1346">
        <v>1</v>
      </c>
      <c r="D1346" s="1" t="s">
        <v>20</v>
      </c>
      <c r="E1346" s="1" t="s">
        <v>60</v>
      </c>
      <c r="F1346" s="1" t="s">
        <v>2683</v>
      </c>
      <c r="G1346">
        <v>77.112350000000006</v>
      </c>
      <c r="H1346">
        <v>28.71679</v>
      </c>
      <c r="I1346" s="1" t="s">
        <v>3212</v>
      </c>
      <c r="J1346" s="1" t="s">
        <v>2</v>
      </c>
      <c r="K1346">
        <v>1.2E-2</v>
      </c>
      <c r="L1346" s="1" t="s">
        <v>73</v>
      </c>
      <c r="M1346" s="1" t="s">
        <v>73</v>
      </c>
      <c r="N1346" s="1" t="s">
        <v>63</v>
      </c>
      <c r="O1346" s="1" t="s">
        <v>63</v>
      </c>
      <c r="P1346">
        <v>3</v>
      </c>
      <c r="Q1346">
        <v>69</v>
      </c>
      <c r="R1346">
        <v>1400</v>
      </c>
      <c r="S1346">
        <v>4.2</v>
      </c>
      <c r="T1346" s="1" t="s">
        <v>3213</v>
      </c>
      <c r="U1346">
        <v>2010</v>
      </c>
      <c r="V1346">
        <v>3</v>
      </c>
      <c r="W1346">
        <v>7</v>
      </c>
      <c r="X1346" s="1" t="s">
        <v>314</v>
      </c>
      <c r="Y1346" t="s">
        <v>315</v>
      </c>
      <c r="Z1346">
        <v>10</v>
      </c>
      <c r="AA1346" s="1" t="s">
        <v>92</v>
      </c>
      <c r="AB1346" t="s">
        <v>316</v>
      </c>
      <c r="AC1346">
        <v>16.8</v>
      </c>
      <c r="AD1346">
        <v>1455.7200000000003</v>
      </c>
      <c r="AI1346">
        <f>WEEKDAY(Zomato_Data[[#This Row],[Datekey Opening]])</f>
        <v>1</v>
      </c>
      <c r="AJ1346" s="1" t="str">
        <f t="shared" ref="AJ1346:AJ1409" si="23">IF(OR(WEEKDAY(T1346)=1,WEEKDAY(T1346)=7),"Weekend","Weekday")</f>
        <v>Weekend</v>
      </c>
    </row>
    <row r="1347" spans="1:36" x14ac:dyDescent="0.25">
      <c r="A1347">
        <v>18415377</v>
      </c>
      <c r="B1347" s="1" t="s">
        <v>3214</v>
      </c>
      <c r="C1347">
        <v>1</v>
      </c>
      <c r="D1347" s="1" t="s">
        <v>20</v>
      </c>
      <c r="E1347" s="1" t="s">
        <v>60</v>
      </c>
      <c r="F1347" s="1" t="s">
        <v>3215</v>
      </c>
      <c r="G1347">
        <v>77.196007100000003</v>
      </c>
      <c r="H1347">
        <v>28.596997500000001</v>
      </c>
      <c r="I1347" s="1" t="s">
        <v>510</v>
      </c>
      <c r="J1347" s="1" t="s">
        <v>2</v>
      </c>
      <c r="K1347">
        <v>1.2E-2</v>
      </c>
      <c r="L1347" s="1" t="s">
        <v>63</v>
      </c>
      <c r="M1347" s="1" t="s">
        <v>63</v>
      </c>
      <c r="N1347" s="1" t="s">
        <v>63</v>
      </c>
      <c r="O1347" s="1" t="s">
        <v>63</v>
      </c>
      <c r="P1347">
        <v>3</v>
      </c>
      <c r="Q1347">
        <v>18</v>
      </c>
      <c r="R1347">
        <v>1600</v>
      </c>
      <c r="S1347">
        <v>3.2</v>
      </c>
      <c r="T1347" s="1" t="s">
        <v>3216</v>
      </c>
      <c r="U1347">
        <v>2013</v>
      </c>
      <c r="V1347">
        <v>3</v>
      </c>
      <c r="W1347">
        <v>28</v>
      </c>
      <c r="X1347" s="1" t="s">
        <v>314</v>
      </c>
      <c r="Y1347" t="s">
        <v>315</v>
      </c>
      <c r="Z1347">
        <v>13</v>
      </c>
      <c r="AA1347" s="1" t="s">
        <v>79</v>
      </c>
      <c r="AB1347" t="s">
        <v>316</v>
      </c>
      <c r="AC1347">
        <v>19.2</v>
      </c>
      <c r="AD1347">
        <v>1663.68</v>
      </c>
      <c r="AI1347">
        <f>WEEKDAY(Zomato_Data[[#This Row],[Datekey Opening]])</f>
        <v>5</v>
      </c>
      <c r="AJ1347" s="1" t="str">
        <f t="shared" si="23"/>
        <v>Weekday</v>
      </c>
    </row>
    <row r="1348" spans="1:36" x14ac:dyDescent="0.25">
      <c r="A1348">
        <v>18415377</v>
      </c>
      <c r="B1348" s="1" t="s">
        <v>3217</v>
      </c>
      <c r="C1348">
        <v>1</v>
      </c>
      <c r="D1348" s="1" t="s">
        <v>20</v>
      </c>
      <c r="E1348" s="1" t="s">
        <v>60</v>
      </c>
      <c r="F1348" s="1" t="s">
        <v>714</v>
      </c>
      <c r="G1348">
        <v>77.163698339999996</v>
      </c>
      <c r="H1348">
        <v>28.55900888</v>
      </c>
      <c r="I1348" s="1" t="s">
        <v>3218</v>
      </c>
      <c r="J1348" s="1" t="s">
        <v>2</v>
      </c>
      <c r="K1348">
        <v>1.2E-2</v>
      </c>
      <c r="L1348" s="1" t="s">
        <v>63</v>
      </c>
      <c r="M1348" s="1" t="s">
        <v>73</v>
      </c>
      <c r="N1348" s="1" t="s">
        <v>63</v>
      </c>
      <c r="O1348" s="1" t="s">
        <v>63</v>
      </c>
      <c r="P1348">
        <v>3</v>
      </c>
      <c r="Q1348">
        <v>9</v>
      </c>
      <c r="R1348">
        <v>1500</v>
      </c>
      <c r="S1348">
        <v>2.8</v>
      </c>
      <c r="T1348" s="1" t="s">
        <v>3183</v>
      </c>
      <c r="U1348">
        <v>2017</v>
      </c>
      <c r="V1348">
        <v>3</v>
      </c>
      <c r="W1348">
        <v>15</v>
      </c>
      <c r="X1348" s="1" t="s">
        <v>314</v>
      </c>
      <c r="Y1348" t="s">
        <v>315</v>
      </c>
      <c r="Z1348">
        <v>12</v>
      </c>
      <c r="AA1348" s="1" t="s">
        <v>122</v>
      </c>
      <c r="AB1348" t="s">
        <v>316</v>
      </c>
      <c r="AC1348">
        <v>18</v>
      </c>
      <c r="AD1348">
        <v>1559.7</v>
      </c>
      <c r="AI1348">
        <f>WEEKDAY(Zomato_Data[[#This Row],[Datekey Opening]])</f>
        <v>4</v>
      </c>
      <c r="AJ1348" s="1" t="str">
        <f t="shared" si="23"/>
        <v>Weekday</v>
      </c>
    </row>
    <row r="1349" spans="1:36" x14ac:dyDescent="0.25">
      <c r="A1349">
        <v>18415377</v>
      </c>
      <c r="B1349" s="1" t="s">
        <v>3219</v>
      </c>
      <c r="C1349">
        <v>1</v>
      </c>
      <c r="D1349" s="1" t="s">
        <v>20</v>
      </c>
      <c r="E1349" s="1" t="s">
        <v>60</v>
      </c>
      <c r="F1349" s="1" t="s">
        <v>2899</v>
      </c>
      <c r="G1349">
        <v>77.16345278</v>
      </c>
      <c r="H1349">
        <v>28.559152780000002</v>
      </c>
      <c r="I1349" s="1" t="s">
        <v>3220</v>
      </c>
      <c r="J1349" s="1" t="s">
        <v>2</v>
      </c>
      <c r="K1349">
        <v>1.2E-2</v>
      </c>
      <c r="L1349" s="1" t="s">
        <v>63</v>
      </c>
      <c r="M1349" s="1" t="s">
        <v>73</v>
      </c>
      <c r="N1349" s="1" t="s">
        <v>63</v>
      </c>
      <c r="O1349" s="1" t="s">
        <v>63</v>
      </c>
      <c r="P1349">
        <v>3</v>
      </c>
      <c r="Q1349">
        <v>60</v>
      </c>
      <c r="R1349">
        <v>1700</v>
      </c>
      <c r="S1349">
        <v>3.3</v>
      </c>
      <c r="T1349" s="1" t="s">
        <v>3221</v>
      </c>
      <c r="U1349">
        <v>2011</v>
      </c>
      <c r="V1349">
        <v>2</v>
      </c>
      <c r="W1349">
        <v>27</v>
      </c>
      <c r="X1349" s="1" t="s">
        <v>345</v>
      </c>
      <c r="Y1349" t="s">
        <v>315</v>
      </c>
      <c r="Z1349">
        <v>9</v>
      </c>
      <c r="AA1349" s="1" t="s">
        <v>92</v>
      </c>
      <c r="AB1349" t="s">
        <v>316</v>
      </c>
      <c r="AC1349">
        <v>20.400000000000002</v>
      </c>
      <c r="AD1349">
        <v>1767.6600000000003</v>
      </c>
      <c r="AI1349">
        <f>WEEKDAY(Zomato_Data[[#This Row],[Datekey Opening]])</f>
        <v>1</v>
      </c>
      <c r="AJ1349" s="1" t="str">
        <f t="shared" si="23"/>
        <v>Weekend</v>
      </c>
    </row>
    <row r="1350" spans="1:36" x14ac:dyDescent="0.25">
      <c r="A1350">
        <v>18415377</v>
      </c>
      <c r="B1350" s="1" t="s">
        <v>3222</v>
      </c>
      <c r="C1350">
        <v>1</v>
      </c>
      <c r="D1350" s="1" t="s">
        <v>20</v>
      </c>
      <c r="E1350" s="1" t="s">
        <v>60</v>
      </c>
      <c r="F1350" s="1" t="s">
        <v>2899</v>
      </c>
      <c r="G1350">
        <v>77.163954489999995</v>
      </c>
      <c r="H1350">
        <v>28.558941440000002</v>
      </c>
      <c r="I1350" s="1" t="s">
        <v>3223</v>
      </c>
      <c r="J1350" s="1" t="s">
        <v>2</v>
      </c>
      <c r="K1350">
        <v>1.2E-2</v>
      </c>
      <c r="L1350" s="1" t="s">
        <v>73</v>
      </c>
      <c r="M1350" s="1" t="s">
        <v>73</v>
      </c>
      <c r="N1350" s="1" t="s">
        <v>63</v>
      </c>
      <c r="O1350" s="1" t="s">
        <v>63</v>
      </c>
      <c r="P1350">
        <v>3</v>
      </c>
      <c r="Q1350">
        <v>137</v>
      </c>
      <c r="R1350">
        <v>1300</v>
      </c>
      <c r="S1350">
        <v>3.7</v>
      </c>
      <c r="T1350" s="1" t="s">
        <v>3224</v>
      </c>
      <c r="U1350">
        <v>2018</v>
      </c>
      <c r="V1350">
        <v>2</v>
      </c>
      <c r="W1350">
        <v>13</v>
      </c>
      <c r="X1350" s="1" t="s">
        <v>345</v>
      </c>
      <c r="Y1350" t="s">
        <v>315</v>
      </c>
      <c r="Z1350">
        <v>7</v>
      </c>
      <c r="AA1350" s="1" t="s">
        <v>75</v>
      </c>
      <c r="AB1350" t="s">
        <v>316</v>
      </c>
      <c r="AC1350">
        <v>15.6</v>
      </c>
      <c r="AD1350">
        <v>1351.74</v>
      </c>
      <c r="AI1350">
        <f>WEEKDAY(Zomato_Data[[#This Row],[Datekey Opening]])</f>
        <v>3</v>
      </c>
      <c r="AJ1350" s="1" t="str">
        <f t="shared" si="23"/>
        <v>Weekday</v>
      </c>
    </row>
    <row r="1351" spans="1:36" x14ac:dyDescent="0.25">
      <c r="A1351">
        <v>18415377</v>
      </c>
      <c r="B1351" s="1" t="s">
        <v>3225</v>
      </c>
      <c r="C1351">
        <v>1</v>
      </c>
      <c r="D1351" s="1" t="s">
        <v>20</v>
      </c>
      <c r="E1351" s="1" t="s">
        <v>60</v>
      </c>
      <c r="F1351" s="1" t="s">
        <v>105</v>
      </c>
      <c r="G1351">
        <v>77.230411500000002</v>
      </c>
      <c r="H1351">
        <v>28.5730331</v>
      </c>
      <c r="I1351" s="1" t="s">
        <v>3119</v>
      </c>
      <c r="J1351" s="1" t="s">
        <v>2</v>
      </c>
      <c r="K1351">
        <v>1.2E-2</v>
      </c>
      <c r="L1351" s="1" t="s">
        <v>73</v>
      </c>
      <c r="M1351" s="1" t="s">
        <v>63</v>
      </c>
      <c r="N1351" s="1" t="s">
        <v>63</v>
      </c>
      <c r="O1351" s="1" t="s">
        <v>63</v>
      </c>
      <c r="P1351">
        <v>3</v>
      </c>
      <c r="Q1351">
        <v>176</v>
      </c>
      <c r="R1351">
        <v>1200</v>
      </c>
      <c r="S1351">
        <v>3.3</v>
      </c>
      <c r="T1351" s="1" t="s">
        <v>351</v>
      </c>
      <c r="U1351">
        <v>2013</v>
      </c>
      <c r="V1351">
        <v>2</v>
      </c>
      <c r="W1351">
        <v>15</v>
      </c>
      <c r="X1351" s="1" t="s">
        <v>345</v>
      </c>
      <c r="Y1351" t="s">
        <v>315</v>
      </c>
      <c r="Z1351">
        <v>7</v>
      </c>
      <c r="AA1351" s="1" t="s">
        <v>88</v>
      </c>
      <c r="AB1351" t="s">
        <v>316</v>
      </c>
      <c r="AC1351">
        <v>14.4</v>
      </c>
      <c r="AD1351">
        <v>1247.7600000000002</v>
      </c>
      <c r="AI1351">
        <f>WEEKDAY(Zomato_Data[[#This Row],[Datekey Opening]])</f>
        <v>6</v>
      </c>
      <c r="AJ1351" s="1" t="str">
        <f t="shared" si="23"/>
        <v>Weekday</v>
      </c>
    </row>
    <row r="1352" spans="1:36" x14ac:dyDescent="0.25">
      <c r="A1352">
        <v>18415377</v>
      </c>
      <c r="B1352" s="1" t="s">
        <v>3226</v>
      </c>
      <c r="C1352">
        <v>1</v>
      </c>
      <c r="D1352" s="1" t="s">
        <v>20</v>
      </c>
      <c r="E1352" s="1" t="s">
        <v>60</v>
      </c>
      <c r="F1352" s="1" t="s">
        <v>105</v>
      </c>
      <c r="G1352">
        <v>77.230231799999999</v>
      </c>
      <c r="H1352">
        <v>28.573553799999999</v>
      </c>
      <c r="I1352" s="1" t="s">
        <v>3227</v>
      </c>
      <c r="J1352" s="1" t="s">
        <v>2</v>
      </c>
      <c r="K1352">
        <v>1.2E-2</v>
      </c>
      <c r="L1352" s="1" t="s">
        <v>73</v>
      </c>
      <c r="M1352" s="1" t="s">
        <v>63</v>
      </c>
      <c r="N1352" s="1" t="s">
        <v>63</v>
      </c>
      <c r="O1352" s="1" t="s">
        <v>63</v>
      </c>
      <c r="P1352">
        <v>3</v>
      </c>
      <c r="Q1352">
        <v>128</v>
      </c>
      <c r="R1352">
        <v>1600</v>
      </c>
      <c r="S1352">
        <v>3.1</v>
      </c>
      <c r="T1352" s="1" t="s">
        <v>3228</v>
      </c>
      <c r="U1352">
        <v>2014</v>
      </c>
      <c r="V1352">
        <v>2</v>
      </c>
      <c r="W1352">
        <v>2</v>
      </c>
      <c r="X1352" s="1" t="s">
        <v>345</v>
      </c>
      <c r="Y1352" t="s">
        <v>315</v>
      </c>
      <c r="Z1352">
        <v>5</v>
      </c>
      <c r="AA1352" s="1" t="s">
        <v>92</v>
      </c>
      <c r="AB1352" t="s">
        <v>316</v>
      </c>
      <c r="AC1352">
        <v>19.2</v>
      </c>
      <c r="AD1352">
        <v>1663.68</v>
      </c>
      <c r="AI1352">
        <f>WEEKDAY(Zomato_Data[[#This Row],[Datekey Opening]])</f>
        <v>1</v>
      </c>
      <c r="AJ1352" s="1" t="str">
        <f t="shared" si="23"/>
        <v>Weekend</v>
      </c>
    </row>
    <row r="1353" spans="1:36" x14ac:dyDescent="0.25">
      <c r="A1353">
        <v>18415377</v>
      </c>
      <c r="B1353" s="1" t="s">
        <v>3229</v>
      </c>
      <c r="C1353">
        <v>1</v>
      </c>
      <c r="D1353" s="1" t="s">
        <v>20</v>
      </c>
      <c r="E1353" s="1" t="s">
        <v>60</v>
      </c>
      <c r="F1353" s="1" t="s">
        <v>105</v>
      </c>
      <c r="G1353">
        <v>77.230231799999999</v>
      </c>
      <c r="H1353">
        <v>28.573553799999999</v>
      </c>
      <c r="I1353" s="1" t="s">
        <v>3230</v>
      </c>
      <c r="J1353" s="1" t="s">
        <v>2</v>
      </c>
      <c r="K1353">
        <v>1.2E-2</v>
      </c>
      <c r="L1353" s="1" t="s">
        <v>73</v>
      </c>
      <c r="M1353" s="1" t="s">
        <v>73</v>
      </c>
      <c r="N1353" s="1" t="s">
        <v>63</v>
      </c>
      <c r="O1353" s="1" t="s">
        <v>63</v>
      </c>
      <c r="P1353">
        <v>3</v>
      </c>
      <c r="Q1353">
        <v>386</v>
      </c>
      <c r="R1353">
        <v>1200</v>
      </c>
      <c r="S1353">
        <v>3.6</v>
      </c>
      <c r="T1353" s="1" t="s">
        <v>351</v>
      </c>
      <c r="U1353">
        <v>2013</v>
      </c>
      <c r="V1353">
        <v>2</v>
      </c>
      <c r="W1353">
        <v>15</v>
      </c>
      <c r="X1353" s="1" t="s">
        <v>345</v>
      </c>
      <c r="Y1353" t="s">
        <v>315</v>
      </c>
      <c r="Z1353">
        <v>7</v>
      </c>
      <c r="AA1353" s="1" t="s">
        <v>88</v>
      </c>
      <c r="AB1353" t="s">
        <v>316</v>
      </c>
      <c r="AC1353">
        <v>14.4</v>
      </c>
      <c r="AD1353">
        <v>1247.7600000000002</v>
      </c>
      <c r="AI1353">
        <f>WEEKDAY(Zomato_Data[[#This Row],[Datekey Opening]])</f>
        <v>6</v>
      </c>
      <c r="AJ1353" s="1" t="str">
        <f t="shared" si="23"/>
        <v>Weekday</v>
      </c>
    </row>
    <row r="1354" spans="1:36" x14ac:dyDescent="0.25">
      <c r="A1354">
        <v>18415377</v>
      </c>
      <c r="B1354" s="1" t="s">
        <v>2995</v>
      </c>
      <c r="C1354">
        <v>1</v>
      </c>
      <c r="D1354" s="1" t="s">
        <v>20</v>
      </c>
      <c r="E1354" s="1" t="s">
        <v>60</v>
      </c>
      <c r="F1354" s="1" t="s">
        <v>2029</v>
      </c>
      <c r="G1354">
        <v>77.217028200000001</v>
      </c>
      <c r="H1354">
        <v>28.527654999999999</v>
      </c>
      <c r="I1354" s="1" t="s">
        <v>2996</v>
      </c>
      <c r="J1354" s="1" t="s">
        <v>2</v>
      </c>
      <c r="K1354">
        <v>1.2E-2</v>
      </c>
      <c r="L1354" s="1" t="s">
        <v>73</v>
      </c>
      <c r="M1354" s="1" t="s">
        <v>73</v>
      </c>
      <c r="N1354" s="1" t="s">
        <v>63</v>
      </c>
      <c r="O1354" s="1" t="s">
        <v>63</v>
      </c>
      <c r="P1354">
        <v>3</v>
      </c>
      <c r="Q1354">
        <v>134</v>
      </c>
      <c r="R1354">
        <v>1800</v>
      </c>
      <c r="S1354">
        <v>3.1</v>
      </c>
      <c r="T1354" s="1" t="s">
        <v>2665</v>
      </c>
      <c r="U1354">
        <v>2018</v>
      </c>
      <c r="V1354">
        <v>2</v>
      </c>
      <c r="W1354">
        <v>26</v>
      </c>
      <c r="X1354" s="1" t="s">
        <v>345</v>
      </c>
      <c r="Y1354" t="s">
        <v>315</v>
      </c>
      <c r="Z1354">
        <v>9</v>
      </c>
      <c r="AA1354" s="1" t="s">
        <v>85</v>
      </c>
      <c r="AB1354" t="s">
        <v>316</v>
      </c>
      <c r="AC1354">
        <v>21.6</v>
      </c>
      <c r="AD1354">
        <v>1871.6400000000003</v>
      </c>
      <c r="AI1354">
        <f>WEEKDAY(Zomato_Data[[#This Row],[Datekey Opening]])</f>
        <v>2</v>
      </c>
      <c r="AJ1354" s="1" t="str">
        <f t="shared" si="23"/>
        <v>Weekday</v>
      </c>
    </row>
    <row r="1355" spans="1:36" x14ac:dyDescent="0.25">
      <c r="A1355">
        <v>18415377</v>
      </c>
      <c r="B1355" s="1" t="s">
        <v>3231</v>
      </c>
      <c r="C1355">
        <v>1</v>
      </c>
      <c r="D1355" s="1" t="s">
        <v>20</v>
      </c>
      <c r="E1355" s="1" t="s">
        <v>60</v>
      </c>
      <c r="F1355" s="1" t="s">
        <v>353</v>
      </c>
      <c r="G1355">
        <v>77.251357619999993</v>
      </c>
      <c r="H1355">
        <v>28.556026030000002</v>
      </c>
      <c r="I1355" s="1" t="s">
        <v>3232</v>
      </c>
      <c r="J1355" s="1" t="s">
        <v>2</v>
      </c>
      <c r="K1355">
        <v>1.2E-2</v>
      </c>
      <c r="L1355" s="1" t="s">
        <v>63</v>
      </c>
      <c r="M1355" s="1" t="s">
        <v>73</v>
      </c>
      <c r="N1355" s="1" t="s">
        <v>63</v>
      </c>
      <c r="O1355" s="1" t="s">
        <v>63</v>
      </c>
      <c r="P1355">
        <v>3</v>
      </c>
      <c r="Q1355">
        <v>686</v>
      </c>
      <c r="R1355">
        <v>1500</v>
      </c>
      <c r="S1355">
        <v>4.0999999999999996</v>
      </c>
      <c r="T1355" s="1" t="s">
        <v>3233</v>
      </c>
      <c r="U1355">
        <v>2017</v>
      </c>
      <c r="V1355">
        <v>2</v>
      </c>
      <c r="W1355">
        <v>11</v>
      </c>
      <c r="X1355" s="1" t="s">
        <v>345</v>
      </c>
      <c r="Y1355" t="s">
        <v>315</v>
      </c>
      <c r="Z1355">
        <v>7</v>
      </c>
      <c r="AA1355" s="1" t="s">
        <v>67</v>
      </c>
      <c r="AB1355" t="s">
        <v>316</v>
      </c>
      <c r="AC1355">
        <v>18</v>
      </c>
      <c r="AD1355">
        <v>1559.7</v>
      </c>
      <c r="AI1355">
        <f>WEEKDAY(Zomato_Data[[#This Row],[Datekey Opening]])</f>
        <v>7</v>
      </c>
      <c r="AJ1355" s="1" t="str">
        <f t="shared" si="23"/>
        <v>Weekend</v>
      </c>
    </row>
    <row r="1356" spans="1:36" x14ac:dyDescent="0.25">
      <c r="A1356">
        <v>18415377</v>
      </c>
      <c r="B1356" s="1" t="s">
        <v>3234</v>
      </c>
      <c r="C1356">
        <v>1</v>
      </c>
      <c r="D1356" s="1" t="s">
        <v>20</v>
      </c>
      <c r="E1356" s="1" t="s">
        <v>60</v>
      </c>
      <c r="F1356" s="1" t="s">
        <v>1859</v>
      </c>
      <c r="G1356">
        <v>77.234425400000006</v>
      </c>
      <c r="H1356">
        <v>28.5508679</v>
      </c>
      <c r="I1356" s="1" t="s">
        <v>490</v>
      </c>
      <c r="J1356" s="1" t="s">
        <v>2</v>
      </c>
      <c r="K1356">
        <v>1.2E-2</v>
      </c>
      <c r="L1356" s="1" t="s">
        <v>73</v>
      </c>
      <c r="M1356" s="1" t="s">
        <v>63</v>
      </c>
      <c r="N1356" s="1" t="s">
        <v>63</v>
      </c>
      <c r="O1356" s="1" t="s">
        <v>63</v>
      </c>
      <c r="P1356">
        <v>3</v>
      </c>
      <c r="Q1356">
        <v>229</v>
      </c>
      <c r="R1356">
        <v>1250</v>
      </c>
      <c r="S1356">
        <v>3.6</v>
      </c>
      <c r="T1356" s="1" t="s">
        <v>3235</v>
      </c>
      <c r="U1356">
        <v>2016</v>
      </c>
      <c r="V1356">
        <v>2</v>
      </c>
      <c r="W1356">
        <v>7</v>
      </c>
      <c r="X1356" s="1" t="s">
        <v>345</v>
      </c>
      <c r="Y1356" t="s">
        <v>315</v>
      </c>
      <c r="Z1356">
        <v>6</v>
      </c>
      <c r="AA1356" s="1" t="s">
        <v>92</v>
      </c>
      <c r="AB1356" t="s">
        <v>316</v>
      </c>
      <c r="AC1356">
        <v>15</v>
      </c>
      <c r="AD1356">
        <v>1299.75</v>
      </c>
      <c r="AI1356">
        <f>WEEKDAY(Zomato_Data[[#This Row],[Datekey Opening]])</f>
        <v>1</v>
      </c>
      <c r="AJ1356" s="1" t="str">
        <f t="shared" si="23"/>
        <v>Weekend</v>
      </c>
    </row>
    <row r="1357" spans="1:36" x14ac:dyDescent="0.25">
      <c r="A1357">
        <v>18415377</v>
      </c>
      <c r="B1357" s="1" t="s">
        <v>3236</v>
      </c>
      <c r="C1357">
        <v>1</v>
      </c>
      <c r="D1357" s="1" t="s">
        <v>20</v>
      </c>
      <c r="E1357" s="1" t="s">
        <v>60</v>
      </c>
      <c r="F1357" s="1" t="s">
        <v>186</v>
      </c>
      <c r="G1357">
        <v>77.205931300000003</v>
      </c>
      <c r="H1357">
        <v>28.554397300000002</v>
      </c>
      <c r="I1357" s="1" t="s">
        <v>3237</v>
      </c>
      <c r="J1357" s="1" t="s">
        <v>2</v>
      </c>
      <c r="K1357">
        <v>1.2E-2</v>
      </c>
      <c r="L1357" s="1" t="s">
        <v>73</v>
      </c>
      <c r="M1357" s="1" t="s">
        <v>63</v>
      </c>
      <c r="N1357" s="1" t="s">
        <v>63</v>
      </c>
      <c r="O1357" s="1" t="s">
        <v>63</v>
      </c>
      <c r="P1357">
        <v>3</v>
      </c>
      <c r="Q1357">
        <v>93</v>
      </c>
      <c r="R1357">
        <v>1200</v>
      </c>
      <c r="S1357">
        <v>3.9</v>
      </c>
      <c r="T1357" s="1" t="s">
        <v>3238</v>
      </c>
      <c r="U1357">
        <v>2010</v>
      </c>
      <c r="V1357">
        <v>2</v>
      </c>
      <c r="W1357">
        <v>12</v>
      </c>
      <c r="X1357" s="1" t="s">
        <v>345</v>
      </c>
      <c r="Y1357" t="s">
        <v>315</v>
      </c>
      <c r="Z1357">
        <v>7</v>
      </c>
      <c r="AA1357" s="1" t="s">
        <v>88</v>
      </c>
      <c r="AB1357" t="s">
        <v>316</v>
      </c>
      <c r="AC1357">
        <v>14.4</v>
      </c>
      <c r="AD1357">
        <v>1247.7600000000002</v>
      </c>
      <c r="AI1357">
        <f>WEEKDAY(Zomato_Data[[#This Row],[Datekey Opening]])</f>
        <v>6</v>
      </c>
      <c r="AJ1357" s="1" t="str">
        <f t="shared" si="23"/>
        <v>Weekday</v>
      </c>
    </row>
    <row r="1358" spans="1:36" x14ac:dyDescent="0.25">
      <c r="A1358">
        <v>18415377</v>
      </c>
      <c r="B1358" s="1" t="s">
        <v>3239</v>
      </c>
      <c r="C1358">
        <v>1</v>
      </c>
      <c r="D1358" s="1" t="s">
        <v>20</v>
      </c>
      <c r="E1358" s="1" t="s">
        <v>60</v>
      </c>
      <c r="F1358" s="1" t="s">
        <v>1658</v>
      </c>
      <c r="G1358">
        <v>77.194437300000004</v>
      </c>
      <c r="H1358">
        <v>28.554372099999998</v>
      </c>
      <c r="I1358" s="1" t="s">
        <v>3240</v>
      </c>
      <c r="J1358" s="1" t="s">
        <v>2</v>
      </c>
      <c r="K1358">
        <v>1.2E-2</v>
      </c>
      <c r="L1358" s="1" t="s">
        <v>63</v>
      </c>
      <c r="M1358" s="1" t="s">
        <v>63</v>
      </c>
      <c r="N1358" s="1" t="s">
        <v>63</v>
      </c>
      <c r="O1358" s="1" t="s">
        <v>63</v>
      </c>
      <c r="P1358">
        <v>3</v>
      </c>
      <c r="Q1358">
        <v>1363</v>
      </c>
      <c r="R1358">
        <v>1200</v>
      </c>
      <c r="S1358">
        <v>3.3</v>
      </c>
      <c r="T1358" s="1" t="s">
        <v>3241</v>
      </c>
      <c r="U1358">
        <v>2012</v>
      </c>
      <c r="V1358">
        <v>2</v>
      </c>
      <c r="W1358">
        <v>4</v>
      </c>
      <c r="X1358" s="1" t="s">
        <v>345</v>
      </c>
      <c r="Y1358" t="s">
        <v>315</v>
      </c>
      <c r="Z1358">
        <v>6</v>
      </c>
      <c r="AA1358" s="1" t="s">
        <v>67</v>
      </c>
      <c r="AB1358" t="s">
        <v>316</v>
      </c>
      <c r="AC1358">
        <v>14.4</v>
      </c>
      <c r="AD1358">
        <v>1247.7600000000002</v>
      </c>
      <c r="AI1358">
        <f>WEEKDAY(Zomato_Data[[#This Row],[Datekey Opening]])</f>
        <v>7</v>
      </c>
      <c r="AJ1358" s="1" t="str">
        <f t="shared" si="23"/>
        <v>Weekend</v>
      </c>
    </row>
    <row r="1359" spans="1:36" x14ac:dyDescent="0.25">
      <c r="A1359">
        <v>18415377</v>
      </c>
      <c r="B1359" s="1" t="s">
        <v>3242</v>
      </c>
      <c r="C1359">
        <v>1</v>
      </c>
      <c r="D1359" s="1" t="s">
        <v>20</v>
      </c>
      <c r="E1359" s="1" t="s">
        <v>60</v>
      </c>
      <c r="F1359" s="1" t="s">
        <v>1658</v>
      </c>
      <c r="G1359">
        <v>77.195143299999998</v>
      </c>
      <c r="H1359">
        <v>28.554685899999999</v>
      </c>
      <c r="I1359" s="1" t="s">
        <v>3243</v>
      </c>
      <c r="J1359" s="1" t="s">
        <v>2</v>
      </c>
      <c r="K1359">
        <v>1.2E-2</v>
      </c>
      <c r="L1359" s="1" t="s">
        <v>73</v>
      </c>
      <c r="M1359" s="1" t="s">
        <v>63</v>
      </c>
      <c r="N1359" s="1" t="s">
        <v>63</v>
      </c>
      <c r="O1359" s="1" t="s">
        <v>63</v>
      </c>
      <c r="P1359">
        <v>3</v>
      </c>
      <c r="Q1359">
        <v>2247</v>
      </c>
      <c r="R1359">
        <v>1800</v>
      </c>
      <c r="S1359">
        <v>3.7</v>
      </c>
      <c r="T1359" s="1" t="s">
        <v>990</v>
      </c>
      <c r="U1359">
        <v>2016</v>
      </c>
      <c r="V1359">
        <v>2</v>
      </c>
      <c r="W1359">
        <v>18</v>
      </c>
      <c r="X1359" s="1" t="s">
        <v>345</v>
      </c>
      <c r="Y1359" t="s">
        <v>315</v>
      </c>
      <c r="Z1359">
        <v>8</v>
      </c>
      <c r="AA1359" s="1" t="s">
        <v>79</v>
      </c>
      <c r="AB1359" t="s">
        <v>316</v>
      </c>
      <c r="AC1359">
        <v>21.6</v>
      </c>
      <c r="AD1359">
        <v>1871.6400000000003</v>
      </c>
      <c r="AI1359">
        <f>WEEKDAY(Zomato_Data[[#This Row],[Datekey Opening]])</f>
        <v>5</v>
      </c>
      <c r="AJ1359" s="1" t="str">
        <f t="shared" si="23"/>
        <v>Weekday</v>
      </c>
    </row>
    <row r="1360" spans="1:36" x14ac:dyDescent="0.25">
      <c r="A1360">
        <v>18415377</v>
      </c>
      <c r="B1360" s="1" t="s">
        <v>3244</v>
      </c>
      <c r="C1360">
        <v>1</v>
      </c>
      <c r="D1360" s="1" t="s">
        <v>20</v>
      </c>
      <c r="E1360" s="1" t="s">
        <v>60</v>
      </c>
      <c r="F1360" s="1" t="s">
        <v>1658</v>
      </c>
      <c r="G1360">
        <v>77.194858199999999</v>
      </c>
      <c r="H1360">
        <v>28.554201500000001</v>
      </c>
      <c r="I1360" s="1" t="s">
        <v>3245</v>
      </c>
      <c r="J1360" s="1" t="s">
        <v>2</v>
      </c>
      <c r="K1360">
        <v>1.2E-2</v>
      </c>
      <c r="L1360" s="1" t="s">
        <v>73</v>
      </c>
      <c r="M1360" s="1" t="s">
        <v>73</v>
      </c>
      <c r="N1360" s="1" t="s">
        <v>63</v>
      </c>
      <c r="O1360" s="1" t="s">
        <v>63</v>
      </c>
      <c r="P1360">
        <v>3</v>
      </c>
      <c r="Q1360">
        <v>1199</v>
      </c>
      <c r="R1360">
        <v>1600</v>
      </c>
      <c r="S1360">
        <v>4.0999999999999996</v>
      </c>
      <c r="T1360" s="1" t="s">
        <v>963</v>
      </c>
      <c r="U1360">
        <v>2011</v>
      </c>
      <c r="V1360">
        <v>2</v>
      </c>
      <c r="W1360">
        <v>5</v>
      </c>
      <c r="X1360" s="1" t="s">
        <v>345</v>
      </c>
      <c r="Y1360" t="s">
        <v>315</v>
      </c>
      <c r="Z1360">
        <v>6</v>
      </c>
      <c r="AA1360" s="1" t="s">
        <v>67</v>
      </c>
      <c r="AB1360" t="s">
        <v>316</v>
      </c>
      <c r="AC1360">
        <v>19.2</v>
      </c>
      <c r="AD1360">
        <v>1663.68</v>
      </c>
      <c r="AI1360">
        <f>WEEKDAY(Zomato_Data[[#This Row],[Datekey Opening]])</f>
        <v>7</v>
      </c>
      <c r="AJ1360" s="1" t="str">
        <f t="shared" si="23"/>
        <v>Weekend</v>
      </c>
    </row>
    <row r="1361" spans="1:36" x14ac:dyDescent="0.25">
      <c r="A1361">
        <v>18415377</v>
      </c>
      <c r="B1361" s="1" t="s">
        <v>3246</v>
      </c>
      <c r="C1361">
        <v>1</v>
      </c>
      <c r="D1361" s="1" t="s">
        <v>20</v>
      </c>
      <c r="E1361" s="1" t="s">
        <v>60</v>
      </c>
      <c r="F1361" s="1" t="s">
        <v>829</v>
      </c>
      <c r="G1361">
        <v>77.220531399999999</v>
      </c>
      <c r="H1361">
        <v>28.627205499999999</v>
      </c>
      <c r="I1361" s="1" t="s">
        <v>3247</v>
      </c>
      <c r="J1361" s="1" t="s">
        <v>2</v>
      </c>
      <c r="K1361">
        <v>1.2E-2</v>
      </c>
      <c r="L1361" s="1" t="s">
        <v>73</v>
      </c>
      <c r="M1361" s="1" t="s">
        <v>63</v>
      </c>
      <c r="N1361" s="1" t="s">
        <v>63</v>
      </c>
      <c r="O1361" s="1" t="s">
        <v>63</v>
      </c>
      <c r="P1361">
        <v>3</v>
      </c>
      <c r="Q1361">
        <v>162</v>
      </c>
      <c r="R1361">
        <v>1350</v>
      </c>
      <c r="S1361">
        <v>4.2</v>
      </c>
      <c r="T1361" s="1" t="s">
        <v>3248</v>
      </c>
      <c r="U1361">
        <v>2014</v>
      </c>
      <c r="V1361">
        <v>2</v>
      </c>
      <c r="W1361">
        <v>11</v>
      </c>
      <c r="X1361" s="1" t="s">
        <v>345</v>
      </c>
      <c r="Y1361" t="s">
        <v>315</v>
      </c>
      <c r="Z1361">
        <v>7</v>
      </c>
      <c r="AA1361" s="1" t="s">
        <v>75</v>
      </c>
      <c r="AB1361" t="s">
        <v>316</v>
      </c>
      <c r="AC1361">
        <v>16.2</v>
      </c>
      <c r="AD1361">
        <v>1403.73</v>
      </c>
      <c r="AI1361">
        <f>WEEKDAY(Zomato_Data[[#This Row],[Datekey Opening]])</f>
        <v>3</v>
      </c>
      <c r="AJ1361" s="1" t="str">
        <f t="shared" si="23"/>
        <v>Weekday</v>
      </c>
    </row>
    <row r="1362" spans="1:36" x14ac:dyDescent="0.25">
      <c r="A1362">
        <v>18415377</v>
      </c>
      <c r="B1362" s="1" t="s">
        <v>3249</v>
      </c>
      <c r="C1362">
        <v>1</v>
      </c>
      <c r="D1362" s="1" t="s">
        <v>20</v>
      </c>
      <c r="E1362" s="1" t="s">
        <v>60</v>
      </c>
      <c r="F1362" s="1" t="s">
        <v>459</v>
      </c>
      <c r="G1362">
        <v>77.240829599999998</v>
      </c>
      <c r="H1362">
        <v>28.553676299999999</v>
      </c>
      <c r="I1362" s="1" t="s">
        <v>2929</v>
      </c>
      <c r="J1362" s="1" t="s">
        <v>2</v>
      </c>
      <c r="K1362">
        <v>1.2E-2</v>
      </c>
      <c r="L1362" s="1" t="s">
        <v>73</v>
      </c>
      <c r="M1362" s="1" t="s">
        <v>63</v>
      </c>
      <c r="N1362" s="1" t="s">
        <v>63</v>
      </c>
      <c r="O1362" s="1" t="s">
        <v>63</v>
      </c>
      <c r="P1362">
        <v>3</v>
      </c>
      <c r="Q1362">
        <v>455</v>
      </c>
      <c r="R1362">
        <v>1550</v>
      </c>
      <c r="S1362">
        <v>3.6</v>
      </c>
      <c r="T1362" s="1" t="s">
        <v>3250</v>
      </c>
      <c r="U1362">
        <v>2010</v>
      </c>
      <c r="V1362">
        <v>2</v>
      </c>
      <c r="W1362">
        <v>1</v>
      </c>
      <c r="X1362" s="1" t="s">
        <v>345</v>
      </c>
      <c r="Y1362" t="s">
        <v>315</v>
      </c>
      <c r="Z1362">
        <v>6</v>
      </c>
      <c r="AA1362" s="1" t="s">
        <v>85</v>
      </c>
      <c r="AB1362" t="s">
        <v>316</v>
      </c>
      <c r="AC1362">
        <v>18.600000000000001</v>
      </c>
      <c r="AD1362">
        <v>1611.6900000000003</v>
      </c>
      <c r="AI1362">
        <f>WEEKDAY(Zomato_Data[[#This Row],[Datekey Opening]])</f>
        <v>2</v>
      </c>
      <c r="AJ1362" s="1" t="str">
        <f t="shared" si="23"/>
        <v>Weekday</v>
      </c>
    </row>
    <row r="1363" spans="1:36" x14ac:dyDescent="0.25">
      <c r="A1363">
        <v>18415377</v>
      </c>
      <c r="B1363" s="1" t="s">
        <v>3251</v>
      </c>
      <c r="C1363">
        <v>1</v>
      </c>
      <c r="D1363" s="1" t="s">
        <v>20</v>
      </c>
      <c r="E1363" s="1" t="s">
        <v>60</v>
      </c>
      <c r="F1363" s="1" t="s">
        <v>657</v>
      </c>
      <c r="G1363">
        <v>77.201217799999995</v>
      </c>
      <c r="H1363">
        <v>28.6834998</v>
      </c>
      <c r="I1363" s="1" t="s">
        <v>3252</v>
      </c>
      <c r="J1363" s="1" t="s">
        <v>2</v>
      </c>
      <c r="K1363">
        <v>1.2E-2</v>
      </c>
      <c r="L1363" s="1" t="s">
        <v>73</v>
      </c>
      <c r="M1363" s="1" t="s">
        <v>63</v>
      </c>
      <c r="N1363" s="1" t="s">
        <v>63</v>
      </c>
      <c r="O1363" s="1" t="s">
        <v>63</v>
      </c>
      <c r="P1363">
        <v>3</v>
      </c>
      <c r="Q1363">
        <v>4</v>
      </c>
      <c r="R1363">
        <v>1200</v>
      </c>
      <c r="S1363">
        <v>2.9</v>
      </c>
      <c r="T1363" s="1" t="s">
        <v>3253</v>
      </c>
      <c r="U1363">
        <v>2015</v>
      </c>
      <c r="V1363">
        <v>2</v>
      </c>
      <c r="W1363">
        <v>24</v>
      </c>
      <c r="X1363" s="1" t="s">
        <v>345</v>
      </c>
      <c r="Y1363" t="s">
        <v>315</v>
      </c>
      <c r="Z1363">
        <v>9</v>
      </c>
      <c r="AA1363" s="1" t="s">
        <v>75</v>
      </c>
      <c r="AB1363" t="s">
        <v>316</v>
      </c>
      <c r="AC1363">
        <v>14.4</v>
      </c>
      <c r="AD1363">
        <v>1247.7600000000002</v>
      </c>
      <c r="AI1363">
        <f>WEEKDAY(Zomato_Data[[#This Row],[Datekey Opening]])</f>
        <v>3</v>
      </c>
      <c r="AJ1363" s="1" t="str">
        <f t="shared" si="23"/>
        <v>Weekday</v>
      </c>
    </row>
    <row r="1364" spans="1:36" x14ac:dyDescent="0.25">
      <c r="A1364">
        <v>18415377</v>
      </c>
      <c r="B1364" s="1" t="s">
        <v>2869</v>
      </c>
      <c r="C1364">
        <v>1</v>
      </c>
      <c r="D1364" s="1" t="s">
        <v>20</v>
      </c>
      <c r="E1364" s="1" t="s">
        <v>60</v>
      </c>
      <c r="F1364" s="1" t="s">
        <v>2766</v>
      </c>
      <c r="G1364">
        <v>77.227447499999997</v>
      </c>
      <c r="H1364">
        <v>28.600623899999999</v>
      </c>
      <c r="I1364" s="1" t="s">
        <v>2870</v>
      </c>
      <c r="J1364" s="1" t="s">
        <v>2</v>
      </c>
      <c r="K1364">
        <v>1.2E-2</v>
      </c>
      <c r="L1364" s="1" t="s">
        <v>63</v>
      </c>
      <c r="M1364" s="1" t="s">
        <v>63</v>
      </c>
      <c r="N1364" s="1" t="s">
        <v>63</v>
      </c>
      <c r="O1364" s="1" t="s">
        <v>63</v>
      </c>
      <c r="P1364">
        <v>3</v>
      </c>
      <c r="Q1364">
        <v>4986</v>
      </c>
      <c r="R1364">
        <v>1500</v>
      </c>
      <c r="S1364">
        <v>4.5</v>
      </c>
      <c r="T1364" s="1" t="s">
        <v>3254</v>
      </c>
      <c r="U1364">
        <v>2013</v>
      </c>
      <c r="V1364">
        <v>2</v>
      </c>
      <c r="W1364">
        <v>16</v>
      </c>
      <c r="X1364" s="1" t="s">
        <v>345</v>
      </c>
      <c r="Y1364" t="s">
        <v>315</v>
      </c>
      <c r="Z1364">
        <v>7</v>
      </c>
      <c r="AA1364" s="1" t="s">
        <v>67</v>
      </c>
      <c r="AB1364" t="s">
        <v>316</v>
      </c>
      <c r="AC1364">
        <v>18</v>
      </c>
      <c r="AD1364">
        <v>1559.7</v>
      </c>
      <c r="AI1364">
        <f>WEEKDAY(Zomato_Data[[#This Row],[Datekey Opening]])</f>
        <v>7</v>
      </c>
      <c r="AJ1364" s="1" t="str">
        <f t="shared" si="23"/>
        <v>Weekend</v>
      </c>
    </row>
    <row r="1365" spans="1:36" x14ac:dyDescent="0.25">
      <c r="A1365">
        <v>18415377</v>
      </c>
      <c r="B1365" s="1" t="s">
        <v>3255</v>
      </c>
      <c r="C1365">
        <v>1</v>
      </c>
      <c r="D1365" s="1" t="s">
        <v>20</v>
      </c>
      <c r="E1365" s="1" t="s">
        <v>60</v>
      </c>
      <c r="F1365" s="1" t="s">
        <v>2766</v>
      </c>
      <c r="G1365">
        <v>77.227537299999995</v>
      </c>
      <c r="H1365">
        <v>28.600363699999999</v>
      </c>
      <c r="I1365" s="1" t="s">
        <v>2159</v>
      </c>
      <c r="J1365" s="1" t="s">
        <v>2</v>
      </c>
      <c r="K1365">
        <v>1.2E-2</v>
      </c>
      <c r="L1365" s="1" t="s">
        <v>73</v>
      </c>
      <c r="M1365" s="1" t="s">
        <v>73</v>
      </c>
      <c r="N1365" s="1" t="s">
        <v>63</v>
      </c>
      <c r="O1365" s="1" t="s">
        <v>63</v>
      </c>
      <c r="P1365">
        <v>3</v>
      </c>
      <c r="Q1365">
        <v>505</v>
      </c>
      <c r="R1365">
        <v>1700</v>
      </c>
      <c r="S1365">
        <v>3.6</v>
      </c>
      <c r="T1365" s="1" t="s">
        <v>3256</v>
      </c>
      <c r="U1365">
        <v>2013</v>
      </c>
      <c r="V1365">
        <v>2</v>
      </c>
      <c r="W1365">
        <v>13</v>
      </c>
      <c r="X1365" s="1" t="s">
        <v>345</v>
      </c>
      <c r="Y1365" t="s">
        <v>315</v>
      </c>
      <c r="Z1365">
        <v>7</v>
      </c>
      <c r="AA1365" s="1" t="s">
        <v>122</v>
      </c>
      <c r="AB1365" t="s">
        <v>316</v>
      </c>
      <c r="AC1365">
        <v>20.400000000000002</v>
      </c>
      <c r="AD1365">
        <v>1767.6600000000003</v>
      </c>
      <c r="AI1365">
        <f>WEEKDAY(Zomato_Data[[#This Row],[Datekey Opening]])</f>
        <v>4</v>
      </c>
      <c r="AJ1365" s="1" t="str">
        <f t="shared" si="23"/>
        <v>Weekday</v>
      </c>
    </row>
    <row r="1366" spans="1:36" x14ac:dyDescent="0.25">
      <c r="A1366">
        <v>18415377</v>
      </c>
      <c r="B1366" s="1" t="s">
        <v>3244</v>
      </c>
      <c r="C1366">
        <v>1</v>
      </c>
      <c r="D1366" s="1" t="s">
        <v>20</v>
      </c>
      <c r="E1366" s="1" t="s">
        <v>60</v>
      </c>
      <c r="F1366" s="1" t="s">
        <v>2766</v>
      </c>
      <c r="G1366">
        <v>77.226998399999999</v>
      </c>
      <c r="H1366">
        <v>28.600043500000002</v>
      </c>
      <c r="I1366" s="1" t="s">
        <v>3257</v>
      </c>
      <c r="J1366" s="1" t="s">
        <v>2</v>
      </c>
      <c r="K1366">
        <v>1.2E-2</v>
      </c>
      <c r="L1366" s="1" t="s">
        <v>73</v>
      </c>
      <c r="M1366" s="1" t="s">
        <v>63</v>
      </c>
      <c r="N1366" s="1" t="s">
        <v>63</v>
      </c>
      <c r="O1366" s="1" t="s">
        <v>63</v>
      </c>
      <c r="P1366">
        <v>3</v>
      </c>
      <c r="Q1366">
        <v>1093</v>
      </c>
      <c r="R1366">
        <v>1650</v>
      </c>
      <c r="S1366">
        <v>4</v>
      </c>
      <c r="T1366" s="1" t="s">
        <v>3258</v>
      </c>
      <c r="U1366">
        <v>2017</v>
      </c>
      <c r="V1366">
        <v>2</v>
      </c>
      <c r="W1366">
        <v>6</v>
      </c>
      <c r="X1366" s="1" t="s">
        <v>345</v>
      </c>
      <c r="Y1366" t="s">
        <v>315</v>
      </c>
      <c r="Z1366">
        <v>7</v>
      </c>
      <c r="AA1366" s="1" t="s">
        <v>85</v>
      </c>
      <c r="AB1366" t="s">
        <v>316</v>
      </c>
      <c r="AC1366">
        <v>19.8</v>
      </c>
      <c r="AD1366">
        <v>1715.67</v>
      </c>
      <c r="AI1366">
        <f>WEEKDAY(Zomato_Data[[#This Row],[Datekey Opening]])</f>
        <v>2</v>
      </c>
      <c r="AJ1366" s="1" t="str">
        <f t="shared" si="23"/>
        <v>Weekday</v>
      </c>
    </row>
    <row r="1367" spans="1:36" x14ac:dyDescent="0.25">
      <c r="A1367">
        <v>18415377</v>
      </c>
      <c r="B1367" s="1" t="s">
        <v>3259</v>
      </c>
      <c r="C1367">
        <v>1</v>
      </c>
      <c r="D1367" s="1" t="s">
        <v>20</v>
      </c>
      <c r="E1367" s="1" t="s">
        <v>60</v>
      </c>
      <c r="F1367" s="1" t="s">
        <v>379</v>
      </c>
      <c r="G1367">
        <v>0</v>
      </c>
      <c r="H1367">
        <v>0</v>
      </c>
      <c r="I1367" s="1" t="s">
        <v>3260</v>
      </c>
      <c r="J1367" s="1" t="s">
        <v>2</v>
      </c>
      <c r="K1367">
        <v>1.2E-2</v>
      </c>
      <c r="L1367" s="1" t="s">
        <v>73</v>
      </c>
      <c r="M1367" s="1" t="s">
        <v>63</v>
      </c>
      <c r="N1367" s="1" t="s">
        <v>63</v>
      </c>
      <c r="O1367" s="1" t="s">
        <v>63</v>
      </c>
      <c r="P1367">
        <v>3</v>
      </c>
      <c r="Q1367">
        <v>1</v>
      </c>
      <c r="R1367">
        <v>1500</v>
      </c>
      <c r="S1367">
        <v>1</v>
      </c>
      <c r="T1367" s="1" t="s">
        <v>3261</v>
      </c>
      <c r="U1367">
        <v>2016</v>
      </c>
      <c r="V1367">
        <v>2</v>
      </c>
      <c r="W1367">
        <v>25</v>
      </c>
      <c r="X1367" s="1" t="s">
        <v>345</v>
      </c>
      <c r="Y1367" t="s">
        <v>315</v>
      </c>
      <c r="Z1367">
        <v>9</v>
      </c>
      <c r="AA1367" s="1" t="s">
        <v>79</v>
      </c>
      <c r="AB1367" t="s">
        <v>316</v>
      </c>
      <c r="AC1367">
        <v>18</v>
      </c>
      <c r="AD1367">
        <v>1559.7</v>
      </c>
      <c r="AI1367">
        <f>WEEKDAY(Zomato_Data[[#This Row],[Datekey Opening]])</f>
        <v>5</v>
      </c>
      <c r="AJ1367" s="1" t="str">
        <f t="shared" si="23"/>
        <v>Weekday</v>
      </c>
    </row>
    <row r="1368" spans="1:36" x14ac:dyDescent="0.25">
      <c r="A1368">
        <v>18415377</v>
      </c>
      <c r="B1368" s="1" t="s">
        <v>3262</v>
      </c>
      <c r="C1368">
        <v>1</v>
      </c>
      <c r="D1368" s="1" t="s">
        <v>20</v>
      </c>
      <c r="E1368" s="1" t="s">
        <v>60</v>
      </c>
      <c r="F1368" s="1" t="s">
        <v>3263</v>
      </c>
      <c r="G1368">
        <v>77.184178340000003</v>
      </c>
      <c r="H1368">
        <v>28.706961679999999</v>
      </c>
      <c r="I1368" s="1" t="s">
        <v>2972</v>
      </c>
      <c r="J1368" s="1" t="s">
        <v>2</v>
      </c>
      <c r="K1368">
        <v>1.2E-2</v>
      </c>
      <c r="L1368" s="1" t="s">
        <v>73</v>
      </c>
      <c r="M1368" s="1" t="s">
        <v>63</v>
      </c>
      <c r="N1368" s="1" t="s">
        <v>63</v>
      </c>
      <c r="O1368" s="1" t="s">
        <v>63</v>
      </c>
      <c r="P1368">
        <v>3</v>
      </c>
      <c r="Q1368">
        <v>113</v>
      </c>
      <c r="R1368">
        <v>1200</v>
      </c>
      <c r="S1368">
        <v>4.3</v>
      </c>
      <c r="T1368" s="1" t="s">
        <v>3264</v>
      </c>
      <c r="U1368">
        <v>2015</v>
      </c>
      <c r="V1368">
        <v>2</v>
      </c>
      <c r="W1368">
        <v>7</v>
      </c>
      <c r="X1368" s="1" t="s">
        <v>345</v>
      </c>
      <c r="Y1368" t="s">
        <v>315</v>
      </c>
      <c r="Z1368">
        <v>6</v>
      </c>
      <c r="AA1368" s="1" t="s">
        <v>67</v>
      </c>
      <c r="AB1368" t="s">
        <v>316</v>
      </c>
      <c r="AC1368">
        <v>14.4</v>
      </c>
      <c r="AD1368">
        <v>1247.7600000000002</v>
      </c>
      <c r="AI1368">
        <f>WEEKDAY(Zomato_Data[[#This Row],[Datekey Opening]])</f>
        <v>7</v>
      </c>
      <c r="AJ1368" s="1" t="str">
        <f t="shared" si="23"/>
        <v>Weekend</v>
      </c>
    </row>
    <row r="1369" spans="1:36" x14ac:dyDescent="0.25">
      <c r="A1369">
        <v>18415377</v>
      </c>
      <c r="B1369" s="1" t="s">
        <v>3265</v>
      </c>
      <c r="C1369">
        <v>1</v>
      </c>
      <c r="D1369" s="1" t="s">
        <v>20</v>
      </c>
      <c r="E1369" s="1" t="s">
        <v>60</v>
      </c>
      <c r="F1369" s="1" t="s">
        <v>136</v>
      </c>
      <c r="G1369">
        <v>77.250618200000005</v>
      </c>
      <c r="H1369">
        <v>28.550124199999999</v>
      </c>
      <c r="I1369" s="1" t="s">
        <v>3266</v>
      </c>
      <c r="J1369" s="1" t="s">
        <v>2</v>
      </c>
      <c r="K1369">
        <v>1.2E-2</v>
      </c>
      <c r="L1369" s="1" t="s">
        <v>73</v>
      </c>
      <c r="M1369" s="1" t="s">
        <v>73</v>
      </c>
      <c r="N1369" s="1" t="s">
        <v>63</v>
      </c>
      <c r="O1369" s="1" t="s">
        <v>63</v>
      </c>
      <c r="P1369">
        <v>3</v>
      </c>
      <c r="Q1369">
        <v>1293</v>
      </c>
      <c r="R1369">
        <v>1400</v>
      </c>
      <c r="S1369">
        <v>4.4000000000000004</v>
      </c>
      <c r="T1369" s="1" t="s">
        <v>3267</v>
      </c>
      <c r="U1369">
        <v>2016</v>
      </c>
      <c r="V1369">
        <v>2</v>
      </c>
      <c r="W1369">
        <v>13</v>
      </c>
      <c r="X1369" s="1" t="s">
        <v>345</v>
      </c>
      <c r="Y1369" t="s">
        <v>315</v>
      </c>
      <c r="Z1369">
        <v>7</v>
      </c>
      <c r="AA1369" s="1" t="s">
        <v>67</v>
      </c>
      <c r="AB1369" t="s">
        <v>316</v>
      </c>
      <c r="AC1369">
        <v>16.8</v>
      </c>
      <c r="AD1369">
        <v>1455.7200000000003</v>
      </c>
      <c r="AI1369">
        <f>WEEKDAY(Zomato_Data[[#This Row],[Datekey Opening]])</f>
        <v>7</v>
      </c>
      <c r="AJ1369" s="1" t="str">
        <f t="shared" si="23"/>
        <v>Weekend</v>
      </c>
    </row>
    <row r="1370" spans="1:36" x14ac:dyDescent="0.25">
      <c r="A1370">
        <v>18415377</v>
      </c>
      <c r="B1370" s="1" t="s">
        <v>2474</v>
      </c>
      <c r="C1370">
        <v>1</v>
      </c>
      <c r="D1370" s="1" t="s">
        <v>20</v>
      </c>
      <c r="E1370" s="1" t="s">
        <v>60</v>
      </c>
      <c r="F1370" s="1" t="s">
        <v>1277</v>
      </c>
      <c r="G1370">
        <v>77.106434800000002</v>
      </c>
      <c r="H1370">
        <v>28.642552999999999</v>
      </c>
      <c r="I1370" s="1" t="s">
        <v>1724</v>
      </c>
      <c r="J1370" s="1" t="s">
        <v>2</v>
      </c>
      <c r="K1370">
        <v>1.2E-2</v>
      </c>
      <c r="L1370" s="1" t="s">
        <v>73</v>
      </c>
      <c r="M1370" s="1" t="s">
        <v>63</v>
      </c>
      <c r="N1370" s="1" t="s">
        <v>63</v>
      </c>
      <c r="O1370" s="1" t="s">
        <v>63</v>
      </c>
      <c r="P1370">
        <v>3</v>
      </c>
      <c r="Q1370">
        <v>5</v>
      </c>
      <c r="R1370">
        <v>1100</v>
      </c>
      <c r="S1370">
        <v>3.1</v>
      </c>
      <c r="T1370" s="1" t="s">
        <v>963</v>
      </c>
      <c r="U1370">
        <v>2011</v>
      </c>
      <c r="V1370">
        <v>2</v>
      </c>
      <c r="W1370">
        <v>5</v>
      </c>
      <c r="X1370" s="1" t="s">
        <v>345</v>
      </c>
      <c r="Y1370" t="s">
        <v>315</v>
      </c>
      <c r="Z1370">
        <v>6</v>
      </c>
      <c r="AA1370" s="1" t="s">
        <v>67</v>
      </c>
      <c r="AB1370" t="s">
        <v>316</v>
      </c>
      <c r="AC1370">
        <v>13.200000000000001</v>
      </c>
      <c r="AD1370">
        <v>1143.7800000000002</v>
      </c>
      <c r="AI1370">
        <f>WEEKDAY(Zomato_Data[[#This Row],[Datekey Opening]])</f>
        <v>7</v>
      </c>
      <c r="AJ1370" s="1" t="str">
        <f t="shared" si="23"/>
        <v>Weekend</v>
      </c>
    </row>
    <row r="1371" spans="1:36" x14ac:dyDescent="0.25">
      <c r="A1371">
        <v>18415377</v>
      </c>
      <c r="B1371" s="1" t="s">
        <v>3268</v>
      </c>
      <c r="C1371">
        <v>1</v>
      </c>
      <c r="D1371" s="1" t="s">
        <v>20</v>
      </c>
      <c r="E1371" s="1" t="s">
        <v>60</v>
      </c>
      <c r="F1371" s="1" t="s">
        <v>144</v>
      </c>
      <c r="G1371">
        <v>77.140561899999994</v>
      </c>
      <c r="H1371">
        <v>28.697742600000002</v>
      </c>
      <c r="I1371" s="1" t="s">
        <v>3269</v>
      </c>
      <c r="J1371" s="1" t="s">
        <v>2</v>
      </c>
      <c r="K1371">
        <v>1.2E-2</v>
      </c>
      <c r="L1371" s="1" t="s">
        <v>73</v>
      </c>
      <c r="M1371" s="1" t="s">
        <v>73</v>
      </c>
      <c r="N1371" s="1" t="s">
        <v>63</v>
      </c>
      <c r="O1371" s="1" t="s">
        <v>63</v>
      </c>
      <c r="P1371">
        <v>3</v>
      </c>
      <c r="Q1371">
        <v>67</v>
      </c>
      <c r="R1371">
        <v>1100</v>
      </c>
      <c r="S1371">
        <v>3.4</v>
      </c>
      <c r="T1371" s="1" t="s">
        <v>3264</v>
      </c>
      <c r="U1371">
        <v>2015</v>
      </c>
      <c r="V1371">
        <v>2</v>
      </c>
      <c r="W1371">
        <v>7</v>
      </c>
      <c r="X1371" s="1" t="s">
        <v>345</v>
      </c>
      <c r="Y1371" t="s">
        <v>315</v>
      </c>
      <c r="Z1371">
        <v>6</v>
      </c>
      <c r="AA1371" s="1" t="s">
        <v>67</v>
      </c>
      <c r="AB1371" t="s">
        <v>316</v>
      </c>
      <c r="AC1371">
        <v>13.200000000000001</v>
      </c>
      <c r="AD1371">
        <v>1143.7800000000002</v>
      </c>
      <c r="AI1371">
        <f>WEEKDAY(Zomato_Data[[#This Row],[Datekey Opening]])</f>
        <v>7</v>
      </c>
      <c r="AJ1371" s="1" t="str">
        <f t="shared" si="23"/>
        <v>Weekend</v>
      </c>
    </row>
    <row r="1372" spans="1:36" x14ac:dyDescent="0.25">
      <c r="A1372">
        <v>18415377</v>
      </c>
      <c r="B1372" s="1" t="s">
        <v>3270</v>
      </c>
      <c r="C1372">
        <v>1</v>
      </c>
      <c r="D1372" s="1" t="s">
        <v>20</v>
      </c>
      <c r="E1372" s="1" t="s">
        <v>60</v>
      </c>
      <c r="F1372" s="1" t="s">
        <v>528</v>
      </c>
      <c r="G1372">
        <v>77.176621299999994</v>
      </c>
      <c r="H1372">
        <v>28.644293999999999</v>
      </c>
      <c r="I1372" s="1" t="s">
        <v>2940</v>
      </c>
      <c r="J1372" s="1" t="s">
        <v>2</v>
      </c>
      <c r="K1372">
        <v>1.2E-2</v>
      </c>
      <c r="L1372" s="1" t="s">
        <v>63</v>
      </c>
      <c r="M1372" s="1" t="s">
        <v>73</v>
      </c>
      <c r="N1372" s="1" t="s">
        <v>63</v>
      </c>
      <c r="O1372" s="1" t="s">
        <v>63</v>
      </c>
      <c r="P1372">
        <v>3</v>
      </c>
      <c r="Q1372">
        <v>221</v>
      </c>
      <c r="R1372">
        <v>1100</v>
      </c>
      <c r="S1372">
        <v>3.2</v>
      </c>
      <c r="T1372" s="1" t="s">
        <v>619</v>
      </c>
      <c r="U1372">
        <v>2013</v>
      </c>
      <c r="V1372">
        <v>2</v>
      </c>
      <c r="W1372">
        <v>24</v>
      </c>
      <c r="X1372" s="1" t="s">
        <v>345</v>
      </c>
      <c r="Y1372" t="s">
        <v>315</v>
      </c>
      <c r="Z1372">
        <v>8</v>
      </c>
      <c r="AA1372" s="1" t="s">
        <v>92</v>
      </c>
      <c r="AB1372" t="s">
        <v>316</v>
      </c>
      <c r="AC1372">
        <v>13.200000000000001</v>
      </c>
      <c r="AD1372">
        <v>1143.7800000000002</v>
      </c>
      <c r="AI1372">
        <f>WEEKDAY(Zomato_Data[[#This Row],[Datekey Opening]])</f>
        <v>1</v>
      </c>
      <c r="AJ1372" s="1" t="str">
        <f t="shared" si="23"/>
        <v>Weekend</v>
      </c>
    </row>
    <row r="1373" spans="1:36" x14ac:dyDescent="0.25">
      <c r="A1373">
        <v>18415377</v>
      </c>
      <c r="B1373" s="1" t="s">
        <v>3271</v>
      </c>
      <c r="C1373">
        <v>1</v>
      </c>
      <c r="D1373" s="1" t="s">
        <v>20</v>
      </c>
      <c r="E1373" s="1" t="s">
        <v>60</v>
      </c>
      <c r="F1373" s="1" t="s">
        <v>1808</v>
      </c>
      <c r="G1373">
        <v>77.119871399999994</v>
      </c>
      <c r="H1373">
        <v>28.647630100000001</v>
      </c>
      <c r="I1373" s="1" t="s">
        <v>3272</v>
      </c>
      <c r="J1373" s="1" t="s">
        <v>2</v>
      </c>
      <c r="K1373">
        <v>1.2E-2</v>
      </c>
      <c r="L1373" s="1" t="s">
        <v>63</v>
      </c>
      <c r="M1373" s="1" t="s">
        <v>73</v>
      </c>
      <c r="N1373" s="1" t="s">
        <v>63</v>
      </c>
      <c r="O1373" s="1" t="s">
        <v>63</v>
      </c>
      <c r="P1373">
        <v>3</v>
      </c>
      <c r="Q1373">
        <v>280</v>
      </c>
      <c r="R1373">
        <v>1400</v>
      </c>
      <c r="S1373">
        <v>3.8</v>
      </c>
      <c r="T1373" s="1" t="s">
        <v>2276</v>
      </c>
      <c r="U1373">
        <v>2015</v>
      </c>
      <c r="V1373">
        <v>2</v>
      </c>
      <c r="W1373">
        <v>6</v>
      </c>
      <c r="X1373" s="1" t="s">
        <v>345</v>
      </c>
      <c r="Y1373" t="s">
        <v>315</v>
      </c>
      <c r="Z1373">
        <v>6</v>
      </c>
      <c r="AA1373" s="1" t="s">
        <v>88</v>
      </c>
      <c r="AB1373" t="s">
        <v>316</v>
      </c>
      <c r="AC1373">
        <v>16.8</v>
      </c>
      <c r="AD1373">
        <v>1455.7200000000003</v>
      </c>
      <c r="AI1373">
        <f>WEEKDAY(Zomato_Data[[#This Row],[Datekey Opening]])</f>
        <v>6</v>
      </c>
      <c r="AJ1373" s="1" t="str">
        <f t="shared" si="23"/>
        <v>Weekday</v>
      </c>
    </row>
    <row r="1374" spans="1:36" x14ac:dyDescent="0.25">
      <c r="A1374">
        <v>18415377</v>
      </c>
      <c r="B1374" s="1" t="s">
        <v>3273</v>
      </c>
      <c r="C1374">
        <v>1</v>
      </c>
      <c r="D1374" s="1" t="s">
        <v>20</v>
      </c>
      <c r="E1374" s="1" t="s">
        <v>60</v>
      </c>
      <c r="F1374" s="1" t="s">
        <v>1808</v>
      </c>
      <c r="G1374">
        <v>77.118652999999995</v>
      </c>
      <c r="H1374">
        <v>28.647141000000001</v>
      </c>
      <c r="I1374" s="1" t="s">
        <v>2984</v>
      </c>
      <c r="J1374" s="1" t="s">
        <v>2</v>
      </c>
      <c r="K1374">
        <v>1.2E-2</v>
      </c>
      <c r="L1374" s="1" t="s">
        <v>73</v>
      </c>
      <c r="M1374" s="1" t="s">
        <v>73</v>
      </c>
      <c r="N1374" s="1" t="s">
        <v>63</v>
      </c>
      <c r="O1374" s="1" t="s">
        <v>63</v>
      </c>
      <c r="P1374">
        <v>3</v>
      </c>
      <c r="Q1374">
        <v>129</v>
      </c>
      <c r="R1374">
        <v>1300</v>
      </c>
      <c r="S1374">
        <v>4</v>
      </c>
      <c r="T1374" s="1" t="s">
        <v>3274</v>
      </c>
      <c r="U1374">
        <v>2011</v>
      </c>
      <c r="V1374">
        <v>2</v>
      </c>
      <c r="W1374">
        <v>6</v>
      </c>
      <c r="X1374" s="1" t="s">
        <v>345</v>
      </c>
      <c r="Y1374" t="s">
        <v>315</v>
      </c>
      <c r="Z1374">
        <v>6</v>
      </c>
      <c r="AA1374" s="1" t="s">
        <v>92</v>
      </c>
      <c r="AB1374" t="s">
        <v>316</v>
      </c>
      <c r="AC1374">
        <v>15.6</v>
      </c>
      <c r="AD1374">
        <v>1351.74</v>
      </c>
      <c r="AI1374">
        <f>WEEKDAY(Zomato_Data[[#This Row],[Datekey Opening]])</f>
        <v>1</v>
      </c>
      <c r="AJ1374" s="1" t="str">
        <f t="shared" si="23"/>
        <v>Weekend</v>
      </c>
    </row>
    <row r="1375" spans="1:36" x14ac:dyDescent="0.25">
      <c r="A1375">
        <v>18415377</v>
      </c>
      <c r="B1375" s="1" t="s">
        <v>3275</v>
      </c>
      <c r="C1375">
        <v>1</v>
      </c>
      <c r="D1375" s="1" t="s">
        <v>20</v>
      </c>
      <c r="E1375" s="1" t="s">
        <v>60</v>
      </c>
      <c r="F1375" s="1" t="s">
        <v>1823</v>
      </c>
      <c r="G1375">
        <v>77.219543299999998</v>
      </c>
      <c r="H1375">
        <v>28.568233599999999</v>
      </c>
      <c r="I1375" s="1" t="s">
        <v>513</v>
      </c>
      <c r="J1375" s="1" t="s">
        <v>2</v>
      </c>
      <c r="K1375">
        <v>1.2E-2</v>
      </c>
      <c r="L1375" s="1" t="s">
        <v>73</v>
      </c>
      <c r="M1375" s="1" t="s">
        <v>73</v>
      </c>
      <c r="N1375" s="1" t="s">
        <v>63</v>
      </c>
      <c r="O1375" s="1" t="s">
        <v>63</v>
      </c>
      <c r="P1375">
        <v>3</v>
      </c>
      <c r="Q1375">
        <v>177</v>
      </c>
      <c r="R1375">
        <v>1500</v>
      </c>
      <c r="S1375">
        <v>3.6</v>
      </c>
      <c r="T1375" s="1" t="s">
        <v>1608</v>
      </c>
      <c r="U1375">
        <v>2013</v>
      </c>
      <c r="V1375">
        <v>2</v>
      </c>
      <c r="W1375">
        <v>26</v>
      </c>
      <c r="X1375" s="1" t="s">
        <v>345</v>
      </c>
      <c r="Y1375" t="s">
        <v>315</v>
      </c>
      <c r="Z1375">
        <v>9</v>
      </c>
      <c r="AA1375" s="1" t="s">
        <v>75</v>
      </c>
      <c r="AB1375" t="s">
        <v>316</v>
      </c>
      <c r="AC1375">
        <v>18</v>
      </c>
      <c r="AD1375">
        <v>1559.7</v>
      </c>
      <c r="AI1375">
        <f>WEEKDAY(Zomato_Data[[#This Row],[Datekey Opening]])</f>
        <v>3</v>
      </c>
      <c r="AJ1375" s="1" t="str">
        <f t="shared" si="23"/>
        <v>Weekday</v>
      </c>
    </row>
    <row r="1376" spans="1:36" x14ac:dyDescent="0.25">
      <c r="A1376">
        <v>18415377</v>
      </c>
      <c r="B1376" s="1" t="s">
        <v>3276</v>
      </c>
      <c r="C1376">
        <v>1</v>
      </c>
      <c r="D1376" s="1" t="s">
        <v>20</v>
      </c>
      <c r="E1376" s="1" t="s">
        <v>60</v>
      </c>
      <c r="F1376" s="1" t="s">
        <v>2581</v>
      </c>
      <c r="G1376">
        <v>77.296355599999998</v>
      </c>
      <c r="H1376">
        <v>28.592520199999999</v>
      </c>
      <c r="I1376" s="1" t="s">
        <v>618</v>
      </c>
      <c r="J1376" s="1" t="s">
        <v>2</v>
      </c>
      <c r="K1376">
        <v>1.2E-2</v>
      </c>
      <c r="L1376" s="1" t="s">
        <v>73</v>
      </c>
      <c r="M1376" s="1" t="s">
        <v>63</v>
      </c>
      <c r="N1376" s="1" t="s">
        <v>63</v>
      </c>
      <c r="O1376" s="1" t="s">
        <v>63</v>
      </c>
      <c r="P1376">
        <v>3</v>
      </c>
      <c r="Q1376">
        <v>131</v>
      </c>
      <c r="R1376">
        <v>1250</v>
      </c>
      <c r="S1376">
        <v>3.3</v>
      </c>
      <c r="T1376" s="1" t="s">
        <v>1433</v>
      </c>
      <c r="U1376">
        <v>2012</v>
      </c>
      <c r="V1376">
        <v>2</v>
      </c>
      <c r="W1376">
        <v>22</v>
      </c>
      <c r="X1376" s="1" t="s">
        <v>345</v>
      </c>
      <c r="Y1376" t="s">
        <v>315</v>
      </c>
      <c r="Z1376">
        <v>9</v>
      </c>
      <c r="AA1376" s="1" t="s">
        <v>122</v>
      </c>
      <c r="AB1376" t="s">
        <v>316</v>
      </c>
      <c r="AC1376">
        <v>15</v>
      </c>
      <c r="AD1376">
        <v>1299.75</v>
      </c>
      <c r="AI1376">
        <f>WEEKDAY(Zomato_Data[[#This Row],[Datekey Opening]])</f>
        <v>4</v>
      </c>
      <c r="AJ1376" s="1" t="str">
        <f t="shared" si="23"/>
        <v>Weekday</v>
      </c>
    </row>
    <row r="1377" spans="1:36" x14ac:dyDescent="0.25">
      <c r="A1377">
        <v>18415377</v>
      </c>
      <c r="B1377" s="1" t="s">
        <v>3277</v>
      </c>
      <c r="C1377">
        <v>1</v>
      </c>
      <c r="D1377" s="1" t="s">
        <v>20</v>
      </c>
      <c r="E1377" s="1" t="s">
        <v>60</v>
      </c>
      <c r="F1377" s="1" t="s">
        <v>2015</v>
      </c>
      <c r="G1377">
        <v>77.286019899999999</v>
      </c>
      <c r="H1377">
        <v>28.636971599999999</v>
      </c>
      <c r="I1377" s="1" t="s">
        <v>564</v>
      </c>
      <c r="J1377" s="1" t="s">
        <v>2</v>
      </c>
      <c r="K1377">
        <v>1.2E-2</v>
      </c>
      <c r="L1377" s="1" t="s">
        <v>73</v>
      </c>
      <c r="M1377" s="1" t="s">
        <v>73</v>
      </c>
      <c r="N1377" s="1" t="s">
        <v>63</v>
      </c>
      <c r="O1377" s="1" t="s">
        <v>63</v>
      </c>
      <c r="P1377">
        <v>3</v>
      </c>
      <c r="Q1377">
        <v>86</v>
      </c>
      <c r="R1377">
        <v>1200</v>
      </c>
      <c r="S1377">
        <v>2.6</v>
      </c>
      <c r="T1377" s="1" t="s">
        <v>3233</v>
      </c>
      <c r="U1377">
        <v>2017</v>
      </c>
      <c r="V1377">
        <v>2</v>
      </c>
      <c r="W1377">
        <v>11</v>
      </c>
      <c r="X1377" s="1" t="s">
        <v>345</v>
      </c>
      <c r="Y1377" t="s">
        <v>315</v>
      </c>
      <c r="Z1377">
        <v>7</v>
      </c>
      <c r="AA1377" s="1" t="s">
        <v>67</v>
      </c>
      <c r="AB1377" t="s">
        <v>316</v>
      </c>
      <c r="AC1377">
        <v>14.4</v>
      </c>
      <c r="AD1377">
        <v>1247.7600000000002</v>
      </c>
      <c r="AI1377">
        <f>WEEKDAY(Zomato_Data[[#This Row],[Datekey Opening]])</f>
        <v>7</v>
      </c>
      <c r="AJ1377" s="1" t="str">
        <f t="shared" si="23"/>
        <v>Weekend</v>
      </c>
    </row>
    <row r="1378" spans="1:36" x14ac:dyDescent="0.25">
      <c r="A1378">
        <v>18415377</v>
      </c>
      <c r="B1378" s="1" t="s">
        <v>3278</v>
      </c>
      <c r="C1378">
        <v>1</v>
      </c>
      <c r="D1378" s="1" t="s">
        <v>20</v>
      </c>
      <c r="E1378" s="1" t="s">
        <v>60</v>
      </c>
      <c r="F1378" s="1" t="s">
        <v>714</v>
      </c>
      <c r="G1378">
        <v>77.155169920000006</v>
      </c>
      <c r="H1378">
        <v>28.56151959</v>
      </c>
      <c r="I1378" s="1" t="s">
        <v>3279</v>
      </c>
      <c r="J1378" s="1" t="s">
        <v>2</v>
      </c>
      <c r="K1378">
        <v>1.2E-2</v>
      </c>
      <c r="L1378" s="1" t="s">
        <v>73</v>
      </c>
      <c r="M1378" s="1" t="s">
        <v>63</v>
      </c>
      <c r="N1378" s="1" t="s">
        <v>63</v>
      </c>
      <c r="O1378" s="1" t="s">
        <v>63</v>
      </c>
      <c r="P1378">
        <v>3</v>
      </c>
      <c r="Q1378">
        <v>76</v>
      </c>
      <c r="R1378">
        <v>1700</v>
      </c>
      <c r="S1378">
        <v>3.7</v>
      </c>
      <c r="T1378" s="1" t="s">
        <v>946</v>
      </c>
      <c r="U1378">
        <v>2013</v>
      </c>
      <c r="V1378">
        <v>2</v>
      </c>
      <c r="W1378">
        <v>5</v>
      </c>
      <c r="X1378" s="1" t="s">
        <v>345</v>
      </c>
      <c r="Y1378" t="s">
        <v>315</v>
      </c>
      <c r="Z1378">
        <v>6</v>
      </c>
      <c r="AA1378" s="1" t="s">
        <v>75</v>
      </c>
      <c r="AB1378" t="s">
        <v>316</v>
      </c>
      <c r="AC1378">
        <v>20.400000000000002</v>
      </c>
      <c r="AD1378">
        <v>1767.6600000000003</v>
      </c>
      <c r="AI1378">
        <f>WEEKDAY(Zomato_Data[[#This Row],[Datekey Opening]])</f>
        <v>3</v>
      </c>
      <c r="AJ1378" s="1" t="str">
        <f t="shared" si="23"/>
        <v>Weekday</v>
      </c>
    </row>
    <row r="1379" spans="1:36" x14ac:dyDescent="0.25">
      <c r="A1379">
        <v>18415377</v>
      </c>
      <c r="B1379" s="1" t="s">
        <v>3280</v>
      </c>
      <c r="C1379">
        <v>1</v>
      </c>
      <c r="D1379" s="1" t="s">
        <v>20</v>
      </c>
      <c r="E1379" s="1" t="s">
        <v>60</v>
      </c>
      <c r="F1379" s="1" t="s">
        <v>105</v>
      </c>
      <c r="G1379">
        <v>77.233869299999995</v>
      </c>
      <c r="H1379">
        <v>28.566684500000001</v>
      </c>
      <c r="I1379" s="1" t="s">
        <v>3202</v>
      </c>
      <c r="J1379" s="1" t="s">
        <v>2</v>
      </c>
      <c r="K1379">
        <v>1.2E-2</v>
      </c>
      <c r="L1379" s="1" t="s">
        <v>73</v>
      </c>
      <c r="M1379" s="1" t="s">
        <v>73</v>
      </c>
      <c r="N1379" s="1" t="s">
        <v>63</v>
      </c>
      <c r="O1379" s="1" t="s">
        <v>63</v>
      </c>
      <c r="P1379">
        <v>3</v>
      </c>
      <c r="Q1379">
        <v>139</v>
      </c>
      <c r="R1379">
        <v>1400</v>
      </c>
      <c r="S1379">
        <v>3.6</v>
      </c>
      <c r="T1379" s="1" t="s">
        <v>3281</v>
      </c>
      <c r="U1379">
        <v>2011</v>
      </c>
      <c r="V1379">
        <v>1</v>
      </c>
      <c r="W1379">
        <v>24</v>
      </c>
      <c r="X1379" s="1" t="s">
        <v>373</v>
      </c>
      <c r="Y1379" t="s">
        <v>315</v>
      </c>
      <c r="Z1379">
        <v>5</v>
      </c>
      <c r="AA1379" s="1" t="s">
        <v>85</v>
      </c>
      <c r="AB1379" t="s">
        <v>316</v>
      </c>
      <c r="AC1379">
        <v>16.8</v>
      </c>
      <c r="AD1379">
        <v>1455.7200000000003</v>
      </c>
      <c r="AI1379">
        <f>WEEKDAY(Zomato_Data[[#This Row],[Datekey Opening]])</f>
        <v>2</v>
      </c>
      <c r="AJ1379" s="1" t="str">
        <f t="shared" si="23"/>
        <v>Weekday</v>
      </c>
    </row>
    <row r="1380" spans="1:36" x14ac:dyDescent="0.25">
      <c r="A1380">
        <v>18415377</v>
      </c>
      <c r="B1380" s="1" t="s">
        <v>3282</v>
      </c>
      <c r="C1380">
        <v>1</v>
      </c>
      <c r="D1380" s="1" t="s">
        <v>20</v>
      </c>
      <c r="E1380" s="1" t="s">
        <v>60</v>
      </c>
      <c r="F1380" s="1" t="s">
        <v>105</v>
      </c>
      <c r="G1380">
        <v>77.230578399999999</v>
      </c>
      <c r="H1380">
        <v>28.573153600000001</v>
      </c>
      <c r="I1380" s="1" t="s">
        <v>2405</v>
      </c>
      <c r="J1380" s="1" t="s">
        <v>2</v>
      </c>
      <c r="K1380">
        <v>1.2E-2</v>
      </c>
      <c r="L1380" s="1" t="s">
        <v>73</v>
      </c>
      <c r="M1380" s="1" t="s">
        <v>73</v>
      </c>
      <c r="N1380" s="1" t="s">
        <v>63</v>
      </c>
      <c r="O1380" s="1" t="s">
        <v>63</v>
      </c>
      <c r="P1380">
        <v>3</v>
      </c>
      <c r="Q1380">
        <v>99</v>
      </c>
      <c r="R1380">
        <v>1200</v>
      </c>
      <c r="S1380">
        <v>3.6</v>
      </c>
      <c r="T1380" s="1" t="s">
        <v>3283</v>
      </c>
      <c r="U1380">
        <v>2014</v>
      </c>
      <c r="V1380">
        <v>1</v>
      </c>
      <c r="W1380">
        <v>27</v>
      </c>
      <c r="X1380" s="1" t="s">
        <v>373</v>
      </c>
      <c r="Y1380" t="s">
        <v>315</v>
      </c>
      <c r="Z1380">
        <v>5</v>
      </c>
      <c r="AA1380" s="1" t="s">
        <v>85</v>
      </c>
      <c r="AB1380" t="s">
        <v>316</v>
      </c>
      <c r="AC1380">
        <v>14.4</v>
      </c>
      <c r="AD1380">
        <v>1247.7600000000002</v>
      </c>
      <c r="AI1380">
        <f>WEEKDAY(Zomato_Data[[#This Row],[Datekey Opening]])</f>
        <v>2</v>
      </c>
      <c r="AJ1380" s="1" t="str">
        <f t="shared" si="23"/>
        <v>Weekday</v>
      </c>
    </row>
    <row r="1381" spans="1:36" x14ac:dyDescent="0.25">
      <c r="A1381">
        <v>18415377</v>
      </c>
      <c r="B1381" s="1" t="s">
        <v>3284</v>
      </c>
      <c r="C1381">
        <v>1</v>
      </c>
      <c r="D1381" s="1" t="s">
        <v>20</v>
      </c>
      <c r="E1381" s="1" t="s">
        <v>60</v>
      </c>
      <c r="F1381" s="1" t="s">
        <v>105</v>
      </c>
      <c r="G1381">
        <v>77.237970720000007</v>
      </c>
      <c r="H1381">
        <v>28.57481074</v>
      </c>
      <c r="I1381" s="1" t="s">
        <v>3285</v>
      </c>
      <c r="J1381" s="1" t="s">
        <v>2</v>
      </c>
      <c r="K1381">
        <v>1.2E-2</v>
      </c>
      <c r="L1381" s="1" t="s">
        <v>73</v>
      </c>
      <c r="M1381" s="1" t="s">
        <v>73</v>
      </c>
      <c r="N1381" s="1" t="s">
        <v>63</v>
      </c>
      <c r="O1381" s="1" t="s">
        <v>63</v>
      </c>
      <c r="P1381">
        <v>3</v>
      </c>
      <c r="Q1381">
        <v>242</v>
      </c>
      <c r="R1381">
        <v>1700</v>
      </c>
      <c r="S1381">
        <v>4.0999999999999996</v>
      </c>
      <c r="T1381" s="1" t="s">
        <v>2344</v>
      </c>
      <c r="U1381">
        <v>2016</v>
      </c>
      <c r="V1381">
        <v>1</v>
      </c>
      <c r="W1381">
        <v>25</v>
      </c>
      <c r="X1381" s="1" t="s">
        <v>373</v>
      </c>
      <c r="Y1381" t="s">
        <v>315</v>
      </c>
      <c r="Z1381">
        <v>5</v>
      </c>
      <c r="AA1381" s="1" t="s">
        <v>85</v>
      </c>
      <c r="AB1381" t="s">
        <v>316</v>
      </c>
      <c r="AC1381">
        <v>20.400000000000002</v>
      </c>
      <c r="AD1381">
        <v>1767.6600000000003</v>
      </c>
      <c r="AI1381">
        <f>WEEKDAY(Zomato_Data[[#This Row],[Datekey Opening]])</f>
        <v>2</v>
      </c>
      <c r="AJ1381" s="1" t="str">
        <f t="shared" si="23"/>
        <v>Weekday</v>
      </c>
    </row>
    <row r="1382" spans="1:36" x14ac:dyDescent="0.25">
      <c r="A1382">
        <v>18415377</v>
      </c>
      <c r="B1382" s="1" t="s">
        <v>3286</v>
      </c>
      <c r="C1382">
        <v>1</v>
      </c>
      <c r="D1382" s="1" t="s">
        <v>20</v>
      </c>
      <c r="E1382" s="1" t="s">
        <v>60</v>
      </c>
      <c r="F1382" s="1" t="s">
        <v>2722</v>
      </c>
      <c r="G1382">
        <v>77.251965200000001</v>
      </c>
      <c r="H1382">
        <v>28.551417600000001</v>
      </c>
      <c r="I1382" s="1" t="s">
        <v>3287</v>
      </c>
      <c r="J1382" s="1" t="s">
        <v>2</v>
      </c>
      <c r="K1382">
        <v>1.2E-2</v>
      </c>
      <c r="L1382" s="1" t="s">
        <v>73</v>
      </c>
      <c r="M1382" s="1" t="s">
        <v>63</v>
      </c>
      <c r="N1382" s="1" t="s">
        <v>63</v>
      </c>
      <c r="O1382" s="1" t="s">
        <v>63</v>
      </c>
      <c r="P1382">
        <v>3</v>
      </c>
      <c r="Q1382">
        <v>145</v>
      </c>
      <c r="R1382">
        <v>1500</v>
      </c>
      <c r="S1382">
        <v>3.9</v>
      </c>
      <c r="T1382" s="1" t="s">
        <v>3288</v>
      </c>
      <c r="U1382">
        <v>2018</v>
      </c>
      <c r="V1382">
        <v>1</v>
      </c>
      <c r="W1382">
        <v>26</v>
      </c>
      <c r="X1382" s="1" t="s">
        <v>373</v>
      </c>
      <c r="Y1382" t="s">
        <v>315</v>
      </c>
      <c r="Z1382">
        <v>4</v>
      </c>
      <c r="AA1382" s="1" t="s">
        <v>88</v>
      </c>
      <c r="AB1382" t="s">
        <v>316</v>
      </c>
      <c r="AC1382">
        <v>18</v>
      </c>
      <c r="AD1382">
        <v>1559.7</v>
      </c>
      <c r="AI1382">
        <f>WEEKDAY(Zomato_Data[[#This Row],[Datekey Opening]])</f>
        <v>6</v>
      </c>
      <c r="AJ1382" s="1" t="str">
        <f t="shared" si="23"/>
        <v>Weekday</v>
      </c>
    </row>
    <row r="1383" spans="1:36" x14ac:dyDescent="0.25">
      <c r="A1383">
        <v>18415377</v>
      </c>
      <c r="B1383" s="1" t="s">
        <v>3289</v>
      </c>
      <c r="C1383">
        <v>1</v>
      </c>
      <c r="D1383" s="1" t="s">
        <v>20</v>
      </c>
      <c r="E1383" s="1" t="s">
        <v>60</v>
      </c>
      <c r="F1383" s="1" t="s">
        <v>1859</v>
      </c>
      <c r="G1383">
        <v>77.247026199999993</v>
      </c>
      <c r="H1383">
        <v>28.5453005</v>
      </c>
      <c r="I1383" s="1" t="s">
        <v>3210</v>
      </c>
      <c r="J1383" s="1" t="s">
        <v>2</v>
      </c>
      <c r="K1383">
        <v>1.2E-2</v>
      </c>
      <c r="L1383" s="1" t="s">
        <v>73</v>
      </c>
      <c r="M1383" s="1" t="s">
        <v>63</v>
      </c>
      <c r="N1383" s="1" t="s">
        <v>63</v>
      </c>
      <c r="O1383" s="1" t="s">
        <v>63</v>
      </c>
      <c r="P1383">
        <v>3</v>
      </c>
      <c r="Q1383">
        <v>150</v>
      </c>
      <c r="R1383">
        <v>1600</v>
      </c>
      <c r="S1383">
        <v>3.5</v>
      </c>
      <c r="T1383" s="1" t="s">
        <v>1006</v>
      </c>
      <c r="U1383">
        <v>2016</v>
      </c>
      <c r="V1383">
        <v>1</v>
      </c>
      <c r="W1383">
        <v>23</v>
      </c>
      <c r="X1383" s="1" t="s">
        <v>373</v>
      </c>
      <c r="Y1383" t="s">
        <v>315</v>
      </c>
      <c r="Z1383">
        <v>4</v>
      </c>
      <c r="AA1383" s="1" t="s">
        <v>67</v>
      </c>
      <c r="AB1383" t="s">
        <v>316</v>
      </c>
      <c r="AC1383">
        <v>19.2</v>
      </c>
      <c r="AD1383">
        <v>1663.68</v>
      </c>
      <c r="AI1383">
        <f>WEEKDAY(Zomato_Data[[#This Row],[Datekey Opening]])</f>
        <v>7</v>
      </c>
      <c r="AJ1383" s="1" t="str">
        <f t="shared" si="23"/>
        <v>Weekend</v>
      </c>
    </row>
    <row r="1384" spans="1:36" x14ac:dyDescent="0.25">
      <c r="A1384">
        <v>18415377</v>
      </c>
      <c r="B1384" s="1" t="s">
        <v>3290</v>
      </c>
      <c r="C1384">
        <v>1</v>
      </c>
      <c r="D1384" s="1" t="s">
        <v>20</v>
      </c>
      <c r="E1384" s="1" t="s">
        <v>60</v>
      </c>
      <c r="F1384" s="1" t="s">
        <v>729</v>
      </c>
      <c r="G1384">
        <v>77.205735099999998</v>
      </c>
      <c r="H1384">
        <v>28.5577921</v>
      </c>
      <c r="I1384" s="1" t="s">
        <v>3291</v>
      </c>
      <c r="J1384" s="1" t="s">
        <v>2</v>
      </c>
      <c r="K1384">
        <v>1.2E-2</v>
      </c>
      <c r="L1384" s="1" t="s">
        <v>73</v>
      </c>
      <c r="M1384" s="1" t="s">
        <v>63</v>
      </c>
      <c r="N1384" s="1" t="s">
        <v>63</v>
      </c>
      <c r="O1384" s="1" t="s">
        <v>63</v>
      </c>
      <c r="P1384">
        <v>3</v>
      </c>
      <c r="Q1384">
        <v>556</v>
      </c>
      <c r="R1384">
        <v>1200</v>
      </c>
      <c r="S1384">
        <v>3.8</v>
      </c>
      <c r="T1384" s="1" t="s">
        <v>3292</v>
      </c>
      <c r="U1384">
        <v>2013</v>
      </c>
      <c r="V1384">
        <v>1</v>
      </c>
      <c r="W1384">
        <v>16</v>
      </c>
      <c r="X1384" s="1" t="s">
        <v>373</v>
      </c>
      <c r="Y1384" t="s">
        <v>315</v>
      </c>
      <c r="Z1384">
        <v>3</v>
      </c>
      <c r="AA1384" s="1" t="s">
        <v>122</v>
      </c>
      <c r="AB1384" t="s">
        <v>316</v>
      </c>
      <c r="AC1384">
        <v>14.4</v>
      </c>
      <c r="AD1384">
        <v>1247.7600000000002</v>
      </c>
      <c r="AI1384">
        <f>WEEKDAY(Zomato_Data[[#This Row],[Datekey Opening]])</f>
        <v>4</v>
      </c>
      <c r="AJ1384" s="1" t="str">
        <f t="shared" si="23"/>
        <v>Weekday</v>
      </c>
    </row>
    <row r="1385" spans="1:36" x14ac:dyDescent="0.25">
      <c r="A1385">
        <v>18415377</v>
      </c>
      <c r="B1385" s="1" t="s">
        <v>3293</v>
      </c>
      <c r="C1385">
        <v>1</v>
      </c>
      <c r="D1385" s="1" t="s">
        <v>20</v>
      </c>
      <c r="E1385" s="1" t="s">
        <v>60</v>
      </c>
      <c r="F1385" s="1" t="s">
        <v>1658</v>
      </c>
      <c r="G1385">
        <v>77.194842899999998</v>
      </c>
      <c r="H1385">
        <v>28.554829699999999</v>
      </c>
      <c r="I1385" s="1" t="s">
        <v>3294</v>
      </c>
      <c r="J1385" s="1" t="s">
        <v>2</v>
      </c>
      <c r="K1385">
        <v>1.2E-2</v>
      </c>
      <c r="L1385" s="1" t="s">
        <v>73</v>
      </c>
      <c r="M1385" s="1" t="s">
        <v>73</v>
      </c>
      <c r="N1385" s="1" t="s">
        <v>63</v>
      </c>
      <c r="O1385" s="1" t="s">
        <v>63</v>
      </c>
      <c r="P1385">
        <v>3</v>
      </c>
      <c r="Q1385">
        <v>1756</v>
      </c>
      <c r="R1385">
        <v>1900</v>
      </c>
      <c r="S1385">
        <v>3.9</v>
      </c>
      <c r="T1385" s="1" t="s">
        <v>3295</v>
      </c>
      <c r="U1385">
        <v>2013</v>
      </c>
      <c r="V1385">
        <v>1</v>
      </c>
      <c r="W1385">
        <v>8</v>
      </c>
      <c r="X1385" s="1" t="s">
        <v>373</v>
      </c>
      <c r="Y1385" t="s">
        <v>315</v>
      </c>
      <c r="Z1385">
        <v>2</v>
      </c>
      <c r="AA1385" s="1" t="s">
        <v>75</v>
      </c>
      <c r="AB1385" t="s">
        <v>316</v>
      </c>
      <c r="AC1385">
        <v>22.8</v>
      </c>
      <c r="AD1385">
        <v>1975.6200000000001</v>
      </c>
      <c r="AI1385">
        <f>WEEKDAY(Zomato_Data[[#This Row],[Datekey Opening]])</f>
        <v>3</v>
      </c>
      <c r="AJ1385" s="1" t="str">
        <f t="shared" si="23"/>
        <v>Weekday</v>
      </c>
    </row>
    <row r="1386" spans="1:36" x14ac:dyDescent="0.25">
      <c r="A1386">
        <v>18415377</v>
      </c>
      <c r="B1386" s="1" t="s">
        <v>3296</v>
      </c>
      <c r="C1386">
        <v>1</v>
      </c>
      <c r="D1386" s="1" t="s">
        <v>20</v>
      </c>
      <c r="E1386" s="1" t="s">
        <v>60</v>
      </c>
      <c r="F1386" s="1" t="s">
        <v>2343</v>
      </c>
      <c r="G1386">
        <v>77.309448900000007</v>
      </c>
      <c r="H1386">
        <v>28.654069</v>
      </c>
      <c r="I1386" s="1" t="s">
        <v>513</v>
      </c>
      <c r="J1386" s="1" t="s">
        <v>2</v>
      </c>
      <c r="K1386">
        <v>1.2E-2</v>
      </c>
      <c r="L1386" s="1" t="s">
        <v>73</v>
      </c>
      <c r="M1386" s="1" t="s">
        <v>73</v>
      </c>
      <c r="N1386" s="1" t="s">
        <v>63</v>
      </c>
      <c r="O1386" s="1" t="s">
        <v>63</v>
      </c>
      <c r="P1386">
        <v>3</v>
      </c>
      <c r="Q1386">
        <v>160</v>
      </c>
      <c r="R1386">
        <v>1150</v>
      </c>
      <c r="S1386">
        <v>3.7</v>
      </c>
      <c r="T1386" s="1" t="s">
        <v>3297</v>
      </c>
      <c r="U1386">
        <v>2011</v>
      </c>
      <c r="V1386">
        <v>1</v>
      </c>
      <c r="W1386">
        <v>19</v>
      </c>
      <c r="X1386" s="1" t="s">
        <v>373</v>
      </c>
      <c r="Y1386" t="s">
        <v>315</v>
      </c>
      <c r="Z1386">
        <v>4</v>
      </c>
      <c r="AA1386" s="1" t="s">
        <v>122</v>
      </c>
      <c r="AB1386" t="s">
        <v>316</v>
      </c>
      <c r="AC1386">
        <v>13.8</v>
      </c>
      <c r="AD1386">
        <v>1195.7700000000002</v>
      </c>
      <c r="AI1386">
        <f>WEEKDAY(Zomato_Data[[#This Row],[Datekey Opening]])</f>
        <v>4</v>
      </c>
      <c r="AJ1386" s="1" t="str">
        <f t="shared" si="23"/>
        <v>Weekday</v>
      </c>
    </row>
    <row r="1387" spans="1:36" x14ac:dyDescent="0.25">
      <c r="A1387">
        <v>18415377</v>
      </c>
      <c r="B1387" s="1" t="s">
        <v>3229</v>
      </c>
      <c r="C1387">
        <v>1</v>
      </c>
      <c r="D1387" s="1" t="s">
        <v>20</v>
      </c>
      <c r="E1387" s="1" t="s">
        <v>60</v>
      </c>
      <c r="F1387" s="1" t="s">
        <v>2766</v>
      </c>
      <c r="G1387">
        <v>77.227267900000001</v>
      </c>
      <c r="H1387">
        <v>28.6008757</v>
      </c>
      <c r="I1387" s="1" t="s">
        <v>3298</v>
      </c>
      <c r="J1387" s="1" t="s">
        <v>2</v>
      </c>
      <c r="K1387">
        <v>1.2E-2</v>
      </c>
      <c r="L1387" s="1" t="s">
        <v>73</v>
      </c>
      <c r="M1387" s="1" t="s">
        <v>73</v>
      </c>
      <c r="N1387" s="1" t="s">
        <v>63</v>
      </c>
      <c r="O1387" s="1" t="s">
        <v>63</v>
      </c>
      <c r="P1387">
        <v>3</v>
      </c>
      <c r="Q1387">
        <v>863</v>
      </c>
      <c r="R1387">
        <v>1200</v>
      </c>
      <c r="S1387">
        <v>3.8</v>
      </c>
      <c r="T1387" s="1" t="s">
        <v>3299</v>
      </c>
      <c r="U1387">
        <v>2010</v>
      </c>
      <c r="V1387">
        <v>1</v>
      </c>
      <c r="W1387">
        <v>3</v>
      </c>
      <c r="X1387" s="1" t="s">
        <v>373</v>
      </c>
      <c r="Y1387" t="s">
        <v>315</v>
      </c>
      <c r="Z1387">
        <v>1</v>
      </c>
      <c r="AA1387" s="1" t="s">
        <v>92</v>
      </c>
      <c r="AB1387" t="s">
        <v>316</v>
      </c>
      <c r="AC1387">
        <v>14.4</v>
      </c>
      <c r="AD1387">
        <v>1247.7600000000002</v>
      </c>
      <c r="AI1387">
        <f>WEEKDAY(Zomato_Data[[#This Row],[Datekey Opening]])</f>
        <v>1</v>
      </c>
      <c r="AJ1387" s="1" t="str">
        <f t="shared" si="23"/>
        <v>Weekend</v>
      </c>
    </row>
    <row r="1388" spans="1:36" x14ac:dyDescent="0.25">
      <c r="A1388">
        <v>18415377</v>
      </c>
      <c r="B1388" s="1" t="s">
        <v>3300</v>
      </c>
      <c r="C1388">
        <v>1</v>
      </c>
      <c r="D1388" s="1" t="s">
        <v>20</v>
      </c>
      <c r="E1388" s="1" t="s">
        <v>60</v>
      </c>
      <c r="F1388" s="1" t="s">
        <v>2766</v>
      </c>
      <c r="G1388">
        <v>77.226818800000004</v>
      </c>
      <c r="H1388">
        <v>28.599757499999999</v>
      </c>
      <c r="I1388" s="1" t="s">
        <v>3301</v>
      </c>
      <c r="J1388" s="1" t="s">
        <v>2</v>
      </c>
      <c r="K1388">
        <v>1.2E-2</v>
      </c>
      <c r="L1388" s="1" t="s">
        <v>63</v>
      </c>
      <c r="M1388" s="1" t="s">
        <v>63</v>
      </c>
      <c r="N1388" s="1" t="s">
        <v>63</v>
      </c>
      <c r="O1388" s="1" t="s">
        <v>63</v>
      </c>
      <c r="P1388">
        <v>3</v>
      </c>
      <c r="Q1388">
        <v>287</v>
      </c>
      <c r="R1388">
        <v>1200</v>
      </c>
      <c r="S1388">
        <v>3.9</v>
      </c>
      <c r="T1388" s="1" t="s">
        <v>1019</v>
      </c>
      <c r="U1388">
        <v>2017</v>
      </c>
      <c r="V1388">
        <v>1</v>
      </c>
      <c r="W1388">
        <v>27</v>
      </c>
      <c r="X1388" s="1" t="s">
        <v>373</v>
      </c>
      <c r="Y1388" t="s">
        <v>315</v>
      </c>
      <c r="Z1388">
        <v>5</v>
      </c>
      <c r="AA1388" s="1" t="s">
        <v>88</v>
      </c>
      <c r="AB1388" t="s">
        <v>316</v>
      </c>
      <c r="AC1388">
        <v>14.4</v>
      </c>
      <c r="AD1388">
        <v>1247.7600000000002</v>
      </c>
      <c r="AI1388">
        <f>WEEKDAY(Zomato_Data[[#This Row],[Datekey Opening]])</f>
        <v>6</v>
      </c>
      <c r="AJ1388" s="1" t="str">
        <f t="shared" si="23"/>
        <v>Weekday</v>
      </c>
    </row>
    <row r="1389" spans="1:36" x14ac:dyDescent="0.25">
      <c r="A1389">
        <v>18415377</v>
      </c>
      <c r="B1389" s="1" t="s">
        <v>3302</v>
      </c>
      <c r="C1389">
        <v>1</v>
      </c>
      <c r="D1389" s="1" t="s">
        <v>20</v>
      </c>
      <c r="E1389" s="1" t="s">
        <v>60</v>
      </c>
      <c r="F1389" s="1" t="s">
        <v>2766</v>
      </c>
      <c r="G1389">
        <v>77.2269577</v>
      </c>
      <c r="H1389">
        <v>28.599954799999999</v>
      </c>
      <c r="I1389" s="1" t="s">
        <v>3303</v>
      </c>
      <c r="J1389" s="1" t="s">
        <v>2</v>
      </c>
      <c r="K1389">
        <v>1.2E-2</v>
      </c>
      <c r="L1389" s="1" t="s">
        <v>73</v>
      </c>
      <c r="M1389" s="1" t="s">
        <v>63</v>
      </c>
      <c r="N1389" s="1" t="s">
        <v>63</v>
      </c>
      <c r="O1389" s="1" t="s">
        <v>63</v>
      </c>
      <c r="P1389">
        <v>3</v>
      </c>
      <c r="Q1389">
        <v>774</v>
      </c>
      <c r="R1389">
        <v>1700</v>
      </c>
      <c r="S1389">
        <v>3.7</v>
      </c>
      <c r="T1389" s="1" t="s">
        <v>2805</v>
      </c>
      <c r="U1389">
        <v>2016</v>
      </c>
      <c r="V1389">
        <v>1</v>
      </c>
      <c r="W1389">
        <v>5</v>
      </c>
      <c r="X1389" s="1" t="s">
        <v>373</v>
      </c>
      <c r="Y1389" t="s">
        <v>315</v>
      </c>
      <c r="Z1389">
        <v>2</v>
      </c>
      <c r="AA1389" s="1" t="s">
        <v>75</v>
      </c>
      <c r="AB1389" t="s">
        <v>316</v>
      </c>
      <c r="AC1389">
        <v>20.400000000000002</v>
      </c>
      <c r="AD1389">
        <v>1767.6600000000003</v>
      </c>
      <c r="AI1389">
        <f>WEEKDAY(Zomato_Data[[#This Row],[Datekey Opening]])</f>
        <v>3</v>
      </c>
      <c r="AJ1389" s="1" t="str">
        <f t="shared" si="23"/>
        <v>Weekday</v>
      </c>
    </row>
    <row r="1390" spans="1:36" x14ac:dyDescent="0.25">
      <c r="A1390">
        <v>18415377</v>
      </c>
      <c r="B1390" s="1" t="s">
        <v>3304</v>
      </c>
      <c r="C1390">
        <v>1</v>
      </c>
      <c r="D1390" s="1" t="s">
        <v>20</v>
      </c>
      <c r="E1390" s="1" t="s">
        <v>60</v>
      </c>
      <c r="F1390" s="1" t="s">
        <v>1675</v>
      </c>
      <c r="G1390">
        <v>77.213642399999998</v>
      </c>
      <c r="H1390">
        <v>28.538889300000001</v>
      </c>
      <c r="I1390" s="1" t="s">
        <v>3305</v>
      </c>
      <c r="J1390" s="1" t="s">
        <v>2</v>
      </c>
      <c r="K1390">
        <v>1.2E-2</v>
      </c>
      <c r="L1390" s="1" t="s">
        <v>63</v>
      </c>
      <c r="M1390" s="1" t="s">
        <v>63</v>
      </c>
      <c r="N1390" s="1" t="s">
        <v>63</v>
      </c>
      <c r="O1390" s="1" t="s">
        <v>63</v>
      </c>
      <c r="P1390">
        <v>3</v>
      </c>
      <c r="Q1390">
        <v>38</v>
      </c>
      <c r="R1390">
        <v>1500</v>
      </c>
      <c r="S1390">
        <v>3.9</v>
      </c>
      <c r="T1390" s="1" t="s">
        <v>3306</v>
      </c>
      <c r="U1390">
        <v>2010</v>
      </c>
      <c r="V1390">
        <v>1</v>
      </c>
      <c r="W1390">
        <v>27</v>
      </c>
      <c r="X1390" s="1" t="s">
        <v>373</v>
      </c>
      <c r="Y1390" t="s">
        <v>315</v>
      </c>
      <c r="Z1390">
        <v>5</v>
      </c>
      <c r="AA1390" s="1" t="s">
        <v>122</v>
      </c>
      <c r="AB1390" t="s">
        <v>316</v>
      </c>
      <c r="AC1390">
        <v>18</v>
      </c>
      <c r="AD1390">
        <v>1559.7</v>
      </c>
      <c r="AI1390">
        <f>WEEKDAY(Zomato_Data[[#This Row],[Datekey Opening]])</f>
        <v>4</v>
      </c>
      <c r="AJ1390" s="1" t="str">
        <f t="shared" si="23"/>
        <v>Weekday</v>
      </c>
    </row>
    <row r="1391" spans="1:36" x14ac:dyDescent="0.25">
      <c r="A1391">
        <v>18415377</v>
      </c>
      <c r="B1391" s="1" t="s">
        <v>3307</v>
      </c>
      <c r="C1391">
        <v>1</v>
      </c>
      <c r="D1391" s="1" t="s">
        <v>20</v>
      </c>
      <c r="E1391" s="1" t="s">
        <v>60</v>
      </c>
      <c r="F1391" s="1" t="s">
        <v>2600</v>
      </c>
      <c r="G1391">
        <v>77.1502689</v>
      </c>
      <c r="H1391">
        <v>28.6907955</v>
      </c>
      <c r="I1391" s="1" t="s">
        <v>3308</v>
      </c>
      <c r="J1391" s="1" t="s">
        <v>2</v>
      </c>
      <c r="K1391">
        <v>1.2E-2</v>
      </c>
      <c r="L1391" s="1" t="s">
        <v>63</v>
      </c>
      <c r="M1391" s="1" t="s">
        <v>63</v>
      </c>
      <c r="N1391" s="1" t="s">
        <v>63</v>
      </c>
      <c r="O1391" s="1" t="s">
        <v>63</v>
      </c>
      <c r="P1391">
        <v>3</v>
      </c>
      <c r="Q1391">
        <v>537</v>
      </c>
      <c r="R1391">
        <v>1650</v>
      </c>
      <c r="S1391">
        <v>4</v>
      </c>
      <c r="T1391" s="1" t="s">
        <v>2349</v>
      </c>
      <c r="U1391">
        <v>2014</v>
      </c>
      <c r="V1391">
        <v>1</v>
      </c>
      <c r="W1391">
        <v>12</v>
      </c>
      <c r="X1391" s="1" t="s">
        <v>373</v>
      </c>
      <c r="Y1391" t="s">
        <v>315</v>
      </c>
      <c r="Z1391">
        <v>2</v>
      </c>
      <c r="AA1391" s="1" t="s">
        <v>92</v>
      </c>
      <c r="AB1391" t="s">
        <v>316</v>
      </c>
      <c r="AC1391">
        <v>19.8</v>
      </c>
      <c r="AD1391">
        <v>1715.67</v>
      </c>
      <c r="AI1391">
        <f>WEEKDAY(Zomato_Data[[#This Row],[Datekey Opening]])</f>
        <v>1</v>
      </c>
      <c r="AJ1391" s="1" t="str">
        <f t="shared" si="23"/>
        <v>Weekend</v>
      </c>
    </row>
    <row r="1392" spans="1:36" x14ac:dyDescent="0.25">
      <c r="A1392">
        <v>18415377</v>
      </c>
      <c r="B1392" s="1" t="s">
        <v>3309</v>
      </c>
      <c r="C1392">
        <v>1</v>
      </c>
      <c r="D1392" s="1" t="s">
        <v>20</v>
      </c>
      <c r="E1392" s="1" t="s">
        <v>60</v>
      </c>
      <c r="F1392" s="1" t="s">
        <v>2235</v>
      </c>
      <c r="G1392">
        <v>77.20744852</v>
      </c>
      <c r="H1392">
        <v>28.523382959999999</v>
      </c>
      <c r="I1392" s="1" t="s">
        <v>3310</v>
      </c>
      <c r="J1392" s="1" t="s">
        <v>2</v>
      </c>
      <c r="K1392">
        <v>1.2E-2</v>
      </c>
      <c r="L1392" s="1" t="s">
        <v>73</v>
      </c>
      <c r="M1392" s="1" t="s">
        <v>63</v>
      </c>
      <c r="N1392" s="1" t="s">
        <v>63</v>
      </c>
      <c r="O1392" s="1" t="s">
        <v>63</v>
      </c>
      <c r="P1392">
        <v>3</v>
      </c>
      <c r="Q1392">
        <v>96</v>
      </c>
      <c r="R1392">
        <v>1500</v>
      </c>
      <c r="S1392">
        <v>3.9</v>
      </c>
      <c r="T1392" s="1" t="s">
        <v>3297</v>
      </c>
      <c r="U1392">
        <v>2011</v>
      </c>
      <c r="V1392">
        <v>1</v>
      </c>
      <c r="W1392">
        <v>19</v>
      </c>
      <c r="X1392" s="1" t="s">
        <v>373</v>
      </c>
      <c r="Y1392" t="s">
        <v>315</v>
      </c>
      <c r="Z1392">
        <v>4</v>
      </c>
      <c r="AA1392" s="1" t="s">
        <v>122</v>
      </c>
      <c r="AB1392" t="s">
        <v>316</v>
      </c>
      <c r="AC1392">
        <v>18</v>
      </c>
      <c r="AD1392">
        <v>1559.7</v>
      </c>
      <c r="AI1392">
        <f>WEEKDAY(Zomato_Data[[#This Row],[Datekey Opening]])</f>
        <v>4</v>
      </c>
      <c r="AJ1392" s="1" t="str">
        <f t="shared" si="23"/>
        <v>Weekday</v>
      </c>
    </row>
    <row r="1393" spans="1:36" x14ac:dyDescent="0.25">
      <c r="A1393">
        <v>18415377</v>
      </c>
      <c r="B1393" s="1" t="s">
        <v>3311</v>
      </c>
      <c r="C1393">
        <v>1</v>
      </c>
      <c r="D1393" s="1" t="s">
        <v>20</v>
      </c>
      <c r="E1393" s="1" t="s">
        <v>60</v>
      </c>
      <c r="F1393" s="1" t="s">
        <v>1808</v>
      </c>
      <c r="G1393">
        <v>77.119314099999997</v>
      </c>
      <c r="H1393">
        <v>28.647610700000001</v>
      </c>
      <c r="I1393" s="1" t="s">
        <v>3312</v>
      </c>
      <c r="J1393" s="1" t="s">
        <v>2</v>
      </c>
      <c r="K1393">
        <v>1.2E-2</v>
      </c>
      <c r="L1393" s="1" t="s">
        <v>73</v>
      </c>
      <c r="M1393" s="1" t="s">
        <v>63</v>
      </c>
      <c r="N1393" s="1" t="s">
        <v>63</v>
      </c>
      <c r="O1393" s="1" t="s">
        <v>63</v>
      </c>
      <c r="P1393">
        <v>3</v>
      </c>
      <c r="Q1393">
        <v>88</v>
      </c>
      <c r="R1393">
        <v>1700</v>
      </c>
      <c r="S1393">
        <v>3.9</v>
      </c>
      <c r="T1393" s="1" t="s">
        <v>3313</v>
      </c>
      <c r="U1393">
        <v>2018</v>
      </c>
      <c r="V1393">
        <v>1</v>
      </c>
      <c r="W1393">
        <v>21</v>
      </c>
      <c r="X1393" s="1" t="s">
        <v>373</v>
      </c>
      <c r="Y1393" t="s">
        <v>315</v>
      </c>
      <c r="Z1393">
        <v>3</v>
      </c>
      <c r="AA1393" s="1" t="s">
        <v>92</v>
      </c>
      <c r="AB1393" t="s">
        <v>316</v>
      </c>
      <c r="AC1393">
        <v>20.400000000000002</v>
      </c>
      <c r="AD1393">
        <v>1767.6600000000003</v>
      </c>
      <c r="AI1393">
        <f>WEEKDAY(Zomato_Data[[#This Row],[Datekey Opening]])</f>
        <v>1</v>
      </c>
      <c r="AJ1393" s="1" t="str">
        <f t="shared" si="23"/>
        <v>Weekend</v>
      </c>
    </row>
    <row r="1394" spans="1:36" x14ac:dyDescent="0.25">
      <c r="A1394">
        <v>18415377</v>
      </c>
      <c r="B1394" s="1" t="s">
        <v>3314</v>
      </c>
      <c r="C1394">
        <v>1</v>
      </c>
      <c r="D1394" s="1" t="s">
        <v>20</v>
      </c>
      <c r="E1394" s="1" t="s">
        <v>60</v>
      </c>
      <c r="F1394" s="1" t="s">
        <v>1808</v>
      </c>
      <c r="G1394">
        <v>77.119232199999999</v>
      </c>
      <c r="H1394">
        <v>28.647434799999999</v>
      </c>
      <c r="I1394" s="1" t="s">
        <v>583</v>
      </c>
      <c r="J1394" s="1" t="s">
        <v>2</v>
      </c>
      <c r="K1394">
        <v>1.2E-2</v>
      </c>
      <c r="L1394" s="1" t="s">
        <v>63</v>
      </c>
      <c r="M1394" s="1" t="s">
        <v>63</v>
      </c>
      <c r="N1394" s="1" t="s">
        <v>63</v>
      </c>
      <c r="O1394" s="1" t="s">
        <v>63</v>
      </c>
      <c r="P1394">
        <v>3</v>
      </c>
      <c r="Q1394">
        <v>662</v>
      </c>
      <c r="R1394">
        <v>1100</v>
      </c>
      <c r="S1394">
        <v>3.7</v>
      </c>
      <c r="T1394" s="1" t="s">
        <v>642</v>
      </c>
      <c r="U1394">
        <v>2018</v>
      </c>
      <c r="V1394">
        <v>1</v>
      </c>
      <c r="W1394">
        <v>11</v>
      </c>
      <c r="X1394" s="1" t="s">
        <v>373</v>
      </c>
      <c r="Y1394" t="s">
        <v>315</v>
      </c>
      <c r="Z1394">
        <v>2</v>
      </c>
      <c r="AA1394" s="1" t="s">
        <v>79</v>
      </c>
      <c r="AB1394" t="s">
        <v>316</v>
      </c>
      <c r="AC1394">
        <v>13.200000000000001</v>
      </c>
      <c r="AD1394">
        <v>1143.7800000000002</v>
      </c>
      <c r="AI1394">
        <f>WEEKDAY(Zomato_Data[[#This Row],[Datekey Opening]])</f>
        <v>5</v>
      </c>
      <c r="AJ1394" s="1" t="str">
        <f t="shared" si="23"/>
        <v>Weekday</v>
      </c>
    </row>
    <row r="1395" spans="1:36" x14ac:dyDescent="0.25">
      <c r="A1395">
        <v>18415377</v>
      </c>
      <c r="B1395" s="1" t="s">
        <v>3315</v>
      </c>
      <c r="C1395">
        <v>1</v>
      </c>
      <c r="D1395" s="1" t="s">
        <v>20</v>
      </c>
      <c r="E1395" s="1" t="s">
        <v>60</v>
      </c>
      <c r="F1395" s="1" t="s">
        <v>1808</v>
      </c>
      <c r="G1395">
        <v>77.119962700000002</v>
      </c>
      <c r="H1395">
        <v>28.647390699999999</v>
      </c>
      <c r="I1395" s="1" t="s">
        <v>3316</v>
      </c>
      <c r="J1395" s="1" t="s">
        <v>2</v>
      </c>
      <c r="K1395">
        <v>1.2E-2</v>
      </c>
      <c r="L1395" s="1" t="s">
        <v>73</v>
      </c>
      <c r="M1395" s="1" t="s">
        <v>63</v>
      </c>
      <c r="N1395" s="1" t="s">
        <v>63</v>
      </c>
      <c r="O1395" s="1" t="s">
        <v>63</v>
      </c>
      <c r="P1395">
        <v>3</v>
      </c>
      <c r="Q1395">
        <v>35</v>
      </c>
      <c r="R1395">
        <v>1200</v>
      </c>
      <c r="S1395">
        <v>3.5</v>
      </c>
      <c r="T1395" s="1" t="s">
        <v>382</v>
      </c>
      <c r="U1395">
        <v>2010</v>
      </c>
      <c r="V1395">
        <v>1</v>
      </c>
      <c r="W1395">
        <v>14</v>
      </c>
      <c r="X1395" s="1" t="s">
        <v>373</v>
      </c>
      <c r="Y1395" t="s">
        <v>315</v>
      </c>
      <c r="Z1395">
        <v>3</v>
      </c>
      <c r="AA1395" s="1" t="s">
        <v>79</v>
      </c>
      <c r="AB1395" t="s">
        <v>316</v>
      </c>
      <c r="AC1395">
        <v>14.4</v>
      </c>
      <c r="AD1395">
        <v>1247.7600000000002</v>
      </c>
      <c r="AI1395">
        <f>WEEKDAY(Zomato_Data[[#This Row],[Datekey Opening]])</f>
        <v>5</v>
      </c>
      <c r="AJ1395" s="1" t="str">
        <f t="shared" si="23"/>
        <v>Weekday</v>
      </c>
    </row>
    <row r="1396" spans="1:36" x14ac:dyDescent="0.25">
      <c r="A1396">
        <v>18415377</v>
      </c>
      <c r="B1396" s="1" t="s">
        <v>3317</v>
      </c>
      <c r="C1396">
        <v>1</v>
      </c>
      <c r="D1396" s="1" t="s">
        <v>20</v>
      </c>
      <c r="E1396" s="1" t="s">
        <v>60</v>
      </c>
      <c r="F1396" s="1" t="s">
        <v>1808</v>
      </c>
      <c r="G1396">
        <v>77.119328400000001</v>
      </c>
      <c r="H1396">
        <v>28.647244199999999</v>
      </c>
      <c r="I1396" s="1" t="s">
        <v>3318</v>
      </c>
      <c r="J1396" s="1" t="s">
        <v>2</v>
      </c>
      <c r="K1396">
        <v>1.2E-2</v>
      </c>
      <c r="L1396" s="1" t="s">
        <v>63</v>
      </c>
      <c r="M1396" s="1" t="s">
        <v>73</v>
      </c>
      <c r="N1396" s="1" t="s">
        <v>63</v>
      </c>
      <c r="O1396" s="1" t="s">
        <v>63</v>
      </c>
      <c r="P1396">
        <v>3</v>
      </c>
      <c r="Q1396">
        <v>699</v>
      </c>
      <c r="R1396">
        <v>1500</v>
      </c>
      <c r="S1396">
        <v>3.7</v>
      </c>
      <c r="T1396" s="1" t="s">
        <v>3319</v>
      </c>
      <c r="U1396">
        <v>2011</v>
      </c>
      <c r="V1396">
        <v>1</v>
      </c>
      <c r="W1396">
        <v>11</v>
      </c>
      <c r="X1396" s="1" t="s">
        <v>373</v>
      </c>
      <c r="Y1396" t="s">
        <v>315</v>
      </c>
      <c r="Z1396">
        <v>3</v>
      </c>
      <c r="AA1396" s="1" t="s">
        <v>75</v>
      </c>
      <c r="AB1396" t="s">
        <v>316</v>
      </c>
      <c r="AC1396">
        <v>18</v>
      </c>
      <c r="AD1396">
        <v>1559.7</v>
      </c>
      <c r="AI1396">
        <f>WEEKDAY(Zomato_Data[[#This Row],[Datekey Opening]])</f>
        <v>3</v>
      </c>
      <c r="AJ1396" s="1" t="str">
        <f t="shared" si="23"/>
        <v>Weekday</v>
      </c>
    </row>
    <row r="1397" spans="1:36" x14ac:dyDescent="0.25">
      <c r="A1397">
        <v>18415377</v>
      </c>
      <c r="B1397" s="1" t="s">
        <v>3320</v>
      </c>
      <c r="C1397">
        <v>1</v>
      </c>
      <c r="D1397" s="1" t="s">
        <v>20</v>
      </c>
      <c r="E1397" s="1" t="s">
        <v>60</v>
      </c>
      <c r="F1397" s="1" t="s">
        <v>2289</v>
      </c>
      <c r="G1397">
        <v>77.219510749999998</v>
      </c>
      <c r="H1397">
        <v>28.52911683</v>
      </c>
      <c r="I1397" s="1" t="s">
        <v>3321</v>
      </c>
      <c r="J1397" s="1" t="s">
        <v>2</v>
      </c>
      <c r="K1397">
        <v>1.2E-2</v>
      </c>
      <c r="L1397" s="1" t="s">
        <v>73</v>
      </c>
      <c r="M1397" s="1" t="s">
        <v>63</v>
      </c>
      <c r="N1397" s="1" t="s">
        <v>63</v>
      </c>
      <c r="O1397" s="1" t="s">
        <v>63</v>
      </c>
      <c r="P1397">
        <v>3</v>
      </c>
      <c r="Q1397">
        <v>392</v>
      </c>
      <c r="R1397">
        <v>1600</v>
      </c>
      <c r="S1397">
        <v>3.6</v>
      </c>
      <c r="T1397" s="1" t="s">
        <v>3322</v>
      </c>
      <c r="U1397">
        <v>2018</v>
      </c>
      <c r="V1397">
        <v>1</v>
      </c>
      <c r="W1397">
        <v>12</v>
      </c>
      <c r="X1397" s="1" t="s">
        <v>373</v>
      </c>
      <c r="Y1397" t="s">
        <v>315</v>
      </c>
      <c r="Z1397">
        <v>2</v>
      </c>
      <c r="AA1397" s="1" t="s">
        <v>88</v>
      </c>
      <c r="AB1397" t="s">
        <v>316</v>
      </c>
      <c r="AC1397">
        <v>19.2</v>
      </c>
      <c r="AD1397">
        <v>1663.68</v>
      </c>
      <c r="AI1397">
        <f>WEEKDAY(Zomato_Data[[#This Row],[Datekey Opening]])</f>
        <v>6</v>
      </c>
      <c r="AJ1397" s="1" t="str">
        <f t="shared" si="23"/>
        <v>Weekday</v>
      </c>
    </row>
    <row r="1398" spans="1:36" x14ac:dyDescent="0.25">
      <c r="A1398">
        <v>18415377</v>
      </c>
      <c r="B1398" s="1" t="s">
        <v>3323</v>
      </c>
      <c r="C1398">
        <v>1</v>
      </c>
      <c r="D1398" s="1" t="s">
        <v>20</v>
      </c>
      <c r="E1398" s="1" t="s">
        <v>60</v>
      </c>
      <c r="F1398" s="1" t="s">
        <v>2581</v>
      </c>
      <c r="G1398">
        <v>77.296653000000006</v>
      </c>
      <c r="H1398">
        <v>28.5934846</v>
      </c>
      <c r="I1398" s="1" t="s">
        <v>3324</v>
      </c>
      <c r="J1398" s="1" t="s">
        <v>2</v>
      </c>
      <c r="K1398">
        <v>1.2E-2</v>
      </c>
      <c r="L1398" s="1" t="s">
        <v>73</v>
      </c>
      <c r="M1398" s="1" t="s">
        <v>63</v>
      </c>
      <c r="N1398" s="1" t="s">
        <v>63</v>
      </c>
      <c r="O1398" s="1" t="s">
        <v>63</v>
      </c>
      <c r="P1398">
        <v>3</v>
      </c>
      <c r="Q1398">
        <v>88</v>
      </c>
      <c r="R1398">
        <v>1100</v>
      </c>
      <c r="S1398">
        <v>3.2</v>
      </c>
      <c r="T1398" s="1" t="s">
        <v>3325</v>
      </c>
      <c r="U1398">
        <v>2010</v>
      </c>
      <c r="V1398">
        <v>1</v>
      </c>
      <c r="W1398">
        <v>10</v>
      </c>
      <c r="X1398" s="1" t="s">
        <v>373</v>
      </c>
      <c r="Y1398" t="s">
        <v>315</v>
      </c>
      <c r="Z1398">
        <v>2</v>
      </c>
      <c r="AA1398" s="1" t="s">
        <v>92</v>
      </c>
      <c r="AB1398" t="s">
        <v>316</v>
      </c>
      <c r="AC1398">
        <v>13.200000000000001</v>
      </c>
      <c r="AD1398">
        <v>1143.7800000000002</v>
      </c>
      <c r="AI1398">
        <f>WEEKDAY(Zomato_Data[[#This Row],[Datekey Opening]])</f>
        <v>1</v>
      </c>
      <c r="AJ1398" s="1" t="str">
        <f t="shared" si="23"/>
        <v>Weekend</v>
      </c>
    </row>
    <row r="1399" spans="1:36" x14ac:dyDescent="0.25">
      <c r="A1399">
        <v>18415377</v>
      </c>
      <c r="B1399" s="1" t="s">
        <v>3326</v>
      </c>
      <c r="C1399">
        <v>1</v>
      </c>
      <c r="D1399" s="1" t="s">
        <v>20</v>
      </c>
      <c r="E1399" s="1" t="s">
        <v>60</v>
      </c>
      <c r="F1399" s="1" t="s">
        <v>2015</v>
      </c>
      <c r="G1399">
        <v>77.286021099999999</v>
      </c>
      <c r="H1399">
        <v>28.637014600000001</v>
      </c>
      <c r="I1399" s="1" t="s">
        <v>490</v>
      </c>
      <c r="J1399" s="1" t="s">
        <v>2</v>
      </c>
      <c r="K1399">
        <v>1.2E-2</v>
      </c>
      <c r="L1399" s="1" t="s">
        <v>73</v>
      </c>
      <c r="M1399" s="1" t="s">
        <v>73</v>
      </c>
      <c r="N1399" s="1" t="s">
        <v>63</v>
      </c>
      <c r="O1399" s="1" t="s">
        <v>63</v>
      </c>
      <c r="P1399">
        <v>3</v>
      </c>
      <c r="Q1399">
        <v>307</v>
      </c>
      <c r="R1399">
        <v>1500</v>
      </c>
      <c r="S1399">
        <v>2.7</v>
      </c>
      <c r="T1399" s="1" t="s">
        <v>3327</v>
      </c>
      <c r="U1399">
        <v>2017</v>
      </c>
      <c r="V1399">
        <v>1</v>
      </c>
      <c r="W1399">
        <v>12</v>
      </c>
      <c r="X1399" s="1" t="s">
        <v>373</v>
      </c>
      <c r="Y1399" t="s">
        <v>315</v>
      </c>
      <c r="Z1399">
        <v>3</v>
      </c>
      <c r="AA1399" s="1" t="s">
        <v>79</v>
      </c>
      <c r="AB1399" t="s">
        <v>316</v>
      </c>
      <c r="AC1399">
        <v>18</v>
      </c>
      <c r="AD1399">
        <v>1559.7</v>
      </c>
      <c r="AI1399">
        <f>WEEKDAY(Zomato_Data[[#This Row],[Datekey Opening]])</f>
        <v>5</v>
      </c>
      <c r="AJ1399" s="1" t="str">
        <f t="shared" si="23"/>
        <v>Weekday</v>
      </c>
    </row>
    <row r="1400" spans="1:36" x14ac:dyDescent="0.25">
      <c r="A1400">
        <v>18415377</v>
      </c>
      <c r="B1400" s="1" t="s">
        <v>3328</v>
      </c>
      <c r="C1400">
        <v>1</v>
      </c>
      <c r="D1400" s="1" t="s">
        <v>20</v>
      </c>
      <c r="E1400" s="1" t="s">
        <v>60</v>
      </c>
      <c r="F1400" s="1" t="s">
        <v>3329</v>
      </c>
      <c r="G1400">
        <v>77.199151999999998</v>
      </c>
      <c r="H1400">
        <v>28.538437999999999</v>
      </c>
      <c r="I1400" s="1" t="s">
        <v>3330</v>
      </c>
      <c r="J1400" s="1" t="s">
        <v>2</v>
      </c>
      <c r="K1400">
        <v>1.2E-2</v>
      </c>
      <c r="L1400" s="1" t="s">
        <v>73</v>
      </c>
      <c r="M1400" s="1" t="s">
        <v>63</v>
      </c>
      <c r="N1400" s="1" t="s">
        <v>63</v>
      </c>
      <c r="O1400" s="1" t="s">
        <v>63</v>
      </c>
      <c r="P1400">
        <v>3</v>
      </c>
      <c r="Q1400">
        <v>46</v>
      </c>
      <c r="R1400">
        <v>1200</v>
      </c>
      <c r="S1400">
        <v>4.2</v>
      </c>
      <c r="T1400" s="1" t="s">
        <v>2043</v>
      </c>
      <c r="U1400">
        <v>2012</v>
      </c>
      <c r="V1400">
        <v>12</v>
      </c>
      <c r="W1400">
        <v>2</v>
      </c>
      <c r="X1400" s="1" t="s">
        <v>391</v>
      </c>
      <c r="Y1400" t="s">
        <v>392</v>
      </c>
      <c r="Z1400">
        <v>49</v>
      </c>
      <c r="AA1400" s="1" t="s">
        <v>92</v>
      </c>
      <c r="AB1400" t="s">
        <v>393</v>
      </c>
      <c r="AC1400">
        <v>14.4</v>
      </c>
      <c r="AD1400">
        <v>1247.7600000000002</v>
      </c>
      <c r="AI1400">
        <f>WEEKDAY(Zomato_Data[[#This Row],[Datekey Opening]])</f>
        <v>1</v>
      </c>
      <c r="AJ1400" s="1" t="str">
        <f t="shared" si="23"/>
        <v>Weekend</v>
      </c>
    </row>
    <row r="1401" spans="1:36" x14ac:dyDescent="0.25">
      <c r="A1401">
        <v>18415377</v>
      </c>
      <c r="B1401" s="1" t="s">
        <v>3331</v>
      </c>
      <c r="C1401">
        <v>1</v>
      </c>
      <c r="D1401" s="1" t="s">
        <v>20</v>
      </c>
      <c r="E1401" s="1" t="s">
        <v>60</v>
      </c>
      <c r="F1401" s="1" t="s">
        <v>3079</v>
      </c>
      <c r="G1401">
        <v>77.180046300000001</v>
      </c>
      <c r="H1401">
        <v>28.696250800000001</v>
      </c>
      <c r="I1401" s="1" t="s">
        <v>561</v>
      </c>
      <c r="J1401" s="1" t="s">
        <v>2</v>
      </c>
      <c r="K1401">
        <v>1.2E-2</v>
      </c>
      <c r="L1401" s="1" t="s">
        <v>73</v>
      </c>
      <c r="M1401" s="1" t="s">
        <v>73</v>
      </c>
      <c r="N1401" s="1" t="s">
        <v>63</v>
      </c>
      <c r="O1401" s="1" t="s">
        <v>63</v>
      </c>
      <c r="P1401">
        <v>3</v>
      </c>
      <c r="Q1401">
        <v>137</v>
      </c>
      <c r="R1401">
        <v>1500</v>
      </c>
      <c r="S1401">
        <v>3.4</v>
      </c>
      <c r="T1401" s="1" t="s">
        <v>3332</v>
      </c>
      <c r="U1401">
        <v>2015</v>
      </c>
      <c r="V1401">
        <v>12</v>
      </c>
      <c r="W1401">
        <v>11</v>
      </c>
      <c r="X1401" s="1" t="s">
        <v>391</v>
      </c>
      <c r="Y1401" t="s">
        <v>392</v>
      </c>
      <c r="Z1401">
        <v>50</v>
      </c>
      <c r="AA1401" s="1" t="s">
        <v>88</v>
      </c>
      <c r="AB1401" t="s">
        <v>393</v>
      </c>
      <c r="AC1401">
        <v>18</v>
      </c>
      <c r="AD1401">
        <v>1559.7</v>
      </c>
      <c r="AI1401">
        <f>WEEKDAY(Zomato_Data[[#This Row],[Datekey Opening]])</f>
        <v>6</v>
      </c>
      <c r="AJ1401" s="1" t="str">
        <f t="shared" si="23"/>
        <v>Weekday</v>
      </c>
    </row>
    <row r="1402" spans="1:36" x14ac:dyDescent="0.25">
      <c r="A1402">
        <v>18415377</v>
      </c>
      <c r="B1402" s="1" t="s">
        <v>3333</v>
      </c>
      <c r="C1402">
        <v>1</v>
      </c>
      <c r="D1402" s="1" t="s">
        <v>20</v>
      </c>
      <c r="E1402" s="1" t="s">
        <v>60</v>
      </c>
      <c r="F1402" s="1" t="s">
        <v>262</v>
      </c>
      <c r="G1402">
        <v>77.241772600000004</v>
      </c>
      <c r="H1402">
        <v>28.542694399999998</v>
      </c>
      <c r="I1402" s="1" t="s">
        <v>513</v>
      </c>
      <c r="J1402" s="1" t="s">
        <v>2</v>
      </c>
      <c r="K1402">
        <v>1.2E-2</v>
      </c>
      <c r="L1402" s="1" t="s">
        <v>73</v>
      </c>
      <c r="M1402" s="1" t="s">
        <v>63</v>
      </c>
      <c r="N1402" s="1" t="s">
        <v>63</v>
      </c>
      <c r="O1402" s="1" t="s">
        <v>63</v>
      </c>
      <c r="P1402">
        <v>3</v>
      </c>
      <c r="Q1402">
        <v>1</v>
      </c>
      <c r="R1402">
        <v>1500</v>
      </c>
      <c r="S1402">
        <v>1</v>
      </c>
      <c r="T1402" s="1" t="s">
        <v>3334</v>
      </c>
      <c r="U1402">
        <v>2015</v>
      </c>
      <c r="V1402">
        <v>12</v>
      </c>
      <c r="W1402">
        <v>16</v>
      </c>
      <c r="X1402" s="1" t="s">
        <v>391</v>
      </c>
      <c r="Y1402" t="s">
        <v>392</v>
      </c>
      <c r="Z1402">
        <v>51</v>
      </c>
      <c r="AA1402" s="1" t="s">
        <v>122</v>
      </c>
      <c r="AB1402" t="s">
        <v>393</v>
      </c>
      <c r="AC1402">
        <v>18</v>
      </c>
      <c r="AD1402">
        <v>1559.7</v>
      </c>
      <c r="AI1402">
        <f>WEEKDAY(Zomato_Data[[#This Row],[Datekey Opening]])</f>
        <v>4</v>
      </c>
      <c r="AJ1402" s="1" t="str">
        <f t="shared" si="23"/>
        <v>Weekday</v>
      </c>
    </row>
    <row r="1403" spans="1:36" x14ac:dyDescent="0.25">
      <c r="A1403">
        <v>18415377</v>
      </c>
      <c r="B1403" s="1" t="s">
        <v>3335</v>
      </c>
      <c r="C1403">
        <v>1</v>
      </c>
      <c r="D1403" s="1" t="s">
        <v>20</v>
      </c>
      <c r="E1403" s="1" t="s">
        <v>60</v>
      </c>
      <c r="F1403" s="1" t="s">
        <v>3336</v>
      </c>
      <c r="G1403">
        <v>77.123250900000002</v>
      </c>
      <c r="H1403">
        <v>28.650177500000002</v>
      </c>
      <c r="I1403" s="1" t="s">
        <v>2984</v>
      </c>
      <c r="J1403" s="1" t="s">
        <v>2</v>
      </c>
      <c r="K1403">
        <v>1.2E-2</v>
      </c>
      <c r="L1403" s="1" t="s">
        <v>73</v>
      </c>
      <c r="M1403" s="1" t="s">
        <v>73</v>
      </c>
      <c r="N1403" s="1" t="s">
        <v>63</v>
      </c>
      <c r="O1403" s="1" t="s">
        <v>63</v>
      </c>
      <c r="P1403">
        <v>3</v>
      </c>
      <c r="Q1403">
        <v>153</v>
      </c>
      <c r="R1403">
        <v>1300</v>
      </c>
      <c r="S1403">
        <v>2.8</v>
      </c>
      <c r="T1403" s="1" t="s">
        <v>2392</v>
      </c>
      <c r="U1403">
        <v>2018</v>
      </c>
      <c r="V1403">
        <v>12</v>
      </c>
      <c r="W1403">
        <v>25</v>
      </c>
      <c r="X1403" s="1" t="s">
        <v>391</v>
      </c>
      <c r="Y1403" t="s">
        <v>392</v>
      </c>
      <c r="Z1403">
        <v>52</v>
      </c>
      <c r="AA1403" s="1" t="s">
        <v>75</v>
      </c>
      <c r="AB1403" t="s">
        <v>393</v>
      </c>
      <c r="AC1403">
        <v>15.6</v>
      </c>
      <c r="AD1403">
        <v>1351.74</v>
      </c>
      <c r="AI1403">
        <f>WEEKDAY(Zomato_Data[[#This Row],[Datekey Opening]])</f>
        <v>3</v>
      </c>
      <c r="AJ1403" s="1" t="str">
        <f t="shared" si="23"/>
        <v>Weekday</v>
      </c>
    </row>
    <row r="1404" spans="1:36" x14ac:dyDescent="0.25">
      <c r="A1404">
        <v>18415377</v>
      </c>
      <c r="B1404" s="1" t="s">
        <v>3337</v>
      </c>
      <c r="C1404">
        <v>1</v>
      </c>
      <c r="D1404" s="1" t="s">
        <v>20</v>
      </c>
      <c r="E1404" s="1" t="s">
        <v>60</v>
      </c>
      <c r="F1404" s="1" t="s">
        <v>2108</v>
      </c>
      <c r="G1404">
        <v>77.268801300000007</v>
      </c>
      <c r="H1404">
        <v>28.562384000000002</v>
      </c>
      <c r="I1404" s="1" t="s">
        <v>513</v>
      </c>
      <c r="J1404" s="1" t="s">
        <v>2</v>
      </c>
      <c r="K1404">
        <v>1.2E-2</v>
      </c>
      <c r="L1404" s="1" t="s">
        <v>73</v>
      </c>
      <c r="M1404" s="1" t="s">
        <v>73</v>
      </c>
      <c r="N1404" s="1" t="s">
        <v>63</v>
      </c>
      <c r="O1404" s="1" t="s">
        <v>63</v>
      </c>
      <c r="P1404">
        <v>3</v>
      </c>
      <c r="Q1404">
        <v>82</v>
      </c>
      <c r="R1404">
        <v>1600</v>
      </c>
      <c r="S1404">
        <v>2.5</v>
      </c>
      <c r="T1404" s="1" t="s">
        <v>2383</v>
      </c>
      <c r="U1404">
        <v>2013</v>
      </c>
      <c r="V1404">
        <v>12</v>
      </c>
      <c r="W1404">
        <v>6</v>
      </c>
      <c r="X1404" s="1" t="s">
        <v>391</v>
      </c>
      <c r="Y1404" t="s">
        <v>392</v>
      </c>
      <c r="Z1404">
        <v>49</v>
      </c>
      <c r="AA1404" s="1" t="s">
        <v>88</v>
      </c>
      <c r="AB1404" t="s">
        <v>393</v>
      </c>
      <c r="AC1404">
        <v>19.2</v>
      </c>
      <c r="AD1404">
        <v>1663.68</v>
      </c>
      <c r="AI1404">
        <f>WEEKDAY(Zomato_Data[[#This Row],[Datekey Opening]])</f>
        <v>6</v>
      </c>
      <c r="AJ1404" s="1" t="str">
        <f t="shared" si="23"/>
        <v>Weekday</v>
      </c>
    </row>
    <row r="1405" spans="1:36" x14ac:dyDescent="0.25">
      <c r="A1405">
        <v>18415377</v>
      </c>
      <c r="B1405" s="1" t="s">
        <v>3338</v>
      </c>
      <c r="C1405">
        <v>1</v>
      </c>
      <c r="D1405" s="1" t="s">
        <v>20</v>
      </c>
      <c r="E1405" s="1" t="s">
        <v>60</v>
      </c>
      <c r="F1405" s="1" t="s">
        <v>105</v>
      </c>
      <c r="G1405">
        <v>77.230411500000002</v>
      </c>
      <c r="H1405">
        <v>28.572943500000001</v>
      </c>
      <c r="I1405" s="1" t="s">
        <v>3187</v>
      </c>
      <c r="J1405" s="1" t="s">
        <v>2</v>
      </c>
      <c r="K1405">
        <v>1.2E-2</v>
      </c>
      <c r="L1405" s="1" t="s">
        <v>73</v>
      </c>
      <c r="M1405" s="1" t="s">
        <v>73</v>
      </c>
      <c r="N1405" s="1" t="s">
        <v>63</v>
      </c>
      <c r="O1405" s="1" t="s">
        <v>63</v>
      </c>
      <c r="P1405">
        <v>3</v>
      </c>
      <c r="Q1405">
        <v>798</v>
      </c>
      <c r="R1405">
        <v>1600</v>
      </c>
      <c r="S1405">
        <v>3.9</v>
      </c>
      <c r="T1405" s="1" t="s">
        <v>3339</v>
      </c>
      <c r="U1405">
        <v>2015</v>
      </c>
      <c r="V1405">
        <v>12</v>
      </c>
      <c r="W1405">
        <v>7</v>
      </c>
      <c r="X1405" s="1" t="s">
        <v>391</v>
      </c>
      <c r="Y1405" t="s">
        <v>392</v>
      </c>
      <c r="Z1405">
        <v>50</v>
      </c>
      <c r="AA1405" s="1" t="s">
        <v>85</v>
      </c>
      <c r="AB1405" t="s">
        <v>393</v>
      </c>
      <c r="AC1405">
        <v>19.2</v>
      </c>
      <c r="AD1405">
        <v>1663.68</v>
      </c>
      <c r="AI1405">
        <f>WEEKDAY(Zomato_Data[[#This Row],[Datekey Opening]])</f>
        <v>2</v>
      </c>
      <c r="AJ1405" s="1" t="str">
        <f t="shared" si="23"/>
        <v>Weekday</v>
      </c>
    </row>
    <row r="1406" spans="1:36" x14ac:dyDescent="0.25">
      <c r="A1406">
        <v>18415377</v>
      </c>
      <c r="B1406" s="1" t="s">
        <v>3340</v>
      </c>
      <c r="C1406">
        <v>1</v>
      </c>
      <c r="D1406" s="1" t="s">
        <v>20</v>
      </c>
      <c r="E1406" s="1" t="s">
        <v>60</v>
      </c>
      <c r="F1406" s="1" t="s">
        <v>105</v>
      </c>
      <c r="G1406">
        <v>77.230186900000007</v>
      </c>
      <c r="H1406">
        <v>28.573594400000001</v>
      </c>
      <c r="I1406" s="1" t="s">
        <v>618</v>
      </c>
      <c r="J1406" s="1" t="s">
        <v>2</v>
      </c>
      <c r="K1406">
        <v>1.2E-2</v>
      </c>
      <c r="L1406" s="1" t="s">
        <v>73</v>
      </c>
      <c r="M1406" s="1" t="s">
        <v>63</v>
      </c>
      <c r="N1406" s="1" t="s">
        <v>63</v>
      </c>
      <c r="O1406" s="1" t="s">
        <v>63</v>
      </c>
      <c r="P1406">
        <v>3</v>
      </c>
      <c r="Q1406">
        <v>238</v>
      </c>
      <c r="R1406">
        <v>1800</v>
      </c>
      <c r="S1406">
        <v>3.8</v>
      </c>
      <c r="T1406" s="1" t="s">
        <v>2406</v>
      </c>
      <c r="U1406">
        <v>2013</v>
      </c>
      <c r="V1406">
        <v>12</v>
      </c>
      <c r="W1406">
        <v>14</v>
      </c>
      <c r="X1406" s="1" t="s">
        <v>391</v>
      </c>
      <c r="Y1406" t="s">
        <v>392</v>
      </c>
      <c r="Z1406">
        <v>50</v>
      </c>
      <c r="AA1406" s="1" t="s">
        <v>67</v>
      </c>
      <c r="AB1406" t="s">
        <v>393</v>
      </c>
      <c r="AC1406">
        <v>21.6</v>
      </c>
      <c r="AD1406">
        <v>1871.6400000000003</v>
      </c>
      <c r="AI1406">
        <f>WEEKDAY(Zomato_Data[[#This Row],[Datekey Opening]])</f>
        <v>7</v>
      </c>
      <c r="AJ1406" s="1" t="str">
        <f t="shared" si="23"/>
        <v>Weekend</v>
      </c>
    </row>
    <row r="1407" spans="1:36" x14ac:dyDescent="0.25">
      <c r="A1407">
        <v>18415377</v>
      </c>
      <c r="B1407" s="1" t="s">
        <v>3022</v>
      </c>
      <c r="C1407">
        <v>1</v>
      </c>
      <c r="D1407" s="1" t="s">
        <v>20</v>
      </c>
      <c r="E1407" s="1" t="s">
        <v>60</v>
      </c>
      <c r="F1407" s="1" t="s">
        <v>2335</v>
      </c>
      <c r="G1407">
        <v>77.156134839999993</v>
      </c>
      <c r="H1407">
        <v>28.542600270000001</v>
      </c>
      <c r="I1407" s="1" t="s">
        <v>3023</v>
      </c>
      <c r="J1407" s="1" t="s">
        <v>2</v>
      </c>
      <c r="K1407">
        <v>1.2E-2</v>
      </c>
      <c r="L1407" s="1" t="s">
        <v>63</v>
      </c>
      <c r="M1407" s="1" t="s">
        <v>63</v>
      </c>
      <c r="N1407" s="1" t="s">
        <v>63</v>
      </c>
      <c r="O1407" s="1" t="s">
        <v>63</v>
      </c>
      <c r="P1407">
        <v>3</v>
      </c>
      <c r="Q1407">
        <v>170</v>
      </c>
      <c r="R1407">
        <v>1250</v>
      </c>
      <c r="S1407">
        <v>3.8</v>
      </c>
      <c r="T1407" s="1" t="s">
        <v>3341</v>
      </c>
      <c r="U1407">
        <v>2016</v>
      </c>
      <c r="V1407">
        <v>12</v>
      </c>
      <c r="W1407">
        <v>5</v>
      </c>
      <c r="X1407" s="1" t="s">
        <v>391</v>
      </c>
      <c r="Y1407" t="s">
        <v>392</v>
      </c>
      <c r="Z1407">
        <v>50</v>
      </c>
      <c r="AA1407" s="1" t="s">
        <v>85</v>
      </c>
      <c r="AB1407" t="s">
        <v>393</v>
      </c>
      <c r="AC1407">
        <v>15</v>
      </c>
      <c r="AD1407">
        <v>1299.75</v>
      </c>
      <c r="AI1407">
        <f>WEEKDAY(Zomato_Data[[#This Row],[Datekey Opening]])</f>
        <v>2</v>
      </c>
      <c r="AJ1407" s="1" t="str">
        <f t="shared" si="23"/>
        <v>Weekday</v>
      </c>
    </row>
    <row r="1408" spans="1:36" x14ac:dyDescent="0.25">
      <c r="A1408">
        <v>18415377</v>
      </c>
      <c r="B1408" s="1" t="s">
        <v>3342</v>
      </c>
      <c r="C1408">
        <v>1</v>
      </c>
      <c r="D1408" s="1" t="s">
        <v>20</v>
      </c>
      <c r="E1408" s="1" t="s">
        <v>60</v>
      </c>
      <c r="F1408" s="1" t="s">
        <v>1397</v>
      </c>
      <c r="G1408">
        <v>77.195198599999998</v>
      </c>
      <c r="H1408">
        <v>28.576218900000001</v>
      </c>
      <c r="I1408" s="1" t="s">
        <v>2837</v>
      </c>
      <c r="J1408" s="1" t="s">
        <v>2</v>
      </c>
      <c r="K1408">
        <v>1.2E-2</v>
      </c>
      <c r="L1408" s="1" t="s">
        <v>73</v>
      </c>
      <c r="M1408" s="1" t="s">
        <v>73</v>
      </c>
      <c r="N1408" s="1" t="s">
        <v>63</v>
      </c>
      <c r="O1408" s="1" t="s">
        <v>63</v>
      </c>
      <c r="P1408">
        <v>3</v>
      </c>
      <c r="Q1408">
        <v>112</v>
      </c>
      <c r="R1408">
        <v>1500</v>
      </c>
      <c r="S1408">
        <v>2.7</v>
      </c>
      <c r="T1408" s="1" t="s">
        <v>3343</v>
      </c>
      <c r="U1408">
        <v>2010</v>
      </c>
      <c r="V1408">
        <v>12</v>
      </c>
      <c r="W1408">
        <v>28</v>
      </c>
      <c r="X1408" s="1" t="s">
        <v>391</v>
      </c>
      <c r="Y1408" t="s">
        <v>392</v>
      </c>
      <c r="Z1408">
        <v>53</v>
      </c>
      <c r="AA1408" s="1" t="s">
        <v>75</v>
      </c>
      <c r="AB1408" t="s">
        <v>393</v>
      </c>
      <c r="AC1408">
        <v>18</v>
      </c>
      <c r="AD1408">
        <v>1559.7</v>
      </c>
      <c r="AI1408">
        <f>WEEKDAY(Zomato_Data[[#This Row],[Datekey Opening]])</f>
        <v>3</v>
      </c>
      <c r="AJ1408" s="1" t="str">
        <f t="shared" si="23"/>
        <v>Weekday</v>
      </c>
    </row>
    <row r="1409" spans="1:36" x14ac:dyDescent="0.25">
      <c r="A1409">
        <v>18415377</v>
      </c>
      <c r="B1409" s="1" t="s">
        <v>2977</v>
      </c>
      <c r="C1409">
        <v>1</v>
      </c>
      <c r="D1409" s="1" t="s">
        <v>20</v>
      </c>
      <c r="E1409" s="1" t="s">
        <v>60</v>
      </c>
      <c r="F1409" s="1" t="s">
        <v>2722</v>
      </c>
      <c r="G1409">
        <v>77.252054999999999</v>
      </c>
      <c r="H1409">
        <v>28.551515699999999</v>
      </c>
      <c r="I1409" s="1" t="s">
        <v>2978</v>
      </c>
      <c r="J1409" s="1" t="s">
        <v>2</v>
      </c>
      <c r="K1409">
        <v>1.2E-2</v>
      </c>
      <c r="L1409" s="1" t="s">
        <v>73</v>
      </c>
      <c r="M1409" s="1" t="s">
        <v>73</v>
      </c>
      <c r="N1409" s="1" t="s">
        <v>63</v>
      </c>
      <c r="O1409" s="1" t="s">
        <v>63</v>
      </c>
      <c r="P1409">
        <v>3</v>
      </c>
      <c r="Q1409">
        <v>1700</v>
      </c>
      <c r="R1409">
        <v>1800</v>
      </c>
      <c r="S1409">
        <v>4</v>
      </c>
      <c r="T1409" s="1" t="s">
        <v>3344</v>
      </c>
      <c r="U1409">
        <v>2015</v>
      </c>
      <c r="V1409">
        <v>12</v>
      </c>
      <c r="W1409">
        <v>17</v>
      </c>
      <c r="X1409" s="1" t="s">
        <v>391</v>
      </c>
      <c r="Y1409" t="s">
        <v>392</v>
      </c>
      <c r="Z1409">
        <v>51</v>
      </c>
      <c r="AA1409" s="1" t="s">
        <v>79</v>
      </c>
      <c r="AB1409" t="s">
        <v>393</v>
      </c>
      <c r="AC1409">
        <v>21.6</v>
      </c>
      <c r="AD1409">
        <v>1871.6400000000003</v>
      </c>
      <c r="AI1409">
        <f>WEEKDAY(Zomato_Data[[#This Row],[Datekey Opening]])</f>
        <v>5</v>
      </c>
      <c r="AJ1409" s="1" t="str">
        <f t="shared" si="23"/>
        <v>Weekday</v>
      </c>
    </row>
    <row r="1410" spans="1:36" x14ac:dyDescent="0.25">
      <c r="A1410">
        <v>18415377</v>
      </c>
      <c r="B1410" s="1" t="s">
        <v>3345</v>
      </c>
      <c r="C1410">
        <v>1</v>
      </c>
      <c r="D1410" s="1" t="s">
        <v>20</v>
      </c>
      <c r="E1410" s="1" t="s">
        <v>60</v>
      </c>
      <c r="F1410" s="1" t="s">
        <v>2722</v>
      </c>
      <c r="G1410">
        <v>77.252324400000006</v>
      </c>
      <c r="H1410">
        <v>28.551451700000001</v>
      </c>
      <c r="I1410" s="1" t="s">
        <v>3346</v>
      </c>
      <c r="J1410" s="1" t="s">
        <v>2</v>
      </c>
      <c r="K1410">
        <v>1.2E-2</v>
      </c>
      <c r="L1410" s="1" t="s">
        <v>73</v>
      </c>
      <c r="M1410" s="1" t="s">
        <v>63</v>
      </c>
      <c r="N1410" s="1" t="s">
        <v>63</v>
      </c>
      <c r="O1410" s="1" t="s">
        <v>63</v>
      </c>
      <c r="P1410">
        <v>3</v>
      </c>
      <c r="Q1410">
        <v>3002</v>
      </c>
      <c r="R1410">
        <v>1600</v>
      </c>
      <c r="S1410">
        <v>4.3</v>
      </c>
      <c r="T1410" s="1" t="s">
        <v>3347</v>
      </c>
      <c r="U1410">
        <v>2013</v>
      </c>
      <c r="V1410">
        <v>12</v>
      </c>
      <c r="W1410">
        <v>3</v>
      </c>
      <c r="X1410" s="1" t="s">
        <v>391</v>
      </c>
      <c r="Y1410" t="s">
        <v>392</v>
      </c>
      <c r="Z1410">
        <v>49</v>
      </c>
      <c r="AA1410" s="1" t="s">
        <v>75</v>
      </c>
      <c r="AB1410" t="s">
        <v>393</v>
      </c>
      <c r="AC1410">
        <v>19.2</v>
      </c>
      <c r="AD1410">
        <v>1663.68</v>
      </c>
      <c r="AI1410">
        <f>WEEKDAY(Zomato_Data[[#This Row],[Datekey Opening]])</f>
        <v>3</v>
      </c>
      <c r="AJ1410" s="1" t="str">
        <f t="shared" ref="AJ1410:AJ1473" si="24">IF(OR(WEEKDAY(T1410)=1,WEEKDAY(T1410)=7),"Weekend","Weekday")</f>
        <v>Weekday</v>
      </c>
    </row>
    <row r="1411" spans="1:36" x14ac:dyDescent="0.25">
      <c r="A1411">
        <v>18415377</v>
      </c>
      <c r="B1411" s="1" t="s">
        <v>3348</v>
      </c>
      <c r="C1411">
        <v>1</v>
      </c>
      <c r="D1411" s="1" t="s">
        <v>20</v>
      </c>
      <c r="E1411" s="1" t="s">
        <v>60</v>
      </c>
      <c r="F1411" s="1" t="s">
        <v>1859</v>
      </c>
      <c r="G1411">
        <v>77.233420300000006</v>
      </c>
      <c r="H1411">
        <v>28.556871099999999</v>
      </c>
      <c r="I1411" s="1" t="s">
        <v>1695</v>
      </c>
      <c r="J1411" s="1" t="s">
        <v>2</v>
      </c>
      <c r="K1411">
        <v>1.2E-2</v>
      </c>
      <c r="L1411" s="1" t="s">
        <v>73</v>
      </c>
      <c r="M1411" s="1" t="s">
        <v>73</v>
      </c>
      <c r="N1411" s="1" t="s">
        <v>63</v>
      </c>
      <c r="O1411" s="1" t="s">
        <v>63</v>
      </c>
      <c r="P1411">
        <v>3</v>
      </c>
      <c r="Q1411">
        <v>54</v>
      </c>
      <c r="R1411">
        <v>1800</v>
      </c>
      <c r="S1411">
        <v>3.8</v>
      </c>
      <c r="T1411" s="1" t="s">
        <v>3349</v>
      </c>
      <c r="U1411">
        <v>2010</v>
      </c>
      <c r="V1411">
        <v>12</v>
      </c>
      <c r="W1411">
        <v>20</v>
      </c>
      <c r="X1411" s="1" t="s">
        <v>391</v>
      </c>
      <c r="Y1411" t="s">
        <v>392</v>
      </c>
      <c r="Z1411">
        <v>52</v>
      </c>
      <c r="AA1411" s="1" t="s">
        <v>85</v>
      </c>
      <c r="AB1411" t="s">
        <v>393</v>
      </c>
      <c r="AC1411">
        <v>21.6</v>
      </c>
      <c r="AD1411">
        <v>1871.6400000000003</v>
      </c>
      <c r="AI1411">
        <f>WEEKDAY(Zomato_Data[[#This Row],[Datekey Opening]])</f>
        <v>2</v>
      </c>
      <c r="AJ1411" s="1" t="str">
        <f t="shared" si="24"/>
        <v>Weekday</v>
      </c>
    </row>
    <row r="1412" spans="1:36" x14ac:dyDescent="0.25">
      <c r="A1412">
        <v>18415377</v>
      </c>
      <c r="B1412" s="1" t="s">
        <v>3350</v>
      </c>
      <c r="C1412">
        <v>1</v>
      </c>
      <c r="D1412" s="1" t="s">
        <v>20</v>
      </c>
      <c r="E1412" s="1" t="s">
        <v>60</v>
      </c>
      <c r="F1412" s="1" t="s">
        <v>1866</v>
      </c>
      <c r="G1412">
        <v>77.2414931</v>
      </c>
      <c r="H1412">
        <v>28.533165799999999</v>
      </c>
      <c r="I1412" s="1" t="s">
        <v>2972</v>
      </c>
      <c r="J1412" s="1" t="s">
        <v>2</v>
      </c>
      <c r="K1412">
        <v>1.2E-2</v>
      </c>
      <c r="L1412" s="1" t="s">
        <v>73</v>
      </c>
      <c r="M1412" s="1" t="s">
        <v>63</v>
      </c>
      <c r="N1412" s="1" t="s">
        <v>63</v>
      </c>
      <c r="O1412" s="1" t="s">
        <v>63</v>
      </c>
      <c r="P1412">
        <v>3</v>
      </c>
      <c r="Q1412">
        <v>35</v>
      </c>
      <c r="R1412">
        <v>1800</v>
      </c>
      <c r="S1412">
        <v>3.4</v>
      </c>
      <c r="T1412" s="1" t="s">
        <v>1048</v>
      </c>
      <c r="U1412">
        <v>2018</v>
      </c>
      <c r="V1412">
        <v>12</v>
      </c>
      <c r="W1412">
        <v>26</v>
      </c>
      <c r="X1412" s="1" t="s">
        <v>391</v>
      </c>
      <c r="Y1412" t="s">
        <v>392</v>
      </c>
      <c r="Z1412">
        <v>52</v>
      </c>
      <c r="AA1412" s="1" t="s">
        <v>122</v>
      </c>
      <c r="AB1412" t="s">
        <v>393</v>
      </c>
      <c r="AC1412">
        <v>21.6</v>
      </c>
      <c r="AD1412">
        <v>1871.6400000000003</v>
      </c>
      <c r="AI1412">
        <f>WEEKDAY(Zomato_Data[[#This Row],[Datekey Opening]])</f>
        <v>4</v>
      </c>
      <c r="AJ1412" s="1" t="str">
        <f t="shared" si="24"/>
        <v>Weekday</v>
      </c>
    </row>
    <row r="1413" spans="1:36" x14ac:dyDescent="0.25">
      <c r="A1413">
        <v>18415377</v>
      </c>
      <c r="B1413" s="1" t="s">
        <v>3351</v>
      </c>
      <c r="C1413">
        <v>1</v>
      </c>
      <c r="D1413" s="1" t="s">
        <v>20</v>
      </c>
      <c r="E1413" s="1" t="s">
        <v>60</v>
      </c>
      <c r="F1413" s="1" t="s">
        <v>1866</v>
      </c>
      <c r="G1413">
        <v>77.243137899999994</v>
      </c>
      <c r="H1413">
        <v>28.533913699999999</v>
      </c>
      <c r="I1413" s="1" t="s">
        <v>3352</v>
      </c>
      <c r="J1413" s="1" t="s">
        <v>2</v>
      </c>
      <c r="K1413">
        <v>1.2E-2</v>
      </c>
      <c r="L1413" s="1" t="s">
        <v>73</v>
      </c>
      <c r="M1413" s="1" t="s">
        <v>73</v>
      </c>
      <c r="N1413" s="1" t="s">
        <v>63</v>
      </c>
      <c r="O1413" s="1" t="s">
        <v>63</v>
      </c>
      <c r="P1413">
        <v>3</v>
      </c>
      <c r="Q1413">
        <v>489</v>
      </c>
      <c r="R1413">
        <v>1100</v>
      </c>
      <c r="S1413">
        <v>3.3</v>
      </c>
      <c r="T1413" s="1" t="s">
        <v>1686</v>
      </c>
      <c r="U1413">
        <v>2017</v>
      </c>
      <c r="V1413">
        <v>12</v>
      </c>
      <c r="W1413">
        <v>13</v>
      </c>
      <c r="X1413" s="1" t="s">
        <v>391</v>
      </c>
      <c r="Y1413" t="s">
        <v>392</v>
      </c>
      <c r="Z1413">
        <v>51</v>
      </c>
      <c r="AA1413" s="1" t="s">
        <v>122</v>
      </c>
      <c r="AB1413" t="s">
        <v>393</v>
      </c>
      <c r="AC1413">
        <v>13.200000000000001</v>
      </c>
      <c r="AD1413">
        <v>1143.7800000000002</v>
      </c>
      <c r="AI1413">
        <f>WEEKDAY(Zomato_Data[[#This Row],[Datekey Opening]])</f>
        <v>4</v>
      </c>
      <c r="AJ1413" s="1" t="str">
        <f t="shared" si="24"/>
        <v>Weekday</v>
      </c>
    </row>
    <row r="1414" spans="1:36" x14ac:dyDescent="0.25">
      <c r="A1414">
        <v>18415377</v>
      </c>
      <c r="B1414" s="1" t="s">
        <v>3353</v>
      </c>
      <c r="C1414">
        <v>1</v>
      </c>
      <c r="D1414" s="1" t="s">
        <v>20</v>
      </c>
      <c r="E1414" s="1" t="s">
        <v>60</v>
      </c>
      <c r="F1414" s="1" t="s">
        <v>1866</v>
      </c>
      <c r="G1414">
        <v>77.238674200000005</v>
      </c>
      <c r="H1414">
        <v>28.537334600000001</v>
      </c>
      <c r="I1414" s="1" t="s">
        <v>561</v>
      </c>
      <c r="J1414" s="1" t="s">
        <v>2</v>
      </c>
      <c r="K1414">
        <v>1.2E-2</v>
      </c>
      <c r="L1414" s="1" t="s">
        <v>73</v>
      </c>
      <c r="M1414" s="1" t="s">
        <v>73</v>
      </c>
      <c r="N1414" s="1" t="s">
        <v>63</v>
      </c>
      <c r="O1414" s="1" t="s">
        <v>63</v>
      </c>
      <c r="P1414">
        <v>3</v>
      </c>
      <c r="Q1414">
        <v>780</v>
      </c>
      <c r="R1414">
        <v>1800</v>
      </c>
      <c r="S1414">
        <v>3.7</v>
      </c>
      <c r="T1414" s="1" t="s">
        <v>3354</v>
      </c>
      <c r="U1414">
        <v>2018</v>
      </c>
      <c r="V1414">
        <v>12</v>
      </c>
      <c r="W1414">
        <v>22</v>
      </c>
      <c r="X1414" s="1" t="s">
        <v>391</v>
      </c>
      <c r="Y1414" t="s">
        <v>392</v>
      </c>
      <c r="Z1414">
        <v>51</v>
      </c>
      <c r="AA1414" s="1" t="s">
        <v>67</v>
      </c>
      <c r="AB1414" t="s">
        <v>393</v>
      </c>
      <c r="AC1414">
        <v>21.6</v>
      </c>
      <c r="AD1414">
        <v>1871.6400000000003</v>
      </c>
      <c r="AI1414">
        <f>WEEKDAY(Zomato_Data[[#This Row],[Datekey Opening]])</f>
        <v>7</v>
      </c>
      <c r="AJ1414" s="1" t="str">
        <f t="shared" si="24"/>
        <v>Weekend</v>
      </c>
    </row>
    <row r="1415" spans="1:36" x14ac:dyDescent="0.25">
      <c r="A1415">
        <v>18415377</v>
      </c>
      <c r="B1415" s="1" t="s">
        <v>3355</v>
      </c>
      <c r="C1415">
        <v>1</v>
      </c>
      <c r="D1415" s="1" t="s">
        <v>20</v>
      </c>
      <c r="E1415" s="1" t="s">
        <v>60</v>
      </c>
      <c r="F1415" s="1" t="s">
        <v>729</v>
      </c>
      <c r="G1415">
        <v>77.204901100000001</v>
      </c>
      <c r="H1415">
        <v>28.557426599999999</v>
      </c>
      <c r="I1415" s="1" t="s">
        <v>513</v>
      </c>
      <c r="J1415" s="1" t="s">
        <v>2</v>
      </c>
      <c r="K1415">
        <v>1.2E-2</v>
      </c>
      <c r="L1415" s="1" t="s">
        <v>73</v>
      </c>
      <c r="M1415" s="1" t="s">
        <v>73</v>
      </c>
      <c r="N1415" s="1" t="s">
        <v>63</v>
      </c>
      <c r="O1415" s="1" t="s">
        <v>63</v>
      </c>
      <c r="P1415">
        <v>3</v>
      </c>
      <c r="Q1415">
        <v>181</v>
      </c>
      <c r="R1415">
        <v>1200</v>
      </c>
      <c r="S1415">
        <v>3.5</v>
      </c>
      <c r="T1415" s="1" t="s">
        <v>2693</v>
      </c>
      <c r="U1415">
        <v>2014</v>
      </c>
      <c r="V1415">
        <v>12</v>
      </c>
      <c r="W1415">
        <v>5</v>
      </c>
      <c r="X1415" s="1" t="s">
        <v>391</v>
      </c>
      <c r="Y1415" t="s">
        <v>392</v>
      </c>
      <c r="Z1415">
        <v>49</v>
      </c>
      <c r="AA1415" s="1" t="s">
        <v>88</v>
      </c>
      <c r="AB1415" t="s">
        <v>393</v>
      </c>
      <c r="AC1415">
        <v>14.4</v>
      </c>
      <c r="AD1415">
        <v>1247.7600000000002</v>
      </c>
      <c r="AI1415">
        <f>WEEKDAY(Zomato_Data[[#This Row],[Datekey Opening]])</f>
        <v>6</v>
      </c>
      <c r="AJ1415" s="1" t="str">
        <f t="shared" si="24"/>
        <v>Weekday</v>
      </c>
    </row>
    <row r="1416" spans="1:36" x14ac:dyDescent="0.25">
      <c r="A1416">
        <v>18415377</v>
      </c>
      <c r="B1416" s="1" t="s">
        <v>3356</v>
      </c>
      <c r="C1416">
        <v>1</v>
      </c>
      <c r="D1416" s="1" t="s">
        <v>20</v>
      </c>
      <c r="E1416" s="1" t="s">
        <v>60</v>
      </c>
      <c r="F1416" s="1" t="s">
        <v>3357</v>
      </c>
      <c r="G1416">
        <v>77.237955700000001</v>
      </c>
      <c r="H1416">
        <v>28.640962500000001</v>
      </c>
      <c r="I1416" s="1" t="s">
        <v>627</v>
      </c>
      <c r="J1416" s="1" t="s">
        <v>2</v>
      </c>
      <c r="K1416">
        <v>1.2E-2</v>
      </c>
      <c r="L1416" s="1" t="s">
        <v>63</v>
      </c>
      <c r="M1416" s="1" t="s">
        <v>63</v>
      </c>
      <c r="N1416" s="1" t="s">
        <v>63</v>
      </c>
      <c r="O1416" s="1" t="s">
        <v>63</v>
      </c>
      <c r="P1416">
        <v>3</v>
      </c>
      <c r="Q1416">
        <v>72</v>
      </c>
      <c r="R1416">
        <v>1100</v>
      </c>
      <c r="S1416">
        <v>3.4</v>
      </c>
      <c r="T1416" s="1" t="s">
        <v>3358</v>
      </c>
      <c r="U1416">
        <v>2016</v>
      </c>
      <c r="V1416">
        <v>12</v>
      </c>
      <c r="W1416">
        <v>23</v>
      </c>
      <c r="X1416" s="1" t="s">
        <v>391</v>
      </c>
      <c r="Y1416" t="s">
        <v>392</v>
      </c>
      <c r="Z1416">
        <v>52</v>
      </c>
      <c r="AA1416" s="1" t="s">
        <v>88</v>
      </c>
      <c r="AB1416" t="s">
        <v>393</v>
      </c>
      <c r="AC1416">
        <v>13.200000000000001</v>
      </c>
      <c r="AD1416">
        <v>1143.7800000000002</v>
      </c>
      <c r="AI1416">
        <f>WEEKDAY(Zomato_Data[[#This Row],[Datekey Opening]])</f>
        <v>6</v>
      </c>
      <c r="AJ1416" s="1" t="str">
        <f t="shared" si="24"/>
        <v>Weekday</v>
      </c>
    </row>
    <row r="1417" spans="1:36" x14ac:dyDescent="0.25">
      <c r="A1417">
        <v>18415377</v>
      </c>
      <c r="B1417" s="1" t="s">
        <v>3359</v>
      </c>
      <c r="C1417">
        <v>1</v>
      </c>
      <c r="D1417" s="1" t="s">
        <v>20</v>
      </c>
      <c r="E1417" s="1" t="s">
        <v>60</v>
      </c>
      <c r="F1417" s="1" t="s">
        <v>829</v>
      </c>
      <c r="G1417">
        <v>77.2198128</v>
      </c>
      <c r="H1417">
        <v>28.628301799999999</v>
      </c>
      <c r="I1417" s="1" t="s">
        <v>3360</v>
      </c>
      <c r="J1417" s="1" t="s">
        <v>2</v>
      </c>
      <c r="K1417">
        <v>1.2E-2</v>
      </c>
      <c r="L1417" s="1" t="s">
        <v>73</v>
      </c>
      <c r="M1417" s="1" t="s">
        <v>63</v>
      </c>
      <c r="N1417" s="1" t="s">
        <v>63</v>
      </c>
      <c r="O1417" s="1" t="s">
        <v>63</v>
      </c>
      <c r="P1417">
        <v>3</v>
      </c>
      <c r="Q1417">
        <v>450</v>
      </c>
      <c r="R1417">
        <v>1200</v>
      </c>
      <c r="S1417">
        <v>3.9</v>
      </c>
      <c r="T1417" s="1" t="s">
        <v>1474</v>
      </c>
      <c r="U1417">
        <v>2015</v>
      </c>
      <c r="V1417">
        <v>12</v>
      </c>
      <c r="W1417">
        <v>10</v>
      </c>
      <c r="X1417" s="1" t="s">
        <v>391</v>
      </c>
      <c r="Y1417" t="s">
        <v>392</v>
      </c>
      <c r="Z1417">
        <v>50</v>
      </c>
      <c r="AA1417" s="1" t="s">
        <v>79</v>
      </c>
      <c r="AB1417" t="s">
        <v>393</v>
      </c>
      <c r="AC1417">
        <v>14.4</v>
      </c>
      <c r="AD1417">
        <v>1247.7600000000002</v>
      </c>
      <c r="AI1417">
        <f>WEEKDAY(Zomato_Data[[#This Row],[Datekey Opening]])</f>
        <v>5</v>
      </c>
      <c r="AJ1417" s="1" t="str">
        <f t="shared" si="24"/>
        <v>Weekday</v>
      </c>
    </row>
    <row r="1418" spans="1:36" x14ac:dyDescent="0.25">
      <c r="A1418">
        <v>18415377</v>
      </c>
      <c r="B1418" s="1" t="s">
        <v>3361</v>
      </c>
      <c r="C1418">
        <v>1</v>
      </c>
      <c r="D1418" s="1" t="s">
        <v>20</v>
      </c>
      <c r="E1418" s="1" t="s">
        <v>60</v>
      </c>
      <c r="F1418" s="1" t="s">
        <v>1675</v>
      </c>
      <c r="G1418">
        <v>77.213274100000007</v>
      </c>
      <c r="H1418">
        <v>28.539620800000002</v>
      </c>
      <c r="I1418" s="1" t="s">
        <v>3362</v>
      </c>
      <c r="J1418" s="1" t="s">
        <v>2</v>
      </c>
      <c r="K1418">
        <v>1.2E-2</v>
      </c>
      <c r="L1418" s="1" t="s">
        <v>73</v>
      </c>
      <c r="M1418" s="1" t="s">
        <v>73</v>
      </c>
      <c r="N1418" s="1" t="s">
        <v>63</v>
      </c>
      <c r="O1418" s="1" t="s">
        <v>63</v>
      </c>
      <c r="P1418">
        <v>3</v>
      </c>
      <c r="Q1418">
        <v>191</v>
      </c>
      <c r="R1418">
        <v>1550</v>
      </c>
      <c r="S1418">
        <v>3.3</v>
      </c>
      <c r="T1418" s="1" t="s">
        <v>3363</v>
      </c>
      <c r="U1418">
        <v>2013</v>
      </c>
      <c r="V1418">
        <v>12</v>
      </c>
      <c r="W1418">
        <v>24</v>
      </c>
      <c r="X1418" s="1" t="s">
        <v>391</v>
      </c>
      <c r="Y1418" t="s">
        <v>392</v>
      </c>
      <c r="Z1418">
        <v>52</v>
      </c>
      <c r="AA1418" s="1" t="s">
        <v>75</v>
      </c>
      <c r="AB1418" t="s">
        <v>393</v>
      </c>
      <c r="AC1418">
        <v>18.600000000000001</v>
      </c>
      <c r="AD1418">
        <v>1611.6900000000003</v>
      </c>
      <c r="AI1418">
        <f>WEEKDAY(Zomato_Data[[#This Row],[Datekey Opening]])</f>
        <v>3</v>
      </c>
      <c r="AJ1418" s="1" t="str">
        <f t="shared" si="24"/>
        <v>Weekday</v>
      </c>
    </row>
    <row r="1419" spans="1:36" x14ac:dyDescent="0.25">
      <c r="A1419">
        <v>18415377</v>
      </c>
      <c r="B1419" s="1" t="s">
        <v>3364</v>
      </c>
      <c r="C1419">
        <v>1</v>
      </c>
      <c r="D1419" s="1" t="s">
        <v>20</v>
      </c>
      <c r="E1419" s="1" t="s">
        <v>60</v>
      </c>
      <c r="F1419" s="1" t="s">
        <v>3365</v>
      </c>
      <c r="G1419">
        <v>77.309566799999999</v>
      </c>
      <c r="H1419">
        <v>28.6342441</v>
      </c>
      <c r="I1419" s="1" t="s">
        <v>542</v>
      </c>
      <c r="J1419" s="1" t="s">
        <v>2</v>
      </c>
      <c r="K1419">
        <v>1.2E-2</v>
      </c>
      <c r="L1419" s="1" t="s">
        <v>73</v>
      </c>
      <c r="M1419" s="1" t="s">
        <v>63</v>
      </c>
      <c r="N1419" s="1" t="s">
        <v>63</v>
      </c>
      <c r="O1419" s="1" t="s">
        <v>63</v>
      </c>
      <c r="P1419">
        <v>3</v>
      </c>
      <c r="Q1419">
        <v>18</v>
      </c>
      <c r="R1419">
        <v>1200</v>
      </c>
      <c r="S1419">
        <v>3.1</v>
      </c>
      <c r="T1419" s="1" t="s">
        <v>3366</v>
      </c>
      <c r="U1419">
        <v>2014</v>
      </c>
      <c r="V1419">
        <v>12</v>
      </c>
      <c r="W1419">
        <v>12</v>
      </c>
      <c r="X1419" s="1" t="s">
        <v>391</v>
      </c>
      <c r="Y1419" t="s">
        <v>392</v>
      </c>
      <c r="Z1419">
        <v>50</v>
      </c>
      <c r="AA1419" s="1" t="s">
        <v>88</v>
      </c>
      <c r="AB1419" t="s">
        <v>393</v>
      </c>
      <c r="AC1419">
        <v>14.4</v>
      </c>
      <c r="AD1419">
        <v>1247.7600000000002</v>
      </c>
      <c r="AI1419">
        <f>WEEKDAY(Zomato_Data[[#This Row],[Datekey Opening]])</f>
        <v>6</v>
      </c>
      <c r="AJ1419" s="1" t="str">
        <f t="shared" si="24"/>
        <v>Weekday</v>
      </c>
    </row>
    <row r="1420" spans="1:36" x14ac:dyDescent="0.25">
      <c r="A1420">
        <v>18415377</v>
      </c>
      <c r="B1420" s="1" t="s">
        <v>3367</v>
      </c>
      <c r="C1420">
        <v>1</v>
      </c>
      <c r="D1420" s="1" t="s">
        <v>20</v>
      </c>
      <c r="E1420" s="1" t="s">
        <v>60</v>
      </c>
      <c r="F1420" s="1" t="s">
        <v>1677</v>
      </c>
      <c r="G1420">
        <v>77.119885460000006</v>
      </c>
      <c r="H1420">
        <v>28.666951569999998</v>
      </c>
      <c r="I1420" s="1" t="s">
        <v>3005</v>
      </c>
      <c r="J1420" s="1" t="s">
        <v>2</v>
      </c>
      <c r="K1420">
        <v>1.2E-2</v>
      </c>
      <c r="L1420" s="1" t="s">
        <v>73</v>
      </c>
      <c r="M1420" s="1" t="s">
        <v>73</v>
      </c>
      <c r="N1420" s="1" t="s">
        <v>63</v>
      </c>
      <c r="O1420" s="1" t="s">
        <v>63</v>
      </c>
      <c r="P1420">
        <v>3</v>
      </c>
      <c r="Q1420">
        <v>47</v>
      </c>
      <c r="R1420">
        <v>1800</v>
      </c>
      <c r="S1420">
        <v>3.6</v>
      </c>
      <c r="T1420" s="1" t="s">
        <v>3368</v>
      </c>
      <c r="U1420">
        <v>2011</v>
      </c>
      <c r="V1420">
        <v>12</v>
      </c>
      <c r="W1420">
        <v>5</v>
      </c>
      <c r="X1420" s="1" t="s">
        <v>391</v>
      </c>
      <c r="Y1420" t="s">
        <v>392</v>
      </c>
      <c r="Z1420">
        <v>50</v>
      </c>
      <c r="AA1420" s="1" t="s">
        <v>85</v>
      </c>
      <c r="AB1420" t="s">
        <v>393</v>
      </c>
      <c r="AC1420">
        <v>21.6</v>
      </c>
      <c r="AD1420">
        <v>1871.6400000000003</v>
      </c>
      <c r="AI1420">
        <f>WEEKDAY(Zomato_Data[[#This Row],[Datekey Opening]])</f>
        <v>2</v>
      </c>
      <c r="AJ1420" s="1" t="str">
        <f t="shared" si="24"/>
        <v>Weekday</v>
      </c>
    </row>
    <row r="1421" spans="1:36" x14ac:dyDescent="0.25">
      <c r="A1421">
        <v>18415377</v>
      </c>
      <c r="B1421" s="1" t="s">
        <v>3369</v>
      </c>
      <c r="C1421">
        <v>1</v>
      </c>
      <c r="D1421" s="1" t="s">
        <v>20</v>
      </c>
      <c r="E1421" s="1" t="s">
        <v>60</v>
      </c>
      <c r="F1421" s="1" t="s">
        <v>1808</v>
      </c>
      <c r="G1421">
        <v>77.120786699999996</v>
      </c>
      <c r="H1421">
        <v>28.648488799999999</v>
      </c>
      <c r="I1421" s="1" t="s">
        <v>3370</v>
      </c>
      <c r="J1421" s="1" t="s">
        <v>2</v>
      </c>
      <c r="K1421">
        <v>1.2E-2</v>
      </c>
      <c r="L1421" s="1" t="s">
        <v>73</v>
      </c>
      <c r="M1421" s="1" t="s">
        <v>63</v>
      </c>
      <c r="N1421" s="1" t="s">
        <v>63</v>
      </c>
      <c r="O1421" s="1" t="s">
        <v>63</v>
      </c>
      <c r="P1421">
        <v>3</v>
      </c>
      <c r="Q1421">
        <v>751</v>
      </c>
      <c r="R1421">
        <v>1200</v>
      </c>
      <c r="S1421">
        <v>3.6</v>
      </c>
      <c r="T1421" s="1" t="s">
        <v>3371</v>
      </c>
      <c r="U1421">
        <v>2018</v>
      </c>
      <c r="V1421">
        <v>12</v>
      </c>
      <c r="W1421">
        <v>9</v>
      </c>
      <c r="X1421" s="1" t="s">
        <v>391</v>
      </c>
      <c r="Y1421" t="s">
        <v>392</v>
      </c>
      <c r="Z1421">
        <v>49</v>
      </c>
      <c r="AA1421" s="1" t="s">
        <v>92</v>
      </c>
      <c r="AB1421" t="s">
        <v>393</v>
      </c>
      <c r="AC1421">
        <v>14.4</v>
      </c>
      <c r="AD1421">
        <v>1247.7600000000002</v>
      </c>
      <c r="AI1421">
        <f>WEEKDAY(Zomato_Data[[#This Row],[Datekey Opening]])</f>
        <v>1</v>
      </c>
      <c r="AJ1421" s="1" t="str">
        <f t="shared" si="24"/>
        <v>Weekend</v>
      </c>
    </row>
    <row r="1422" spans="1:36" x14ac:dyDescent="0.25">
      <c r="A1422">
        <v>18415377</v>
      </c>
      <c r="B1422" s="1" t="s">
        <v>3372</v>
      </c>
      <c r="C1422">
        <v>1</v>
      </c>
      <c r="D1422" s="1" t="s">
        <v>20</v>
      </c>
      <c r="E1422" s="1" t="s">
        <v>60</v>
      </c>
      <c r="F1422" s="1" t="s">
        <v>1815</v>
      </c>
      <c r="G1422">
        <v>77.198695130000004</v>
      </c>
      <c r="H1422">
        <v>28.566087970000002</v>
      </c>
      <c r="I1422" s="1" t="s">
        <v>3373</v>
      </c>
      <c r="J1422" s="1" t="s">
        <v>2</v>
      </c>
      <c r="K1422">
        <v>1.2E-2</v>
      </c>
      <c r="L1422" s="1" t="s">
        <v>73</v>
      </c>
      <c r="M1422" s="1" t="s">
        <v>63</v>
      </c>
      <c r="N1422" s="1" t="s">
        <v>63</v>
      </c>
      <c r="O1422" s="1" t="s">
        <v>63</v>
      </c>
      <c r="P1422">
        <v>3</v>
      </c>
      <c r="Q1422">
        <v>49</v>
      </c>
      <c r="R1422">
        <v>1200</v>
      </c>
      <c r="S1422">
        <v>4.2</v>
      </c>
      <c r="T1422" s="1" t="s">
        <v>3374</v>
      </c>
      <c r="U1422">
        <v>2017</v>
      </c>
      <c r="V1422">
        <v>12</v>
      </c>
      <c r="W1422">
        <v>9</v>
      </c>
      <c r="X1422" s="1" t="s">
        <v>391</v>
      </c>
      <c r="Y1422" t="s">
        <v>392</v>
      </c>
      <c r="Z1422">
        <v>50</v>
      </c>
      <c r="AA1422" s="1" t="s">
        <v>67</v>
      </c>
      <c r="AB1422" t="s">
        <v>393</v>
      </c>
      <c r="AC1422">
        <v>14.4</v>
      </c>
      <c r="AD1422">
        <v>1247.7600000000002</v>
      </c>
      <c r="AI1422">
        <f>WEEKDAY(Zomato_Data[[#This Row],[Datekey Opening]])</f>
        <v>7</v>
      </c>
      <c r="AJ1422" s="1" t="str">
        <f t="shared" si="24"/>
        <v>Weekend</v>
      </c>
    </row>
    <row r="1423" spans="1:36" x14ac:dyDescent="0.25">
      <c r="A1423">
        <v>18415377</v>
      </c>
      <c r="B1423" s="1" t="s">
        <v>3375</v>
      </c>
      <c r="C1423">
        <v>1</v>
      </c>
      <c r="D1423" s="1" t="s">
        <v>20</v>
      </c>
      <c r="E1423" s="1" t="s">
        <v>60</v>
      </c>
      <c r="F1423" s="1" t="s">
        <v>3109</v>
      </c>
      <c r="G1423">
        <v>77.173859100000001</v>
      </c>
      <c r="H1423">
        <v>28.572432299999999</v>
      </c>
      <c r="I1423" s="1" t="s">
        <v>3376</v>
      </c>
      <c r="J1423" s="1" t="s">
        <v>2</v>
      </c>
      <c r="K1423">
        <v>1.2E-2</v>
      </c>
      <c r="L1423" s="1" t="s">
        <v>63</v>
      </c>
      <c r="M1423" s="1" t="s">
        <v>63</v>
      </c>
      <c r="N1423" s="1" t="s">
        <v>63</v>
      </c>
      <c r="O1423" s="1" t="s">
        <v>63</v>
      </c>
      <c r="P1423">
        <v>3</v>
      </c>
      <c r="Q1423">
        <v>416</v>
      </c>
      <c r="R1423">
        <v>1700</v>
      </c>
      <c r="S1423">
        <v>4.0999999999999996</v>
      </c>
      <c r="T1423" s="1" t="s">
        <v>3377</v>
      </c>
      <c r="U1423">
        <v>2017</v>
      </c>
      <c r="V1423">
        <v>12</v>
      </c>
      <c r="W1423">
        <v>21</v>
      </c>
      <c r="X1423" s="1" t="s">
        <v>391</v>
      </c>
      <c r="Y1423" t="s">
        <v>392</v>
      </c>
      <c r="Z1423">
        <v>52</v>
      </c>
      <c r="AA1423" s="1" t="s">
        <v>79</v>
      </c>
      <c r="AB1423" t="s">
        <v>393</v>
      </c>
      <c r="AC1423">
        <v>20.400000000000002</v>
      </c>
      <c r="AD1423">
        <v>1767.6600000000003</v>
      </c>
      <c r="AI1423">
        <f>WEEKDAY(Zomato_Data[[#This Row],[Datekey Opening]])</f>
        <v>5</v>
      </c>
      <c r="AJ1423" s="1" t="str">
        <f t="shared" si="24"/>
        <v>Weekday</v>
      </c>
    </row>
    <row r="1424" spans="1:36" x14ac:dyDescent="0.25">
      <c r="A1424">
        <v>18415377</v>
      </c>
      <c r="B1424" s="1" t="s">
        <v>3378</v>
      </c>
      <c r="C1424">
        <v>1</v>
      </c>
      <c r="D1424" s="1" t="s">
        <v>20</v>
      </c>
      <c r="E1424" s="1" t="s">
        <v>60</v>
      </c>
      <c r="F1424" s="1" t="s">
        <v>3109</v>
      </c>
      <c r="G1424">
        <v>77.173859100000001</v>
      </c>
      <c r="H1424">
        <v>28.572432299999999</v>
      </c>
      <c r="I1424" s="1" t="s">
        <v>1695</v>
      </c>
      <c r="J1424" s="1" t="s">
        <v>2</v>
      </c>
      <c r="K1424">
        <v>1.2E-2</v>
      </c>
      <c r="L1424" s="1" t="s">
        <v>63</v>
      </c>
      <c r="M1424" s="1" t="s">
        <v>63</v>
      </c>
      <c r="N1424" s="1" t="s">
        <v>63</v>
      </c>
      <c r="O1424" s="1" t="s">
        <v>63</v>
      </c>
      <c r="P1424">
        <v>3</v>
      </c>
      <c r="Q1424">
        <v>259</v>
      </c>
      <c r="R1424">
        <v>1500</v>
      </c>
      <c r="S1424">
        <v>4.0999999999999996</v>
      </c>
      <c r="T1424" s="1" t="s">
        <v>2687</v>
      </c>
      <c r="U1424">
        <v>2013</v>
      </c>
      <c r="V1424">
        <v>12</v>
      </c>
      <c r="W1424">
        <v>7</v>
      </c>
      <c r="X1424" s="1" t="s">
        <v>391</v>
      </c>
      <c r="Y1424" t="s">
        <v>392</v>
      </c>
      <c r="Z1424">
        <v>49</v>
      </c>
      <c r="AA1424" s="1" t="s">
        <v>67</v>
      </c>
      <c r="AB1424" t="s">
        <v>393</v>
      </c>
      <c r="AC1424">
        <v>18</v>
      </c>
      <c r="AD1424">
        <v>1559.7</v>
      </c>
      <c r="AI1424">
        <f>WEEKDAY(Zomato_Data[[#This Row],[Datekey Opening]])</f>
        <v>7</v>
      </c>
      <c r="AJ1424" s="1" t="str">
        <f t="shared" si="24"/>
        <v>Weekend</v>
      </c>
    </row>
    <row r="1425" spans="1:36" x14ac:dyDescent="0.25">
      <c r="A1425">
        <v>18415377</v>
      </c>
      <c r="B1425" s="1" t="s">
        <v>3379</v>
      </c>
      <c r="C1425">
        <v>1</v>
      </c>
      <c r="D1425" s="1" t="s">
        <v>20</v>
      </c>
      <c r="E1425" s="1" t="s">
        <v>60</v>
      </c>
      <c r="F1425" s="1" t="s">
        <v>2581</v>
      </c>
      <c r="G1425">
        <v>77.296376499999994</v>
      </c>
      <c r="H1425">
        <v>28.592535300000002</v>
      </c>
      <c r="I1425" s="1" t="s">
        <v>618</v>
      </c>
      <c r="J1425" s="1" t="s">
        <v>2</v>
      </c>
      <c r="K1425">
        <v>1.2E-2</v>
      </c>
      <c r="L1425" s="1" t="s">
        <v>73</v>
      </c>
      <c r="M1425" s="1" t="s">
        <v>63</v>
      </c>
      <c r="N1425" s="1" t="s">
        <v>63</v>
      </c>
      <c r="O1425" s="1" t="s">
        <v>63</v>
      </c>
      <c r="P1425">
        <v>3</v>
      </c>
      <c r="Q1425">
        <v>91</v>
      </c>
      <c r="R1425">
        <v>1400</v>
      </c>
      <c r="S1425">
        <v>3.3</v>
      </c>
      <c r="T1425" s="1" t="s">
        <v>2406</v>
      </c>
      <c r="U1425">
        <v>2013</v>
      </c>
      <c r="V1425">
        <v>12</v>
      </c>
      <c r="W1425">
        <v>14</v>
      </c>
      <c r="X1425" s="1" t="s">
        <v>391</v>
      </c>
      <c r="Y1425" t="s">
        <v>392</v>
      </c>
      <c r="Z1425">
        <v>50</v>
      </c>
      <c r="AA1425" s="1" t="s">
        <v>67</v>
      </c>
      <c r="AB1425" t="s">
        <v>393</v>
      </c>
      <c r="AC1425">
        <v>16.8</v>
      </c>
      <c r="AD1425">
        <v>1455.7200000000003</v>
      </c>
      <c r="AI1425">
        <f>WEEKDAY(Zomato_Data[[#This Row],[Datekey Opening]])</f>
        <v>7</v>
      </c>
      <c r="AJ1425" s="1" t="str">
        <f t="shared" si="24"/>
        <v>Weekend</v>
      </c>
    </row>
    <row r="1426" spans="1:36" x14ac:dyDescent="0.25">
      <c r="A1426">
        <v>18415377</v>
      </c>
      <c r="B1426" s="1" t="s">
        <v>3380</v>
      </c>
      <c r="C1426">
        <v>1</v>
      </c>
      <c r="D1426" s="1" t="s">
        <v>20</v>
      </c>
      <c r="E1426" s="1" t="s">
        <v>60</v>
      </c>
      <c r="F1426" s="1" t="s">
        <v>3329</v>
      </c>
      <c r="G1426">
        <v>77.197474729999996</v>
      </c>
      <c r="H1426">
        <v>28.535493079999998</v>
      </c>
      <c r="I1426" s="1" t="s">
        <v>3381</v>
      </c>
      <c r="J1426" s="1" t="s">
        <v>2</v>
      </c>
      <c r="K1426">
        <v>1.2E-2</v>
      </c>
      <c r="L1426" s="1" t="s">
        <v>73</v>
      </c>
      <c r="M1426" s="1" t="s">
        <v>73</v>
      </c>
      <c r="N1426" s="1" t="s">
        <v>63</v>
      </c>
      <c r="O1426" s="1" t="s">
        <v>63</v>
      </c>
      <c r="P1426">
        <v>3</v>
      </c>
      <c r="Q1426">
        <v>45</v>
      </c>
      <c r="R1426">
        <v>1500</v>
      </c>
      <c r="S1426">
        <v>3.4</v>
      </c>
      <c r="T1426" s="1" t="s">
        <v>3382</v>
      </c>
      <c r="U1426">
        <v>2016</v>
      </c>
      <c r="V1426">
        <v>11</v>
      </c>
      <c r="W1426">
        <v>19</v>
      </c>
      <c r="X1426" s="1" t="s">
        <v>427</v>
      </c>
      <c r="Y1426" t="s">
        <v>392</v>
      </c>
      <c r="Z1426">
        <v>47</v>
      </c>
      <c r="AA1426" s="1" t="s">
        <v>67</v>
      </c>
      <c r="AB1426" t="s">
        <v>393</v>
      </c>
      <c r="AC1426">
        <v>18</v>
      </c>
      <c r="AD1426">
        <v>1559.7</v>
      </c>
      <c r="AI1426">
        <f>WEEKDAY(Zomato_Data[[#This Row],[Datekey Opening]])</f>
        <v>7</v>
      </c>
      <c r="AJ1426" s="1" t="str">
        <f t="shared" si="24"/>
        <v>Weekend</v>
      </c>
    </row>
    <row r="1427" spans="1:36" x14ac:dyDescent="0.25">
      <c r="A1427">
        <v>18415377</v>
      </c>
      <c r="B1427" s="1" t="s">
        <v>3383</v>
      </c>
      <c r="C1427">
        <v>1</v>
      </c>
      <c r="D1427" s="1" t="s">
        <v>20</v>
      </c>
      <c r="E1427" s="1" t="s">
        <v>60</v>
      </c>
      <c r="F1427" s="1" t="s">
        <v>3329</v>
      </c>
      <c r="G1427">
        <v>77.198156679999997</v>
      </c>
      <c r="H1427">
        <v>28.537896270000001</v>
      </c>
      <c r="I1427" s="1" t="s">
        <v>3384</v>
      </c>
      <c r="J1427" s="1" t="s">
        <v>2</v>
      </c>
      <c r="K1427">
        <v>1.2E-2</v>
      </c>
      <c r="L1427" s="1" t="s">
        <v>73</v>
      </c>
      <c r="M1427" s="1" t="s">
        <v>73</v>
      </c>
      <c r="N1427" s="1" t="s">
        <v>63</v>
      </c>
      <c r="O1427" s="1" t="s">
        <v>63</v>
      </c>
      <c r="P1427">
        <v>3</v>
      </c>
      <c r="Q1427">
        <v>665</v>
      </c>
      <c r="R1427">
        <v>1500</v>
      </c>
      <c r="S1427">
        <v>4.2</v>
      </c>
      <c r="T1427" s="1" t="s">
        <v>1486</v>
      </c>
      <c r="U1427">
        <v>2015</v>
      </c>
      <c r="V1427">
        <v>11</v>
      </c>
      <c r="W1427">
        <v>4</v>
      </c>
      <c r="X1427" s="1" t="s">
        <v>427</v>
      </c>
      <c r="Y1427" t="s">
        <v>392</v>
      </c>
      <c r="Z1427">
        <v>45</v>
      </c>
      <c r="AA1427" s="1" t="s">
        <v>122</v>
      </c>
      <c r="AB1427" t="s">
        <v>393</v>
      </c>
      <c r="AC1427">
        <v>18</v>
      </c>
      <c r="AD1427">
        <v>1559.7</v>
      </c>
      <c r="AI1427">
        <f>WEEKDAY(Zomato_Data[[#This Row],[Datekey Opening]])</f>
        <v>4</v>
      </c>
      <c r="AJ1427" s="1" t="str">
        <f t="shared" si="24"/>
        <v>Weekday</v>
      </c>
    </row>
    <row r="1428" spans="1:36" x14ac:dyDescent="0.25">
      <c r="A1428">
        <v>18415377</v>
      </c>
      <c r="B1428" s="1" t="s">
        <v>3385</v>
      </c>
      <c r="C1428">
        <v>1</v>
      </c>
      <c r="D1428" s="1" t="s">
        <v>20</v>
      </c>
      <c r="E1428" s="1" t="s">
        <v>60</v>
      </c>
      <c r="F1428" s="1" t="s">
        <v>3386</v>
      </c>
      <c r="G1428">
        <v>77.155094899999995</v>
      </c>
      <c r="H1428">
        <v>28.541140899999998</v>
      </c>
      <c r="I1428" s="1" t="s">
        <v>3387</v>
      </c>
      <c r="J1428" s="1" t="s">
        <v>2</v>
      </c>
      <c r="K1428">
        <v>1.2E-2</v>
      </c>
      <c r="L1428" s="1" t="s">
        <v>73</v>
      </c>
      <c r="M1428" s="1" t="s">
        <v>73</v>
      </c>
      <c r="N1428" s="1" t="s">
        <v>63</v>
      </c>
      <c r="O1428" s="1" t="s">
        <v>63</v>
      </c>
      <c r="P1428">
        <v>3</v>
      </c>
      <c r="Q1428">
        <v>336</v>
      </c>
      <c r="R1428">
        <v>1500</v>
      </c>
      <c r="S1428">
        <v>4.2</v>
      </c>
      <c r="T1428" s="1" t="s">
        <v>3388</v>
      </c>
      <c r="U1428">
        <v>2018</v>
      </c>
      <c r="V1428">
        <v>11</v>
      </c>
      <c r="W1428">
        <v>13</v>
      </c>
      <c r="X1428" s="1" t="s">
        <v>427</v>
      </c>
      <c r="Y1428" t="s">
        <v>392</v>
      </c>
      <c r="Z1428">
        <v>46</v>
      </c>
      <c r="AA1428" s="1" t="s">
        <v>75</v>
      </c>
      <c r="AB1428" t="s">
        <v>393</v>
      </c>
      <c r="AC1428">
        <v>18</v>
      </c>
      <c r="AD1428">
        <v>1559.7</v>
      </c>
      <c r="AI1428">
        <f>WEEKDAY(Zomato_Data[[#This Row],[Datekey Opening]])</f>
        <v>3</v>
      </c>
      <c r="AJ1428" s="1" t="str">
        <f t="shared" si="24"/>
        <v>Weekday</v>
      </c>
    </row>
    <row r="1429" spans="1:36" x14ac:dyDescent="0.25">
      <c r="A1429">
        <v>18415377</v>
      </c>
      <c r="B1429" s="1" t="s">
        <v>3389</v>
      </c>
      <c r="C1429">
        <v>1</v>
      </c>
      <c r="D1429" s="1" t="s">
        <v>20</v>
      </c>
      <c r="E1429" s="1" t="s">
        <v>60</v>
      </c>
      <c r="F1429" s="1" t="s">
        <v>2896</v>
      </c>
      <c r="G1429">
        <v>77.224577600000003</v>
      </c>
      <c r="H1429">
        <v>28.5624498</v>
      </c>
      <c r="I1429" s="1" t="s">
        <v>3390</v>
      </c>
      <c r="J1429" s="1" t="s">
        <v>2</v>
      </c>
      <c r="K1429">
        <v>1.2E-2</v>
      </c>
      <c r="L1429" s="1" t="s">
        <v>73</v>
      </c>
      <c r="M1429" s="1" t="s">
        <v>63</v>
      </c>
      <c r="N1429" s="1" t="s">
        <v>63</v>
      </c>
      <c r="O1429" s="1" t="s">
        <v>63</v>
      </c>
      <c r="P1429">
        <v>3</v>
      </c>
      <c r="Q1429">
        <v>19</v>
      </c>
      <c r="R1429">
        <v>1600</v>
      </c>
      <c r="S1429">
        <v>3.4</v>
      </c>
      <c r="T1429" s="1" t="s">
        <v>3391</v>
      </c>
      <c r="U1429">
        <v>2012</v>
      </c>
      <c r="V1429">
        <v>11</v>
      </c>
      <c r="W1429">
        <v>9</v>
      </c>
      <c r="X1429" s="1" t="s">
        <v>427</v>
      </c>
      <c r="Y1429" t="s">
        <v>392</v>
      </c>
      <c r="Z1429">
        <v>46</v>
      </c>
      <c r="AA1429" s="1" t="s">
        <v>88</v>
      </c>
      <c r="AB1429" t="s">
        <v>393</v>
      </c>
      <c r="AC1429">
        <v>19.2</v>
      </c>
      <c r="AD1429">
        <v>1663.68</v>
      </c>
      <c r="AI1429">
        <f>WEEKDAY(Zomato_Data[[#This Row],[Datekey Opening]])</f>
        <v>6</v>
      </c>
      <c r="AJ1429" s="1" t="str">
        <f t="shared" si="24"/>
        <v>Weekday</v>
      </c>
    </row>
    <row r="1430" spans="1:36" x14ac:dyDescent="0.25">
      <c r="A1430">
        <v>18415377</v>
      </c>
      <c r="B1430" s="1" t="s">
        <v>3392</v>
      </c>
      <c r="C1430">
        <v>1</v>
      </c>
      <c r="D1430" s="1" t="s">
        <v>20</v>
      </c>
      <c r="E1430" s="1" t="s">
        <v>60</v>
      </c>
      <c r="F1430" s="1" t="s">
        <v>2896</v>
      </c>
      <c r="G1430">
        <v>77.224442999999994</v>
      </c>
      <c r="H1430">
        <v>28.563154999999998</v>
      </c>
      <c r="I1430" s="1" t="s">
        <v>3393</v>
      </c>
      <c r="J1430" s="1" t="s">
        <v>2</v>
      </c>
      <c r="K1430">
        <v>1.2E-2</v>
      </c>
      <c r="L1430" s="1" t="s">
        <v>63</v>
      </c>
      <c r="M1430" s="1" t="s">
        <v>63</v>
      </c>
      <c r="N1430" s="1" t="s">
        <v>63</v>
      </c>
      <c r="O1430" s="1" t="s">
        <v>63</v>
      </c>
      <c r="P1430">
        <v>3</v>
      </c>
      <c r="Q1430">
        <v>77</v>
      </c>
      <c r="R1430">
        <v>1800</v>
      </c>
      <c r="S1430">
        <v>4.4000000000000004</v>
      </c>
      <c r="T1430" s="1" t="s">
        <v>1092</v>
      </c>
      <c r="U1430">
        <v>2011</v>
      </c>
      <c r="V1430">
        <v>11</v>
      </c>
      <c r="W1430">
        <v>21</v>
      </c>
      <c r="X1430" s="1" t="s">
        <v>427</v>
      </c>
      <c r="Y1430" t="s">
        <v>392</v>
      </c>
      <c r="Z1430">
        <v>48</v>
      </c>
      <c r="AA1430" s="1" t="s">
        <v>85</v>
      </c>
      <c r="AB1430" t="s">
        <v>393</v>
      </c>
      <c r="AC1430">
        <v>21.6</v>
      </c>
      <c r="AD1430">
        <v>1871.6400000000003</v>
      </c>
      <c r="AI1430">
        <f>WEEKDAY(Zomato_Data[[#This Row],[Datekey Opening]])</f>
        <v>2</v>
      </c>
      <c r="AJ1430" s="1" t="str">
        <f t="shared" si="24"/>
        <v>Weekday</v>
      </c>
    </row>
    <row r="1431" spans="1:36" x14ac:dyDescent="0.25">
      <c r="A1431">
        <v>18415377</v>
      </c>
      <c r="B1431" s="1" t="s">
        <v>3394</v>
      </c>
      <c r="C1431">
        <v>1</v>
      </c>
      <c r="D1431" s="1" t="s">
        <v>20</v>
      </c>
      <c r="E1431" s="1" t="s">
        <v>60</v>
      </c>
      <c r="F1431" s="1" t="s">
        <v>3395</v>
      </c>
      <c r="G1431">
        <v>77.115195999999997</v>
      </c>
      <c r="H1431">
        <v>28.543091</v>
      </c>
      <c r="I1431" s="1" t="s">
        <v>510</v>
      </c>
      <c r="J1431" s="1" t="s">
        <v>2</v>
      </c>
      <c r="K1431">
        <v>1.2E-2</v>
      </c>
      <c r="L1431" s="1" t="s">
        <v>63</v>
      </c>
      <c r="M1431" s="1" t="s">
        <v>63</v>
      </c>
      <c r="N1431" s="1" t="s">
        <v>63</v>
      </c>
      <c r="O1431" s="1" t="s">
        <v>63</v>
      </c>
      <c r="P1431">
        <v>3</v>
      </c>
      <c r="Q1431">
        <v>2</v>
      </c>
      <c r="R1431">
        <v>1500</v>
      </c>
      <c r="S1431">
        <v>1</v>
      </c>
      <c r="T1431" s="1" t="s">
        <v>3396</v>
      </c>
      <c r="U1431">
        <v>2010</v>
      </c>
      <c r="V1431">
        <v>11</v>
      </c>
      <c r="W1431">
        <v>14</v>
      </c>
      <c r="X1431" s="1" t="s">
        <v>427</v>
      </c>
      <c r="Y1431" t="s">
        <v>392</v>
      </c>
      <c r="Z1431">
        <v>46</v>
      </c>
      <c r="AA1431" s="1" t="s">
        <v>92</v>
      </c>
      <c r="AB1431" t="s">
        <v>393</v>
      </c>
      <c r="AC1431">
        <v>18</v>
      </c>
      <c r="AD1431">
        <v>1559.7</v>
      </c>
      <c r="AI1431">
        <f>WEEKDAY(Zomato_Data[[#This Row],[Datekey Opening]])</f>
        <v>1</v>
      </c>
      <c r="AJ1431" s="1" t="str">
        <f t="shared" si="24"/>
        <v>Weekend</v>
      </c>
    </row>
    <row r="1432" spans="1:36" x14ac:dyDescent="0.25">
      <c r="A1432">
        <v>18415377</v>
      </c>
      <c r="B1432" s="1" t="s">
        <v>2464</v>
      </c>
      <c r="C1432">
        <v>1</v>
      </c>
      <c r="D1432" s="1" t="s">
        <v>20</v>
      </c>
      <c r="E1432" s="1" t="s">
        <v>60</v>
      </c>
      <c r="F1432" s="1" t="s">
        <v>994</v>
      </c>
      <c r="G1432">
        <v>77.187112499999998</v>
      </c>
      <c r="H1432">
        <v>28.601613700000001</v>
      </c>
      <c r="I1432" s="1" t="s">
        <v>490</v>
      </c>
      <c r="J1432" s="1" t="s">
        <v>2</v>
      </c>
      <c r="K1432">
        <v>1.2E-2</v>
      </c>
      <c r="L1432" s="1" t="s">
        <v>73</v>
      </c>
      <c r="M1432" s="1" t="s">
        <v>63</v>
      </c>
      <c r="N1432" s="1" t="s">
        <v>63</v>
      </c>
      <c r="O1432" s="1" t="s">
        <v>63</v>
      </c>
      <c r="P1432">
        <v>3</v>
      </c>
      <c r="Q1432">
        <v>164</v>
      </c>
      <c r="R1432">
        <v>1600</v>
      </c>
      <c r="S1432">
        <v>2.4</v>
      </c>
      <c r="T1432" s="1" t="s">
        <v>3397</v>
      </c>
      <c r="U1432">
        <v>2017</v>
      </c>
      <c r="V1432">
        <v>11</v>
      </c>
      <c r="W1432">
        <v>3</v>
      </c>
      <c r="X1432" s="1" t="s">
        <v>427</v>
      </c>
      <c r="Y1432" t="s">
        <v>392</v>
      </c>
      <c r="Z1432">
        <v>45</v>
      </c>
      <c r="AA1432" s="1" t="s">
        <v>88</v>
      </c>
      <c r="AB1432" t="s">
        <v>393</v>
      </c>
      <c r="AC1432">
        <v>19.2</v>
      </c>
      <c r="AD1432">
        <v>1663.68</v>
      </c>
      <c r="AI1432">
        <f>WEEKDAY(Zomato_Data[[#This Row],[Datekey Opening]])</f>
        <v>6</v>
      </c>
      <c r="AJ1432" s="1" t="str">
        <f t="shared" si="24"/>
        <v>Weekday</v>
      </c>
    </row>
    <row r="1433" spans="1:36" x14ac:dyDescent="0.25">
      <c r="A1433">
        <v>18415377</v>
      </c>
      <c r="B1433" s="1" t="s">
        <v>3398</v>
      </c>
      <c r="C1433">
        <v>1</v>
      </c>
      <c r="D1433" s="1" t="s">
        <v>20</v>
      </c>
      <c r="E1433" s="1" t="s">
        <v>60</v>
      </c>
      <c r="F1433" s="1" t="s">
        <v>105</v>
      </c>
      <c r="G1433">
        <v>77.230052200000003</v>
      </c>
      <c r="H1433">
        <v>28.573447099999999</v>
      </c>
      <c r="I1433" s="1" t="s">
        <v>3399</v>
      </c>
      <c r="J1433" s="1" t="s">
        <v>2</v>
      </c>
      <c r="K1433">
        <v>1.2E-2</v>
      </c>
      <c r="L1433" s="1" t="s">
        <v>73</v>
      </c>
      <c r="M1433" s="1" t="s">
        <v>73</v>
      </c>
      <c r="N1433" s="1" t="s">
        <v>63</v>
      </c>
      <c r="O1433" s="1" t="s">
        <v>63</v>
      </c>
      <c r="P1433">
        <v>3</v>
      </c>
      <c r="Q1433">
        <v>711</v>
      </c>
      <c r="R1433">
        <v>1750</v>
      </c>
      <c r="S1433">
        <v>4.0999999999999996</v>
      </c>
      <c r="T1433" s="1" t="s">
        <v>2475</v>
      </c>
      <c r="U1433">
        <v>2014</v>
      </c>
      <c r="V1433">
        <v>11</v>
      </c>
      <c r="W1433">
        <v>13</v>
      </c>
      <c r="X1433" s="1" t="s">
        <v>427</v>
      </c>
      <c r="Y1433" t="s">
        <v>392</v>
      </c>
      <c r="Z1433">
        <v>46</v>
      </c>
      <c r="AA1433" s="1" t="s">
        <v>79</v>
      </c>
      <c r="AB1433" t="s">
        <v>393</v>
      </c>
      <c r="AC1433">
        <v>21</v>
      </c>
      <c r="AD1433">
        <v>1819.65</v>
      </c>
      <c r="AI1433">
        <f>WEEKDAY(Zomato_Data[[#This Row],[Datekey Opening]])</f>
        <v>5</v>
      </c>
      <c r="AJ1433" s="1" t="str">
        <f t="shared" si="24"/>
        <v>Weekday</v>
      </c>
    </row>
    <row r="1434" spans="1:36" x14ac:dyDescent="0.25">
      <c r="A1434">
        <v>18415377</v>
      </c>
      <c r="B1434" s="1" t="s">
        <v>3400</v>
      </c>
      <c r="C1434">
        <v>1</v>
      </c>
      <c r="D1434" s="1" t="s">
        <v>20</v>
      </c>
      <c r="E1434" s="1" t="s">
        <v>60</v>
      </c>
      <c r="F1434" s="1" t="s">
        <v>105</v>
      </c>
      <c r="G1434">
        <v>77.230231799999999</v>
      </c>
      <c r="H1434">
        <v>28.573553799999999</v>
      </c>
      <c r="I1434" s="1" t="s">
        <v>3401</v>
      </c>
      <c r="J1434" s="1" t="s">
        <v>2</v>
      </c>
      <c r="K1434">
        <v>1.2E-2</v>
      </c>
      <c r="L1434" s="1" t="s">
        <v>73</v>
      </c>
      <c r="M1434" s="1" t="s">
        <v>73</v>
      </c>
      <c r="N1434" s="1" t="s">
        <v>63</v>
      </c>
      <c r="O1434" s="1" t="s">
        <v>63</v>
      </c>
      <c r="P1434">
        <v>3</v>
      </c>
      <c r="Q1434">
        <v>63</v>
      </c>
      <c r="R1434">
        <v>1600</v>
      </c>
      <c r="S1434">
        <v>4.2</v>
      </c>
      <c r="T1434" s="1" t="s">
        <v>3396</v>
      </c>
      <c r="U1434">
        <v>2010</v>
      </c>
      <c r="V1434">
        <v>11</v>
      </c>
      <c r="W1434">
        <v>14</v>
      </c>
      <c r="X1434" s="1" t="s">
        <v>427</v>
      </c>
      <c r="Y1434" t="s">
        <v>392</v>
      </c>
      <c r="Z1434">
        <v>46</v>
      </c>
      <c r="AA1434" s="1" t="s">
        <v>92</v>
      </c>
      <c r="AB1434" t="s">
        <v>393</v>
      </c>
      <c r="AC1434">
        <v>19.2</v>
      </c>
      <c r="AD1434">
        <v>1663.68</v>
      </c>
      <c r="AI1434">
        <f>WEEKDAY(Zomato_Data[[#This Row],[Datekey Opening]])</f>
        <v>1</v>
      </c>
      <c r="AJ1434" s="1" t="str">
        <f t="shared" si="24"/>
        <v>Weekend</v>
      </c>
    </row>
    <row r="1435" spans="1:36" x14ac:dyDescent="0.25">
      <c r="A1435">
        <v>18415377</v>
      </c>
      <c r="B1435" s="1" t="s">
        <v>3402</v>
      </c>
      <c r="C1435">
        <v>1</v>
      </c>
      <c r="D1435" s="1" t="s">
        <v>20</v>
      </c>
      <c r="E1435" s="1" t="s">
        <v>60</v>
      </c>
      <c r="F1435" s="1" t="s">
        <v>1859</v>
      </c>
      <c r="G1435">
        <v>77.236332559999994</v>
      </c>
      <c r="H1435">
        <v>28.54944192</v>
      </c>
      <c r="I1435" s="1" t="s">
        <v>3403</v>
      </c>
      <c r="J1435" s="1" t="s">
        <v>2</v>
      </c>
      <c r="K1435">
        <v>1.2E-2</v>
      </c>
      <c r="L1435" s="1" t="s">
        <v>63</v>
      </c>
      <c r="M1435" s="1" t="s">
        <v>63</v>
      </c>
      <c r="N1435" s="1" t="s">
        <v>63</v>
      </c>
      <c r="O1435" s="1" t="s">
        <v>63</v>
      </c>
      <c r="P1435">
        <v>3</v>
      </c>
      <c r="Q1435">
        <v>1327</v>
      </c>
      <c r="R1435">
        <v>1900</v>
      </c>
      <c r="S1435">
        <v>4.3</v>
      </c>
      <c r="T1435" s="1" t="s">
        <v>1122</v>
      </c>
      <c r="U1435">
        <v>2013</v>
      </c>
      <c r="V1435">
        <v>11</v>
      </c>
      <c r="W1435">
        <v>13</v>
      </c>
      <c r="X1435" s="1" t="s">
        <v>427</v>
      </c>
      <c r="Y1435" t="s">
        <v>392</v>
      </c>
      <c r="Z1435">
        <v>46</v>
      </c>
      <c r="AA1435" s="1" t="s">
        <v>122</v>
      </c>
      <c r="AB1435" t="s">
        <v>393</v>
      </c>
      <c r="AC1435">
        <v>22.8</v>
      </c>
      <c r="AD1435">
        <v>1975.6200000000001</v>
      </c>
      <c r="AI1435">
        <f>WEEKDAY(Zomato_Data[[#This Row],[Datekey Opening]])</f>
        <v>4</v>
      </c>
      <c r="AJ1435" s="1" t="str">
        <f t="shared" si="24"/>
        <v>Weekday</v>
      </c>
    </row>
    <row r="1436" spans="1:36" x14ac:dyDescent="0.25">
      <c r="A1436">
        <v>18415377</v>
      </c>
      <c r="B1436" s="1" t="s">
        <v>3404</v>
      </c>
      <c r="C1436">
        <v>1</v>
      </c>
      <c r="D1436" s="1" t="s">
        <v>20</v>
      </c>
      <c r="E1436" s="1" t="s">
        <v>60</v>
      </c>
      <c r="F1436" s="1" t="s">
        <v>2914</v>
      </c>
      <c r="G1436">
        <v>77.235679779999998</v>
      </c>
      <c r="H1436">
        <v>28.537321909999999</v>
      </c>
      <c r="I1436" s="1" t="s">
        <v>2867</v>
      </c>
      <c r="J1436" s="1" t="s">
        <v>2</v>
      </c>
      <c r="K1436">
        <v>1.2E-2</v>
      </c>
      <c r="L1436" s="1" t="s">
        <v>73</v>
      </c>
      <c r="M1436" s="1" t="s">
        <v>73</v>
      </c>
      <c r="N1436" s="1" t="s">
        <v>63</v>
      </c>
      <c r="O1436" s="1" t="s">
        <v>63</v>
      </c>
      <c r="P1436">
        <v>3</v>
      </c>
      <c r="Q1436">
        <v>131</v>
      </c>
      <c r="R1436">
        <v>1200</v>
      </c>
      <c r="S1436">
        <v>3.6</v>
      </c>
      <c r="T1436" s="1" t="s">
        <v>3405</v>
      </c>
      <c r="U1436">
        <v>2017</v>
      </c>
      <c r="V1436">
        <v>11</v>
      </c>
      <c r="W1436">
        <v>10</v>
      </c>
      <c r="X1436" s="1" t="s">
        <v>427</v>
      </c>
      <c r="Y1436" t="s">
        <v>392</v>
      </c>
      <c r="Z1436">
        <v>46</v>
      </c>
      <c r="AA1436" s="1" t="s">
        <v>88</v>
      </c>
      <c r="AB1436" t="s">
        <v>393</v>
      </c>
      <c r="AC1436">
        <v>14.4</v>
      </c>
      <c r="AD1436">
        <v>1247.7600000000002</v>
      </c>
      <c r="AI1436">
        <f>WEEKDAY(Zomato_Data[[#This Row],[Datekey Opening]])</f>
        <v>6</v>
      </c>
      <c r="AJ1436" s="1" t="str">
        <f t="shared" si="24"/>
        <v>Weekday</v>
      </c>
    </row>
    <row r="1437" spans="1:36" x14ac:dyDescent="0.25">
      <c r="A1437">
        <v>18415377</v>
      </c>
      <c r="B1437" s="1" t="s">
        <v>3406</v>
      </c>
      <c r="C1437">
        <v>1</v>
      </c>
      <c r="D1437" s="1" t="s">
        <v>20</v>
      </c>
      <c r="E1437" s="1" t="s">
        <v>60</v>
      </c>
      <c r="F1437" s="1" t="s">
        <v>269</v>
      </c>
      <c r="G1437">
        <v>77.306149500000004</v>
      </c>
      <c r="H1437">
        <v>28.631018900000001</v>
      </c>
      <c r="I1437" s="1" t="s">
        <v>3210</v>
      </c>
      <c r="J1437" s="1" t="s">
        <v>2</v>
      </c>
      <c r="K1437">
        <v>1.2E-2</v>
      </c>
      <c r="L1437" s="1" t="s">
        <v>73</v>
      </c>
      <c r="M1437" s="1" t="s">
        <v>63</v>
      </c>
      <c r="N1437" s="1" t="s">
        <v>63</v>
      </c>
      <c r="O1437" s="1" t="s">
        <v>63</v>
      </c>
      <c r="P1437">
        <v>3</v>
      </c>
      <c r="Q1437">
        <v>68</v>
      </c>
      <c r="R1437">
        <v>1500</v>
      </c>
      <c r="S1437">
        <v>2.8</v>
      </c>
      <c r="T1437" s="1" t="s">
        <v>3407</v>
      </c>
      <c r="U1437">
        <v>2018</v>
      </c>
      <c r="V1437">
        <v>11</v>
      </c>
      <c r="W1437">
        <v>23</v>
      </c>
      <c r="X1437" s="1" t="s">
        <v>427</v>
      </c>
      <c r="Y1437" t="s">
        <v>392</v>
      </c>
      <c r="Z1437">
        <v>47</v>
      </c>
      <c r="AA1437" s="1" t="s">
        <v>88</v>
      </c>
      <c r="AB1437" t="s">
        <v>393</v>
      </c>
      <c r="AC1437">
        <v>18</v>
      </c>
      <c r="AD1437">
        <v>1559.7</v>
      </c>
      <c r="AI1437">
        <f>WEEKDAY(Zomato_Data[[#This Row],[Datekey Opening]])</f>
        <v>6</v>
      </c>
      <c r="AJ1437" s="1" t="str">
        <f t="shared" si="24"/>
        <v>Weekday</v>
      </c>
    </row>
    <row r="1438" spans="1:36" x14ac:dyDescent="0.25">
      <c r="A1438">
        <v>18415377</v>
      </c>
      <c r="B1438" s="1" t="s">
        <v>2892</v>
      </c>
      <c r="C1438">
        <v>1</v>
      </c>
      <c r="D1438" s="1" t="s">
        <v>20</v>
      </c>
      <c r="E1438" s="1" t="s">
        <v>60</v>
      </c>
      <c r="F1438" s="1" t="s">
        <v>269</v>
      </c>
      <c r="G1438">
        <v>77.309548800000002</v>
      </c>
      <c r="H1438">
        <v>28.6339747</v>
      </c>
      <c r="I1438" s="1" t="s">
        <v>733</v>
      </c>
      <c r="J1438" s="1" t="s">
        <v>2</v>
      </c>
      <c r="K1438">
        <v>1.2E-2</v>
      </c>
      <c r="L1438" s="1" t="s">
        <v>73</v>
      </c>
      <c r="M1438" s="1" t="s">
        <v>73</v>
      </c>
      <c r="N1438" s="1" t="s">
        <v>63</v>
      </c>
      <c r="O1438" s="1" t="s">
        <v>63</v>
      </c>
      <c r="P1438">
        <v>3</v>
      </c>
      <c r="Q1438">
        <v>124</v>
      </c>
      <c r="R1438">
        <v>1200</v>
      </c>
      <c r="S1438">
        <v>2.4</v>
      </c>
      <c r="T1438" s="1" t="s">
        <v>3408</v>
      </c>
      <c r="U1438">
        <v>2013</v>
      </c>
      <c r="V1438">
        <v>11</v>
      </c>
      <c r="W1438">
        <v>12</v>
      </c>
      <c r="X1438" s="1" t="s">
        <v>427</v>
      </c>
      <c r="Y1438" t="s">
        <v>392</v>
      </c>
      <c r="Z1438">
        <v>46</v>
      </c>
      <c r="AA1438" s="1" t="s">
        <v>75</v>
      </c>
      <c r="AB1438" t="s">
        <v>393</v>
      </c>
      <c r="AC1438">
        <v>14.4</v>
      </c>
      <c r="AD1438">
        <v>1247.7600000000002</v>
      </c>
      <c r="AI1438">
        <f>WEEKDAY(Zomato_Data[[#This Row],[Datekey Opening]])</f>
        <v>3</v>
      </c>
      <c r="AJ1438" s="1" t="str">
        <f t="shared" si="24"/>
        <v>Weekday</v>
      </c>
    </row>
    <row r="1439" spans="1:36" x14ac:dyDescent="0.25">
      <c r="A1439">
        <v>18415377</v>
      </c>
      <c r="B1439" s="1" t="s">
        <v>3409</v>
      </c>
      <c r="C1439">
        <v>1</v>
      </c>
      <c r="D1439" s="1" t="s">
        <v>20</v>
      </c>
      <c r="E1439" s="1" t="s">
        <v>60</v>
      </c>
      <c r="F1439" s="1" t="s">
        <v>2465</v>
      </c>
      <c r="G1439">
        <v>77.2874628</v>
      </c>
      <c r="H1439">
        <v>28.537471700000001</v>
      </c>
      <c r="I1439" s="1" t="s">
        <v>520</v>
      </c>
      <c r="J1439" s="1" t="s">
        <v>2</v>
      </c>
      <c r="K1439">
        <v>1.2E-2</v>
      </c>
      <c r="L1439" s="1" t="s">
        <v>73</v>
      </c>
      <c r="M1439" s="1" t="s">
        <v>63</v>
      </c>
      <c r="N1439" s="1" t="s">
        <v>63</v>
      </c>
      <c r="O1439" s="1" t="s">
        <v>63</v>
      </c>
      <c r="P1439">
        <v>3</v>
      </c>
      <c r="Q1439">
        <v>19</v>
      </c>
      <c r="R1439">
        <v>1500</v>
      </c>
      <c r="S1439">
        <v>3.3</v>
      </c>
      <c r="T1439" s="1" t="s">
        <v>442</v>
      </c>
      <c r="U1439">
        <v>2011</v>
      </c>
      <c r="V1439">
        <v>11</v>
      </c>
      <c r="W1439">
        <v>23</v>
      </c>
      <c r="X1439" s="1" t="s">
        <v>427</v>
      </c>
      <c r="Y1439" t="s">
        <v>392</v>
      </c>
      <c r="Z1439">
        <v>48</v>
      </c>
      <c r="AA1439" s="1" t="s">
        <v>122</v>
      </c>
      <c r="AB1439" t="s">
        <v>393</v>
      </c>
      <c r="AC1439">
        <v>18</v>
      </c>
      <c r="AD1439">
        <v>1559.7</v>
      </c>
      <c r="AI1439">
        <f>WEEKDAY(Zomato_Data[[#This Row],[Datekey Opening]])</f>
        <v>4</v>
      </c>
      <c r="AJ1439" s="1" t="str">
        <f t="shared" si="24"/>
        <v>Weekday</v>
      </c>
    </row>
    <row r="1440" spans="1:36" x14ac:dyDescent="0.25">
      <c r="A1440">
        <v>18415377</v>
      </c>
      <c r="B1440" s="1" t="s">
        <v>2869</v>
      </c>
      <c r="C1440">
        <v>1</v>
      </c>
      <c r="D1440" s="1" t="s">
        <v>20</v>
      </c>
      <c r="E1440" s="1" t="s">
        <v>60</v>
      </c>
      <c r="F1440" s="1" t="s">
        <v>459</v>
      </c>
      <c r="G1440">
        <v>77.242131799999996</v>
      </c>
      <c r="H1440">
        <v>28.5527692</v>
      </c>
      <c r="I1440" s="1" t="s">
        <v>2870</v>
      </c>
      <c r="J1440" s="1" t="s">
        <v>2</v>
      </c>
      <c r="K1440">
        <v>1.2E-2</v>
      </c>
      <c r="L1440" s="1" t="s">
        <v>63</v>
      </c>
      <c r="M1440" s="1" t="s">
        <v>63</v>
      </c>
      <c r="N1440" s="1" t="s">
        <v>63</v>
      </c>
      <c r="O1440" s="1" t="s">
        <v>63</v>
      </c>
      <c r="P1440">
        <v>3</v>
      </c>
      <c r="Q1440">
        <v>1521</v>
      </c>
      <c r="R1440">
        <v>1500</v>
      </c>
      <c r="S1440">
        <v>4.4000000000000004</v>
      </c>
      <c r="T1440" s="1" t="s">
        <v>1132</v>
      </c>
      <c r="U1440">
        <v>2014</v>
      </c>
      <c r="V1440">
        <v>11</v>
      </c>
      <c r="W1440">
        <v>12</v>
      </c>
      <c r="X1440" s="1" t="s">
        <v>427</v>
      </c>
      <c r="Y1440" t="s">
        <v>392</v>
      </c>
      <c r="Z1440">
        <v>46</v>
      </c>
      <c r="AA1440" s="1" t="s">
        <v>122</v>
      </c>
      <c r="AB1440" t="s">
        <v>393</v>
      </c>
      <c r="AC1440">
        <v>18</v>
      </c>
      <c r="AD1440">
        <v>1559.7</v>
      </c>
      <c r="AI1440">
        <f>WEEKDAY(Zomato_Data[[#This Row],[Datekey Opening]])</f>
        <v>4</v>
      </c>
      <c r="AJ1440" s="1" t="str">
        <f t="shared" si="24"/>
        <v>Weekday</v>
      </c>
    </row>
    <row r="1441" spans="1:36" x14ac:dyDescent="0.25">
      <c r="A1441">
        <v>18415377</v>
      </c>
      <c r="B1441" s="1" t="s">
        <v>3320</v>
      </c>
      <c r="C1441">
        <v>1</v>
      </c>
      <c r="D1441" s="1" t="s">
        <v>20</v>
      </c>
      <c r="E1441" s="1" t="s">
        <v>60</v>
      </c>
      <c r="F1441" s="1" t="s">
        <v>2766</v>
      </c>
      <c r="G1441">
        <v>77.226794900000002</v>
      </c>
      <c r="H1441">
        <v>28.600141399999998</v>
      </c>
      <c r="I1441" s="1" t="s">
        <v>3321</v>
      </c>
      <c r="J1441" s="1" t="s">
        <v>2</v>
      </c>
      <c r="K1441">
        <v>1.2E-2</v>
      </c>
      <c r="L1441" s="1" t="s">
        <v>73</v>
      </c>
      <c r="M1441" s="1" t="s">
        <v>63</v>
      </c>
      <c r="N1441" s="1" t="s">
        <v>63</v>
      </c>
      <c r="O1441" s="1" t="s">
        <v>63</v>
      </c>
      <c r="P1441">
        <v>3</v>
      </c>
      <c r="Q1441">
        <v>395</v>
      </c>
      <c r="R1441">
        <v>1700</v>
      </c>
      <c r="S1441">
        <v>3.7</v>
      </c>
      <c r="T1441" s="1" t="s">
        <v>1134</v>
      </c>
      <c r="U1441">
        <v>2014</v>
      </c>
      <c r="V1441">
        <v>11</v>
      </c>
      <c r="W1441">
        <v>21</v>
      </c>
      <c r="X1441" s="1" t="s">
        <v>427</v>
      </c>
      <c r="Y1441" t="s">
        <v>392</v>
      </c>
      <c r="Z1441">
        <v>47</v>
      </c>
      <c r="AA1441" s="1" t="s">
        <v>88</v>
      </c>
      <c r="AB1441" t="s">
        <v>393</v>
      </c>
      <c r="AC1441">
        <v>20.400000000000002</v>
      </c>
      <c r="AD1441">
        <v>1767.6600000000003</v>
      </c>
      <c r="AI1441">
        <f>WEEKDAY(Zomato_Data[[#This Row],[Datekey Opening]])</f>
        <v>6</v>
      </c>
      <c r="AJ1441" s="1" t="str">
        <f t="shared" si="24"/>
        <v>Weekday</v>
      </c>
    </row>
    <row r="1442" spans="1:36" x14ac:dyDescent="0.25">
      <c r="A1442">
        <v>18415377</v>
      </c>
      <c r="B1442" s="1" t="s">
        <v>3091</v>
      </c>
      <c r="C1442">
        <v>1</v>
      </c>
      <c r="D1442" s="1" t="s">
        <v>20</v>
      </c>
      <c r="E1442" s="1" t="s">
        <v>60</v>
      </c>
      <c r="F1442" s="1" t="s">
        <v>2766</v>
      </c>
      <c r="G1442">
        <v>77.226190099999997</v>
      </c>
      <c r="H1442">
        <v>28.599876800000001</v>
      </c>
      <c r="I1442" s="1" t="s">
        <v>3410</v>
      </c>
      <c r="J1442" s="1" t="s">
        <v>2</v>
      </c>
      <c r="K1442">
        <v>1.2E-2</v>
      </c>
      <c r="L1442" s="1" t="s">
        <v>73</v>
      </c>
      <c r="M1442" s="1" t="s">
        <v>63</v>
      </c>
      <c r="N1442" s="1" t="s">
        <v>63</v>
      </c>
      <c r="O1442" s="1" t="s">
        <v>63</v>
      </c>
      <c r="P1442">
        <v>3</v>
      </c>
      <c r="Q1442">
        <v>1203</v>
      </c>
      <c r="R1442">
        <v>1550</v>
      </c>
      <c r="S1442">
        <v>4</v>
      </c>
      <c r="T1442" s="1" t="s">
        <v>2820</v>
      </c>
      <c r="U1442">
        <v>2014</v>
      </c>
      <c r="V1442">
        <v>11</v>
      </c>
      <c r="W1442">
        <v>14</v>
      </c>
      <c r="X1442" s="1" t="s">
        <v>427</v>
      </c>
      <c r="Y1442" t="s">
        <v>392</v>
      </c>
      <c r="Z1442">
        <v>46</v>
      </c>
      <c r="AA1442" s="1" t="s">
        <v>88</v>
      </c>
      <c r="AB1442" t="s">
        <v>393</v>
      </c>
      <c r="AC1442">
        <v>18.600000000000001</v>
      </c>
      <c r="AD1442">
        <v>1611.6900000000003</v>
      </c>
      <c r="AI1442">
        <f>WEEKDAY(Zomato_Data[[#This Row],[Datekey Opening]])</f>
        <v>6</v>
      </c>
      <c r="AJ1442" s="1" t="str">
        <f t="shared" si="24"/>
        <v>Weekday</v>
      </c>
    </row>
    <row r="1443" spans="1:36" x14ac:dyDescent="0.25">
      <c r="A1443">
        <v>18415377</v>
      </c>
      <c r="B1443" s="1" t="s">
        <v>3411</v>
      </c>
      <c r="C1443">
        <v>1</v>
      </c>
      <c r="D1443" s="1" t="s">
        <v>20</v>
      </c>
      <c r="E1443" s="1" t="s">
        <v>60</v>
      </c>
      <c r="F1443" s="1" t="s">
        <v>1675</v>
      </c>
      <c r="G1443">
        <v>77.213275800000005</v>
      </c>
      <c r="H1443">
        <v>28.539624</v>
      </c>
      <c r="I1443" s="1" t="s">
        <v>3412</v>
      </c>
      <c r="J1443" s="1" t="s">
        <v>2</v>
      </c>
      <c r="K1443">
        <v>1.2E-2</v>
      </c>
      <c r="L1443" s="1" t="s">
        <v>73</v>
      </c>
      <c r="M1443" s="1" t="s">
        <v>73</v>
      </c>
      <c r="N1443" s="1" t="s">
        <v>63</v>
      </c>
      <c r="O1443" s="1" t="s">
        <v>63</v>
      </c>
      <c r="P1443">
        <v>3</v>
      </c>
      <c r="Q1443">
        <v>104</v>
      </c>
      <c r="R1443">
        <v>1500</v>
      </c>
      <c r="S1443">
        <v>3.5</v>
      </c>
      <c r="T1443" s="1" t="s">
        <v>3413</v>
      </c>
      <c r="U1443">
        <v>2016</v>
      </c>
      <c r="V1443">
        <v>11</v>
      </c>
      <c r="W1443">
        <v>13</v>
      </c>
      <c r="X1443" s="1" t="s">
        <v>427</v>
      </c>
      <c r="Y1443" t="s">
        <v>392</v>
      </c>
      <c r="Z1443">
        <v>46</v>
      </c>
      <c r="AA1443" s="1" t="s">
        <v>92</v>
      </c>
      <c r="AB1443" t="s">
        <v>393</v>
      </c>
      <c r="AC1443">
        <v>18</v>
      </c>
      <c r="AD1443">
        <v>1559.7</v>
      </c>
      <c r="AI1443">
        <f>WEEKDAY(Zomato_Data[[#This Row],[Datekey Opening]])</f>
        <v>1</v>
      </c>
      <c r="AJ1443" s="1" t="str">
        <f t="shared" si="24"/>
        <v>Weekend</v>
      </c>
    </row>
    <row r="1444" spans="1:36" x14ac:dyDescent="0.25">
      <c r="A1444">
        <v>18415377</v>
      </c>
      <c r="B1444" s="1" t="s">
        <v>3414</v>
      </c>
      <c r="C1444">
        <v>1</v>
      </c>
      <c r="D1444" s="1" t="s">
        <v>20</v>
      </c>
      <c r="E1444" s="1" t="s">
        <v>60</v>
      </c>
      <c r="F1444" s="1" t="s">
        <v>1808</v>
      </c>
      <c r="G1444">
        <v>77.120122300000006</v>
      </c>
      <c r="H1444">
        <v>28.647773699999998</v>
      </c>
      <c r="I1444" s="1" t="s">
        <v>3415</v>
      </c>
      <c r="J1444" s="1" t="s">
        <v>2</v>
      </c>
      <c r="K1444">
        <v>1.2E-2</v>
      </c>
      <c r="L1444" s="1" t="s">
        <v>63</v>
      </c>
      <c r="M1444" s="1" t="s">
        <v>63</v>
      </c>
      <c r="N1444" s="1" t="s">
        <v>63</v>
      </c>
      <c r="O1444" s="1" t="s">
        <v>63</v>
      </c>
      <c r="P1444">
        <v>3</v>
      </c>
      <c r="Q1444">
        <v>1980</v>
      </c>
      <c r="R1444">
        <v>1400</v>
      </c>
      <c r="S1444">
        <v>4.0999999999999996</v>
      </c>
      <c r="T1444" s="1" t="s">
        <v>2084</v>
      </c>
      <c r="U1444">
        <v>2014</v>
      </c>
      <c r="V1444">
        <v>11</v>
      </c>
      <c r="W1444">
        <v>23</v>
      </c>
      <c r="X1444" s="1" t="s">
        <v>427</v>
      </c>
      <c r="Y1444" t="s">
        <v>392</v>
      </c>
      <c r="Z1444">
        <v>47</v>
      </c>
      <c r="AA1444" s="1" t="s">
        <v>92</v>
      </c>
      <c r="AB1444" t="s">
        <v>393</v>
      </c>
      <c r="AC1444">
        <v>16.8</v>
      </c>
      <c r="AD1444">
        <v>1455.7200000000003</v>
      </c>
      <c r="AI1444">
        <f>WEEKDAY(Zomato_Data[[#This Row],[Datekey Opening]])</f>
        <v>1</v>
      </c>
      <c r="AJ1444" s="1" t="str">
        <f t="shared" si="24"/>
        <v>Weekend</v>
      </c>
    </row>
    <row r="1445" spans="1:36" x14ac:dyDescent="0.25">
      <c r="A1445">
        <v>18415377</v>
      </c>
      <c r="B1445" s="1" t="s">
        <v>3416</v>
      </c>
      <c r="C1445">
        <v>1</v>
      </c>
      <c r="D1445" s="1" t="s">
        <v>20</v>
      </c>
      <c r="E1445" s="1" t="s">
        <v>60</v>
      </c>
      <c r="F1445" s="1" t="s">
        <v>1808</v>
      </c>
      <c r="G1445">
        <v>77.118372600000001</v>
      </c>
      <c r="H1445">
        <v>28.647514699999999</v>
      </c>
      <c r="I1445" s="1" t="s">
        <v>3417</v>
      </c>
      <c r="J1445" s="1" t="s">
        <v>2</v>
      </c>
      <c r="K1445">
        <v>1.2E-2</v>
      </c>
      <c r="L1445" s="1" t="s">
        <v>73</v>
      </c>
      <c r="M1445" s="1" t="s">
        <v>63</v>
      </c>
      <c r="N1445" s="1" t="s">
        <v>63</v>
      </c>
      <c r="O1445" s="1" t="s">
        <v>63</v>
      </c>
      <c r="P1445">
        <v>3</v>
      </c>
      <c r="Q1445">
        <v>676</v>
      </c>
      <c r="R1445">
        <v>1100</v>
      </c>
      <c r="S1445">
        <v>4.4000000000000004</v>
      </c>
      <c r="T1445" s="1" t="s">
        <v>1488</v>
      </c>
      <c r="U1445">
        <v>2013</v>
      </c>
      <c r="V1445">
        <v>11</v>
      </c>
      <c r="W1445">
        <v>21</v>
      </c>
      <c r="X1445" s="1" t="s">
        <v>427</v>
      </c>
      <c r="Y1445" t="s">
        <v>392</v>
      </c>
      <c r="Z1445">
        <v>47</v>
      </c>
      <c r="AA1445" s="1" t="s">
        <v>79</v>
      </c>
      <c r="AB1445" t="s">
        <v>393</v>
      </c>
      <c r="AC1445">
        <v>13.200000000000001</v>
      </c>
      <c r="AD1445">
        <v>1143.7800000000002</v>
      </c>
      <c r="AI1445">
        <f>WEEKDAY(Zomato_Data[[#This Row],[Datekey Opening]])</f>
        <v>5</v>
      </c>
      <c r="AJ1445" s="1" t="str">
        <f t="shared" si="24"/>
        <v>Weekday</v>
      </c>
    </row>
    <row r="1446" spans="1:36" x14ac:dyDescent="0.25">
      <c r="A1446">
        <v>18415377</v>
      </c>
      <c r="B1446" s="1" t="s">
        <v>3418</v>
      </c>
      <c r="C1446">
        <v>1</v>
      </c>
      <c r="D1446" s="1" t="s">
        <v>20</v>
      </c>
      <c r="E1446" s="1" t="s">
        <v>60</v>
      </c>
      <c r="F1446" s="1" t="s">
        <v>1818</v>
      </c>
      <c r="G1446">
        <v>77.212446999999997</v>
      </c>
      <c r="H1446">
        <v>28.549182099999999</v>
      </c>
      <c r="I1446" s="1" t="s">
        <v>510</v>
      </c>
      <c r="J1446" s="1" t="s">
        <v>2</v>
      </c>
      <c r="K1446">
        <v>1.2E-2</v>
      </c>
      <c r="L1446" s="1" t="s">
        <v>73</v>
      </c>
      <c r="M1446" s="1" t="s">
        <v>73</v>
      </c>
      <c r="N1446" s="1" t="s">
        <v>63</v>
      </c>
      <c r="O1446" s="1" t="s">
        <v>63</v>
      </c>
      <c r="P1446">
        <v>3</v>
      </c>
      <c r="Q1446">
        <v>260</v>
      </c>
      <c r="R1446">
        <v>1100</v>
      </c>
      <c r="S1446">
        <v>3.6</v>
      </c>
      <c r="T1446" s="1" t="s">
        <v>3419</v>
      </c>
      <c r="U1446">
        <v>2011</v>
      </c>
      <c r="V1446">
        <v>11</v>
      </c>
      <c r="W1446">
        <v>25</v>
      </c>
      <c r="X1446" s="1" t="s">
        <v>427</v>
      </c>
      <c r="Y1446" t="s">
        <v>392</v>
      </c>
      <c r="Z1446">
        <v>48</v>
      </c>
      <c r="AA1446" s="1" t="s">
        <v>88</v>
      </c>
      <c r="AB1446" t="s">
        <v>393</v>
      </c>
      <c r="AC1446">
        <v>13.200000000000001</v>
      </c>
      <c r="AD1446">
        <v>1143.7800000000002</v>
      </c>
      <c r="AI1446">
        <f>WEEKDAY(Zomato_Data[[#This Row],[Datekey Opening]])</f>
        <v>6</v>
      </c>
      <c r="AJ1446" s="1" t="str">
        <f t="shared" si="24"/>
        <v>Weekday</v>
      </c>
    </row>
    <row r="1447" spans="1:36" x14ac:dyDescent="0.25">
      <c r="A1447">
        <v>18415377</v>
      </c>
      <c r="B1447" s="1" t="s">
        <v>3420</v>
      </c>
      <c r="C1447">
        <v>1</v>
      </c>
      <c r="D1447" s="1" t="s">
        <v>20</v>
      </c>
      <c r="E1447" s="1" t="s">
        <v>60</v>
      </c>
      <c r="F1447" s="1" t="s">
        <v>1818</v>
      </c>
      <c r="G1447">
        <v>77.214962200000002</v>
      </c>
      <c r="H1447">
        <v>28.549242499999998</v>
      </c>
      <c r="I1447" s="1" t="s">
        <v>2261</v>
      </c>
      <c r="J1447" s="1" t="s">
        <v>2</v>
      </c>
      <c r="K1447">
        <v>1.2E-2</v>
      </c>
      <c r="L1447" s="1" t="s">
        <v>73</v>
      </c>
      <c r="M1447" s="1" t="s">
        <v>73</v>
      </c>
      <c r="N1447" s="1" t="s">
        <v>63</v>
      </c>
      <c r="O1447" s="1" t="s">
        <v>63</v>
      </c>
      <c r="P1447">
        <v>3</v>
      </c>
      <c r="Q1447">
        <v>177</v>
      </c>
      <c r="R1447">
        <v>1200</v>
      </c>
      <c r="S1447">
        <v>3.8</v>
      </c>
      <c r="T1447" s="1" t="s">
        <v>3421</v>
      </c>
      <c r="U1447">
        <v>2015</v>
      </c>
      <c r="V1447">
        <v>11</v>
      </c>
      <c r="W1447">
        <v>11</v>
      </c>
      <c r="X1447" s="1" t="s">
        <v>427</v>
      </c>
      <c r="Y1447" t="s">
        <v>392</v>
      </c>
      <c r="Z1447">
        <v>46</v>
      </c>
      <c r="AA1447" s="1" t="s">
        <v>122</v>
      </c>
      <c r="AB1447" t="s">
        <v>393</v>
      </c>
      <c r="AC1447">
        <v>14.4</v>
      </c>
      <c r="AD1447">
        <v>1247.7600000000002</v>
      </c>
      <c r="AI1447">
        <f>WEEKDAY(Zomato_Data[[#This Row],[Datekey Opening]])</f>
        <v>4</v>
      </c>
      <c r="AJ1447" s="1" t="str">
        <f t="shared" si="24"/>
        <v>Weekday</v>
      </c>
    </row>
    <row r="1448" spans="1:36" x14ac:dyDescent="0.25">
      <c r="A1448">
        <v>18415377</v>
      </c>
      <c r="B1448" s="1" t="s">
        <v>2947</v>
      </c>
      <c r="C1448">
        <v>1</v>
      </c>
      <c r="D1448" s="1" t="s">
        <v>20</v>
      </c>
      <c r="E1448" s="1" t="s">
        <v>60</v>
      </c>
      <c r="F1448" s="1" t="s">
        <v>2015</v>
      </c>
      <c r="G1448">
        <v>77.2857573</v>
      </c>
      <c r="H1448">
        <v>28.636989100000001</v>
      </c>
      <c r="I1448" s="1" t="s">
        <v>2949</v>
      </c>
      <c r="J1448" s="1" t="s">
        <v>2</v>
      </c>
      <c r="K1448">
        <v>1.2E-2</v>
      </c>
      <c r="L1448" s="1" t="s">
        <v>73</v>
      </c>
      <c r="M1448" s="1" t="s">
        <v>63</v>
      </c>
      <c r="N1448" s="1" t="s">
        <v>63</v>
      </c>
      <c r="O1448" s="1" t="s">
        <v>63</v>
      </c>
      <c r="P1448">
        <v>3</v>
      </c>
      <c r="Q1448">
        <v>43</v>
      </c>
      <c r="R1448">
        <v>1500</v>
      </c>
      <c r="S1448">
        <v>2.4</v>
      </c>
      <c r="T1448" s="1" t="s">
        <v>1125</v>
      </c>
      <c r="U1448">
        <v>2015</v>
      </c>
      <c r="V1448">
        <v>11</v>
      </c>
      <c r="W1448">
        <v>10</v>
      </c>
      <c r="X1448" s="1" t="s">
        <v>427</v>
      </c>
      <c r="Y1448" t="s">
        <v>392</v>
      </c>
      <c r="Z1448">
        <v>46</v>
      </c>
      <c r="AA1448" s="1" t="s">
        <v>75</v>
      </c>
      <c r="AB1448" t="s">
        <v>393</v>
      </c>
      <c r="AC1448">
        <v>18</v>
      </c>
      <c r="AD1448">
        <v>1559.7</v>
      </c>
      <c r="AI1448">
        <f>WEEKDAY(Zomato_Data[[#This Row],[Datekey Opening]])</f>
        <v>3</v>
      </c>
      <c r="AJ1448" s="1" t="str">
        <f t="shared" si="24"/>
        <v>Weekday</v>
      </c>
    </row>
    <row r="1449" spans="1:36" x14ac:dyDescent="0.25">
      <c r="A1449">
        <v>18415377</v>
      </c>
      <c r="B1449" s="1" t="s">
        <v>3422</v>
      </c>
      <c r="C1449">
        <v>1</v>
      </c>
      <c r="D1449" s="1" t="s">
        <v>20</v>
      </c>
      <c r="E1449" s="1" t="s">
        <v>60</v>
      </c>
      <c r="F1449" s="1" t="s">
        <v>3329</v>
      </c>
      <c r="G1449">
        <v>77.196792439999996</v>
      </c>
      <c r="H1449">
        <v>28.535655080000002</v>
      </c>
      <c r="I1449" s="1" t="s">
        <v>3423</v>
      </c>
      <c r="J1449" s="1" t="s">
        <v>2</v>
      </c>
      <c r="K1449">
        <v>1.2E-2</v>
      </c>
      <c r="L1449" s="1" t="s">
        <v>73</v>
      </c>
      <c r="M1449" s="1" t="s">
        <v>63</v>
      </c>
      <c r="N1449" s="1" t="s">
        <v>63</v>
      </c>
      <c r="O1449" s="1" t="s">
        <v>63</v>
      </c>
      <c r="P1449">
        <v>3</v>
      </c>
      <c r="Q1449">
        <v>40</v>
      </c>
      <c r="R1449">
        <v>1600</v>
      </c>
      <c r="S1449">
        <v>4</v>
      </c>
      <c r="T1449" s="1" t="s">
        <v>2206</v>
      </c>
      <c r="U1449">
        <v>2016</v>
      </c>
      <c r="V1449">
        <v>10</v>
      </c>
      <c r="W1449">
        <v>22</v>
      </c>
      <c r="X1449" s="1" t="s">
        <v>449</v>
      </c>
      <c r="Y1449" t="s">
        <v>392</v>
      </c>
      <c r="Z1449">
        <v>43</v>
      </c>
      <c r="AA1449" s="1" t="s">
        <v>67</v>
      </c>
      <c r="AB1449" t="s">
        <v>393</v>
      </c>
      <c r="AC1449">
        <v>19.2</v>
      </c>
      <c r="AD1449">
        <v>1663.68</v>
      </c>
      <c r="AI1449">
        <f>WEEKDAY(Zomato_Data[[#This Row],[Datekey Opening]])</f>
        <v>7</v>
      </c>
      <c r="AJ1449" s="1" t="str">
        <f t="shared" si="24"/>
        <v>Weekend</v>
      </c>
    </row>
    <row r="1450" spans="1:36" x14ac:dyDescent="0.25">
      <c r="A1450">
        <v>18415377</v>
      </c>
      <c r="B1450" s="1" t="s">
        <v>3424</v>
      </c>
      <c r="C1450">
        <v>1</v>
      </c>
      <c r="D1450" s="1" t="s">
        <v>20</v>
      </c>
      <c r="E1450" s="1" t="s">
        <v>60</v>
      </c>
      <c r="F1450" s="1" t="s">
        <v>3425</v>
      </c>
      <c r="G1450">
        <v>77.219498299999998</v>
      </c>
      <c r="H1450">
        <v>28.555635500000001</v>
      </c>
      <c r="I1450" s="1" t="s">
        <v>3426</v>
      </c>
      <c r="J1450" s="1" t="s">
        <v>2</v>
      </c>
      <c r="K1450">
        <v>1.2E-2</v>
      </c>
      <c r="L1450" s="1" t="s">
        <v>73</v>
      </c>
      <c r="M1450" s="1" t="s">
        <v>73</v>
      </c>
      <c r="N1450" s="1" t="s">
        <v>63</v>
      </c>
      <c r="O1450" s="1" t="s">
        <v>63</v>
      </c>
      <c r="P1450">
        <v>3</v>
      </c>
      <c r="Q1450">
        <v>2131</v>
      </c>
      <c r="R1450">
        <v>1400</v>
      </c>
      <c r="S1450">
        <v>4.2</v>
      </c>
      <c r="T1450" s="1" t="s">
        <v>3427</v>
      </c>
      <c r="U1450">
        <v>2014</v>
      </c>
      <c r="V1450">
        <v>10</v>
      </c>
      <c r="W1450">
        <v>12</v>
      </c>
      <c r="X1450" s="1" t="s">
        <v>449</v>
      </c>
      <c r="Y1450" t="s">
        <v>392</v>
      </c>
      <c r="Z1450">
        <v>41</v>
      </c>
      <c r="AA1450" s="1" t="s">
        <v>92</v>
      </c>
      <c r="AB1450" t="s">
        <v>393</v>
      </c>
      <c r="AC1450">
        <v>16.8</v>
      </c>
      <c r="AD1450">
        <v>1455.7200000000003</v>
      </c>
      <c r="AI1450">
        <f>WEEKDAY(Zomato_Data[[#This Row],[Datekey Opening]])</f>
        <v>1</v>
      </c>
      <c r="AJ1450" s="1" t="str">
        <f t="shared" si="24"/>
        <v>Weekend</v>
      </c>
    </row>
    <row r="1451" spans="1:36" x14ac:dyDescent="0.25">
      <c r="A1451">
        <v>18415377</v>
      </c>
      <c r="B1451" s="1" t="s">
        <v>3428</v>
      </c>
      <c r="C1451">
        <v>1</v>
      </c>
      <c r="D1451" s="1" t="s">
        <v>20</v>
      </c>
      <c r="E1451" s="1" t="s">
        <v>60</v>
      </c>
      <c r="F1451" s="1" t="s">
        <v>2896</v>
      </c>
      <c r="G1451">
        <v>77.22493695</v>
      </c>
      <c r="H1451">
        <v>28.56257437</v>
      </c>
      <c r="I1451" s="1" t="s">
        <v>1842</v>
      </c>
      <c r="J1451" s="1" t="s">
        <v>2</v>
      </c>
      <c r="K1451">
        <v>1.2E-2</v>
      </c>
      <c r="L1451" s="1" t="s">
        <v>63</v>
      </c>
      <c r="M1451" s="1" t="s">
        <v>73</v>
      </c>
      <c r="N1451" s="1" t="s">
        <v>63</v>
      </c>
      <c r="O1451" s="1" t="s">
        <v>63</v>
      </c>
      <c r="P1451">
        <v>3</v>
      </c>
      <c r="Q1451">
        <v>46</v>
      </c>
      <c r="R1451">
        <v>1500</v>
      </c>
      <c r="S1451">
        <v>4</v>
      </c>
      <c r="T1451" s="1" t="s">
        <v>2830</v>
      </c>
      <c r="U1451">
        <v>2018</v>
      </c>
      <c r="V1451">
        <v>10</v>
      </c>
      <c r="W1451">
        <v>20</v>
      </c>
      <c r="X1451" s="1" t="s">
        <v>449</v>
      </c>
      <c r="Y1451" t="s">
        <v>392</v>
      </c>
      <c r="Z1451">
        <v>42</v>
      </c>
      <c r="AA1451" s="1" t="s">
        <v>67</v>
      </c>
      <c r="AB1451" t="s">
        <v>393</v>
      </c>
      <c r="AC1451">
        <v>18</v>
      </c>
      <c r="AD1451">
        <v>1559.7</v>
      </c>
      <c r="AI1451">
        <f>WEEKDAY(Zomato_Data[[#This Row],[Datekey Opening]])</f>
        <v>7</v>
      </c>
      <c r="AJ1451" s="1" t="str">
        <f t="shared" si="24"/>
        <v>Weekend</v>
      </c>
    </row>
    <row r="1452" spans="1:36" x14ac:dyDescent="0.25">
      <c r="A1452">
        <v>18415377</v>
      </c>
      <c r="B1452" s="1" t="s">
        <v>3429</v>
      </c>
      <c r="C1452">
        <v>1</v>
      </c>
      <c r="D1452" s="1" t="s">
        <v>20</v>
      </c>
      <c r="E1452" s="1" t="s">
        <v>60</v>
      </c>
      <c r="F1452" s="1" t="s">
        <v>2707</v>
      </c>
      <c r="G1452">
        <v>77.179520100000005</v>
      </c>
      <c r="H1452">
        <v>28.696512800000001</v>
      </c>
      <c r="I1452" s="1" t="s">
        <v>1848</v>
      </c>
      <c r="J1452" s="1" t="s">
        <v>2</v>
      </c>
      <c r="K1452">
        <v>1.2E-2</v>
      </c>
      <c r="L1452" s="1" t="s">
        <v>73</v>
      </c>
      <c r="M1452" s="1" t="s">
        <v>73</v>
      </c>
      <c r="N1452" s="1" t="s">
        <v>63</v>
      </c>
      <c r="O1452" s="1" t="s">
        <v>63</v>
      </c>
      <c r="P1452">
        <v>3</v>
      </c>
      <c r="Q1452">
        <v>492</v>
      </c>
      <c r="R1452">
        <v>1300</v>
      </c>
      <c r="S1452">
        <v>3.9</v>
      </c>
      <c r="T1452" s="1" t="s">
        <v>3430</v>
      </c>
      <c r="U1452">
        <v>2014</v>
      </c>
      <c r="V1452">
        <v>10</v>
      </c>
      <c r="W1452">
        <v>23</v>
      </c>
      <c r="X1452" s="1" t="s">
        <v>449</v>
      </c>
      <c r="Y1452" t="s">
        <v>392</v>
      </c>
      <c r="Z1452">
        <v>43</v>
      </c>
      <c r="AA1452" s="1" t="s">
        <v>79</v>
      </c>
      <c r="AB1452" t="s">
        <v>393</v>
      </c>
      <c r="AC1452">
        <v>15.6</v>
      </c>
      <c r="AD1452">
        <v>1351.74</v>
      </c>
      <c r="AI1452">
        <f>WEEKDAY(Zomato_Data[[#This Row],[Datekey Opening]])</f>
        <v>5</v>
      </c>
      <c r="AJ1452" s="1" t="str">
        <f t="shared" si="24"/>
        <v>Weekday</v>
      </c>
    </row>
    <row r="1453" spans="1:36" x14ac:dyDescent="0.25">
      <c r="A1453">
        <v>18415377</v>
      </c>
      <c r="B1453" s="1" t="s">
        <v>3431</v>
      </c>
      <c r="C1453">
        <v>1</v>
      </c>
      <c r="D1453" s="1" t="s">
        <v>20</v>
      </c>
      <c r="E1453" s="1" t="s">
        <v>60</v>
      </c>
      <c r="F1453" s="1" t="s">
        <v>2707</v>
      </c>
      <c r="G1453">
        <v>77.170219799999998</v>
      </c>
      <c r="H1453">
        <v>28.696382199999999</v>
      </c>
      <c r="I1453" s="1" t="s">
        <v>2865</v>
      </c>
      <c r="J1453" s="1" t="s">
        <v>2</v>
      </c>
      <c r="K1453">
        <v>1.2E-2</v>
      </c>
      <c r="L1453" s="1" t="s">
        <v>73</v>
      </c>
      <c r="M1453" s="1" t="s">
        <v>63</v>
      </c>
      <c r="N1453" s="1" t="s">
        <v>63</v>
      </c>
      <c r="O1453" s="1" t="s">
        <v>63</v>
      </c>
      <c r="P1453">
        <v>3</v>
      </c>
      <c r="Q1453">
        <v>173</v>
      </c>
      <c r="R1453">
        <v>1800</v>
      </c>
      <c r="S1453">
        <v>3.9</v>
      </c>
      <c r="T1453" s="1" t="s">
        <v>474</v>
      </c>
      <c r="U1453">
        <v>2017</v>
      </c>
      <c r="V1453">
        <v>10</v>
      </c>
      <c r="W1453">
        <v>27</v>
      </c>
      <c r="X1453" s="1" t="s">
        <v>449</v>
      </c>
      <c r="Y1453" t="s">
        <v>392</v>
      </c>
      <c r="Z1453">
        <v>44</v>
      </c>
      <c r="AA1453" s="1" t="s">
        <v>88</v>
      </c>
      <c r="AB1453" t="s">
        <v>393</v>
      </c>
      <c r="AC1453">
        <v>21.6</v>
      </c>
      <c r="AD1453">
        <v>1871.6400000000003</v>
      </c>
      <c r="AI1453">
        <f>WEEKDAY(Zomato_Data[[#This Row],[Datekey Opening]])</f>
        <v>6</v>
      </c>
      <c r="AJ1453" s="1" t="str">
        <f t="shared" si="24"/>
        <v>Weekday</v>
      </c>
    </row>
    <row r="1454" spans="1:36" x14ac:dyDescent="0.25">
      <c r="A1454">
        <v>18415377</v>
      </c>
      <c r="B1454" s="1" t="s">
        <v>2014</v>
      </c>
      <c r="C1454">
        <v>1</v>
      </c>
      <c r="D1454" s="1" t="s">
        <v>20</v>
      </c>
      <c r="E1454" s="1" t="s">
        <v>60</v>
      </c>
      <c r="F1454" s="1" t="s">
        <v>2899</v>
      </c>
      <c r="G1454">
        <v>77.163649050000004</v>
      </c>
      <c r="H1454">
        <v>28.557228720000001</v>
      </c>
      <c r="I1454" s="1" t="s">
        <v>561</v>
      </c>
      <c r="J1454" s="1" t="s">
        <v>2</v>
      </c>
      <c r="K1454">
        <v>1.2E-2</v>
      </c>
      <c r="L1454" s="1" t="s">
        <v>73</v>
      </c>
      <c r="M1454" s="1" t="s">
        <v>73</v>
      </c>
      <c r="N1454" s="1" t="s">
        <v>63</v>
      </c>
      <c r="O1454" s="1" t="s">
        <v>63</v>
      </c>
      <c r="P1454">
        <v>3</v>
      </c>
      <c r="Q1454">
        <v>332</v>
      </c>
      <c r="R1454">
        <v>1300</v>
      </c>
      <c r="S1454">
        <v>3.5</v>
      </c>
      <c r="T1454" s="1" t="s">
        <v>2828</v>
      </c>
      <c r="U1454">
        <v>2016</v>
      </c>
      <c r="V1454">
        <v>10</v>
      </c>
      <c r="W1454">
        <v>9</v>
      </c>
      <c r="X1454" s="1" t="s">
        <v>449</v>
      </c>
      <c r="Y1454" t="s">
        <v>392</v>
      </c>
      <c r="Z1454">
        <v>41</v>
      </c>
      <c r="AA1454" s="1" t="s">
        <v>92</v>
      </c>
      <c r="AB1454" t="s">
        <v>393</v>
      </c>
      <c r="AC1454">
        <v>15.6</v>
      </c>
      <c r="AD1454">
        <v>1351.74</v>
      </c>
      <c r="AI1454">
        <f>WEEKDAY(Zomato_Data[[#This Row],[Datekey Opening]])</f>
        <v>1</v>
      </c>
      <c r="AJ1454" s="1" t="str">
        <f t="shared" si="24"/>
        <v>Weekend</v>
      </c>
    </row>
    <row r="1455" spans="1:36" x14ac:dyDescent="0.25">
      <c r="A1455">
        <v>18415377</v>
      </c>
      <c r="B1455" s="1" t="s">
        <v>3432</v>
      </c>
      <c r="C1455">
        <v>1</v>
      </c>
      <c r="D1455" s="1" t="s">
        <v>20</v>
      </c>
      <c r="E1455" s="1" t="s">
        <v>60</v>
      </c>
      <c r="F1455" s="1" t="s">
        <v>262</v>
      </c>
      <c r="G1455">
        <v>77.241772600000004</v>
      </c>
      <c r="H1455">
        <v>28.542694399999998</v>
      </c>
      <c r="I1455" s="1" t="s">
        <v>3433</v>
      </c>
      <c r="J1455" s="1" t="s">
        <v>2</v>
      </c>
      <c r="K1455">
        <v>1.2E-2</v>
      </c>
      <c r="L1455" s="1" t="s">
        <v>73</v>
      </c>
      <c r="M1455" s="1" t="s">
        <v>63</v>
      </c>
      <c r="N1455" s="1" t="s">
        <v>63</v>
      </c>
      <c r="O1455" s="1" t="s">
        <v>63</v>
      </c>
      <c r="P1455">
        <v>3</v>
      </c>
      <c r="Q1455">
        <v>14</v>
      </c>
      <c r="R1455">
        <v>1200</v>
      </c>
      <c r="S1455">
        <v>3.2</v>
      </c>
      <c r="T1455" s="1" t="s">
        <v>3434</v>
      </c>
      <c r="U1455">
        <v>2011</v>
      </c>
      <c r="V1455">
        <v>10</v>
      </c>
      <c r="W1455">
        <v>1</v>
      </c>
      <c r="X1455" s="1" t="s">
        <v>449</v>
      </c>
      <c r="Y1455" t="s">
        <v>392</v>
      </c>
      <c r="Z1455">
        <v>40</v>
      </c>
      <c r="AA1455" s="1" t="s">
        <v>67</v>
      </c>
      <c r="AB1455" t="s">
        <v>393</v>
      </c>
      <c r="AC1455">
        <v>14.4</v>
      </c>
      <c r="AD1455">
        <v>1247.7600000000002</v>
      </c>
      <c r="AI1455">
        <f>WEEKDAY(Zomato_Data[[#This Row],[Datekey Opening]])</f>
        <v>7</v>
      </c>
      <c r="AJ1455" s="1" t="str">
        <f t="shared" si="24"/>
        <v>Weekend</v>
      </c>
    </row>
    <row r="1456" spans="1:36" x14ac:dyDescent="0.25">
      <c r="A1456">
        <v>18415377</v>
      </c>
      <c r="B1456" s="1" t="s">
        <v>3435</v>
      </c>
      <c r="C1456">
        <v>1</v>
      </c>
      <c r="D1456" s="1" t="s">
        <v>20</v>
      </c>
      <c r="E1456" s="1" t="s">
        <v>60</v>
      </c>
      <c r="F1456" s="1" t="s">
        <v>3336</v>
      </c>
      <c r="G1456">
        <v>77.123322900000005</v>
      </c>
      <c r="H1456">
        <v>28.650366000000002</v>
      </c>
      <c r="I1456" s="1" t="s">
        <v>2972</v>
      </c>
      <c r="J1456" s="1" t="s">
        <v>2</v>
      </c>
      <c r="K1456">
        <v>1.2E-2</v>
      </c>
      <c r="L1456" s="1" t="s">
        <v>73</v>
      </c>
      <c r="M1456" s="1" t="s">
        <v>63</v>
      </c>
      <c r="N1456" s="1" t="s">
        <v>63</v>
      </c>
      <c r="O1456" s="1" t="s">
        <v>63</v>
      </c>
      <c r="P1456">
        <v>3</v>
      </c>
      <c r="Q1456">
        <v>609</v>
      </c>
      <c r="R1456">
        <v>1450</v>
      </c>
      <c r="S1456">
        <v>3.5</v>
      </c>
      <c r="T1456" s="1" t="s">
        <v>2830</v>
      </c>
      <c r="U1456">
        <v>2018</v>
      </c>
      <c r="V1456">
        <v>10</v>
      </c>
      <c r="W1456">
        <v>20</v>
      </c>
      <c r="X1456" s="1" t="s">
        <v>449</v>
      </c>
      <c r="Y1456" t="s">
        <v>392</v>
      </c>
      <c r="Z1456">
        <v>42</v>
      </c>
      <c r="AA1456" s="1" t="s">
        <v>67</v>
      </c>
      <c r="AB1456" t="s">
        <v>393</v>
      </c>
      <c r="AC1456">
        <v>17.400000000000002</v>
      </c>
      <c r="AD1456">
        <v>1507.7100000000003</v>
      </c>
      <c r="AI1456">
        <f>WEEKDAY(Zomato_Data[[#This Row],[Datekey Opening]])</f>
        <v>7</v>
      </c>
      <c r="AJ1456" s="1" t="str">
        <f t="shared" si="24"/>
        <v>Weekend</v>
      </c>
    </row>
    <row r="1457" spans="1:36" x14ac:dyDescent="0.25">
      <c r="A1457">
        <v>18415377</v>
      </c>
      <c r="B1457" s="1" t="s">
        <v>3436</v>
      </c>
      <c r="C1457">
        <v>1</v>
      </c>
      <c r="D1457" s="1" t="s">
        <v>20</v>
      </c>
      <c r="E1457" s="1" t="s">
        <v>60</v>
      </c>
      <c r="F1457" s="1" t="s">
        <v>886</v>
      </c>
      <c r="G1457">
        <v>77.173809800000001</v>
      </c>
      <c r="H1457">
        <v>28.645378699999998</v>
      </c>
      <c r="I1457" s="1" t="s">
        <v>513</v>
      </c>
      <c r="J1457" s="1" t="s">
        <v>2</v>
      </c>
      <c r="K1457">
        <v>1.2E-2</v>
      </c>
      <c r="L1457" s="1" t="s">
        <v>73</v>
      </c>
      <c r="M1457" s="1" t="s">
        <v>63</v>
      </c>
      <c r="N1457" s="1" t="s">
        <v>63</v>
      </c>
      <c r="O1457" s="1" t="s">
        <v>63</v>
      </c>
      <c r="P1457">
        <v>3</v>
      </c>
      <c r="Q1457">
        <v>46</v>
      </c>
      <c r="R1457">
        <v>1400</v>
      </c>
      <c r="S1457">
        <v>3.3</v>
      </c>
      <c r="T1457" s="1" t="s">
        <v>1700</v>
      </c>
      <c r="U1457">
        <v>2012</v>
      </c>
      <c r="V1457">
        <v>10</v>
      </c>
      <c r="W1457">
        <v>12</v>
      </c>
      <c r="X1457" s="1" t="s">
        <v>449</v>
      </c>
      <c r="Y1457" t="s">
        <v>392</v>
      </c>
      <c r="Z1457">
        <v>42</v>
      </c>
      <c r="AA1457" s="1" t="s">
        <v>88</v>
      </c>
      <c r="AB1457" t="s">
        <v>393</v>
      </c>
      <c r="AC1457">
        <v>16.8</v>
      </c>
      <c r="AD1457">
        <v>1455.7200000000003</v>
      </c>
      <c r="AI1457">
        <f>WEEKDAY(Zomato_Data[[#This Row],[Datekey Opening]])</f>
        <v>6</v>
      </c>
      <c r="AJ1457" s="1" t="str">
        <f t="shared" si="24"/>
        <v>Weekday</v>
      </c>
    </row>
    <row r="1458" spans="1:36" x14ac:dyDescent="0.25">
      <c r="A1458">
        <v>18415377</v>
      </c>
      <c r="B1458" s="1" t="s">
        <v>2014</v>
      </c>
      <c r="C1458">
        <v>1</v>
      </c>
      <c r="D1458" s="1" t="s">
        <v>20</v>
      </c>
      <c r="E1458" s="1" t="s">
        <v>60</v>
      </c>
      <c r="F1458" s="1" t="s">
        <v>2722</v>
      </c>
      <c r="G1458">
        <v>77.2514264</v>
      </c>
      <c r="H1458">
        <v>28.551456000000002</v>
      </c>
      <c r="I1458" s="1" t="s">
        <v>561</v>
      </c>
      <c r="J1458" s="1" t="s">
        <v>2</v>
      </c>
      <c r="K1458">
        <v>1.2E-2</v>
      </c>
      <c r="L1458" s="1" t="s">
        <v>63</v>
      </c>
      <c r="M1458" s="1" t="s">
        <v>73</v>
      </c>
      <c r="N1458" s="1" t="s">
        <v>63</v>
      </c>
      <c r="O1458" s="1" t="s">
        <v>63</v>
      </c>
      <c r="P1458">
        <v>3</v>
      </c>
      <c r="Q1458">
        <v>110</v>
      </c>
      <c r="R1458">
        <v>1300</v>
      </c>
      <c r="S1458">
        <v>2.6</v>
      </c>
      <c r="T1458" s="1" t="s">
        <v>3437</v>
      </c>
      <c r="U1458">
        <v>2017</v>
      </c>
      <c r="V1458">
        <v>10</v>
      </c>
      <c r="W1458">
        <v>23</v>
      </c>
      <c r="X1458" s="1" t="s">
        <v>449</v>
      </c>
      <c r="Y1458" t="s">
        <v>392</v>
      </c>
      <c r="Z1458">
        <v>44</v>
      </c>
      <c r="AA1458" s="1" t="s">
        <v>85</v>
      </c>
      <c r="AB1458" t="s">
        <v>393</v>
      </c>
      <c r="AC1458">
        <v>15.6</v>
      </c>
      <c r="AD1458">
        <v>1351.74</v>
      </c>
      <c r="AI1458">
        <f>WEEKDAY(Zomato_Data[[#This Row],[Datekey Opening]])</f>
        <v>2</v>
      </c>
      <c r="AJ1458" s="1" t="str">
        <f t="shared" si="24"/>
        <v>Weekday</v>
      </c>
    </row>
    <row r="1459" spans="1:36" x14ac:dyDescent="0.25">
      <c r="A1459">
        <v>18415377</v>
      </c>
      <c r="B1459" s="1" t="s">
        <v>3438</v>
      </c>
      <c r="C1459">
        <v>1</v>
      </c>
      <c r="D1459" s="1" t="s">
        <v>20</v>
      </c>
      <c r="E1459" s="1" t="s">
        <v>60</v>
      </c>
      <c r="F1459" s="1" t="s">
        <v>3439</v>
      </c>
      <c r="G1459">
        <v>77.249540600000003</v>
      </c>
      <c r="H1459">
        <v>28.549932200000001</v>
      </c>
      <c r="I1459" s="1" t="s">
        <v>510</v>
      </c>
      <c r="J1459" s="1" t="s">
        <v>2</v>
      </c>
      <c r="K1459">
        <v>1.2E-2</v>
      </c>
      <c r="L1459" s="1" t="s">
        <v>63</v>
      </c>
      <c r="M1459" s="1" t="s">
        <v>63</v>
      </c>
      <c r="N1459" s="1" t="s">
        <v>63</v>
      </c>
      <c r="O1459" s="1" t="s">
        <v>63</v>
      </c>
      <c r="P1459">
        <v>3</v>
      </c>
      <c r="Q1459">
        <v>21</v>
      </c>
      <c r="R1459">
        <v>1800</v>
      </c>
      <c r="S1459">
        <v>3.3</v>
      </c>
      <c r="T1459" s="1" t="s">
        <v>3440</v>
      </c>
      <c r="U1459">
        <v>2018</v>
      </c>
      <c r="V1459">
        <v>10</v>
      </c>
      <c r="W1459">
        <v>23</v>
      </c>
      <c r="X1459" s="1" t="s">
        <v>449</v>
      </c>
      <c r="Y1459" t="s">
        <v>392</v>
      </c>
      <c r="Z1459">
        <v>43</v>
      </c>
      <c r="AA1459" s="1" t="s">
        <v>75</v>
      </c>
      <c r="AB1459" t="s">
        <v>393</v>
      </c>
      <c r="AC1459">
        <v>21.6</v>
      </c>
      <c r="AD1459">
        <v>1871.6400000000003</v>
      </c>
      <c r="AI1459">
        <f>WEEKDAY(Zomato_Data[[#This Row],[Datekey Opening]])</f>
        <v>3</v>
      </c>
      <c r="AJ1459" s="1" t="str">
        <f t="shared" si="24"/>
        <v>Weekday</v>
      </c>
    </row>
    <row r="1460" spans="1:36" x14ac:dyDescent="0.25">
      <c r="A1460">
        <v>18415377</v>
      </c>
      <c r="B1460" s="1" t="s">
        <v>3441</v>
      </c>
      <c r="C1460">
        <v>1</v>
      </c>
      <c r="D1460" s="1" t="s">
        <v>20</v>
      </c>
      <c r="E1460" s="1" t="s">
        <v>60</v>
      </c>
      <c r="F1460" s="1" t="s">
        <v>1866</v>
      </c>
      <c r="G1460">
        <v>77.241847199999995</v>
      </c>
      <c r="H1460">
        <v>28.5332835</v>
      </c>
      <c r="I1460" s="1" t="s">
        <v>2557</v>
      </c>
      <c r="J1460" s="1" t="s">
        <v>2</v>
      </c>
      <c r="K1460">
        <v>1.2E-2</v>
      </c>
      <c r="L1460" s="1" t="s">
        <v>73</v>
      </c>
      <c r="M1460" s="1" t="s">
        <v>63</v>
      </c>
      <c r="N1460" s="1" t="s">
        <v>63</v>
      </c>
      <c r="O1460" s="1" t="s">
        <v>63</v>
      </c>
      <c r="P1460">
        <v>3</v>
      </c>
      <c r="Q1460">
        <v>42</v>
      </c>
      <c r="R1460">
        <v>1650</v>
      </c>
      <c r="S1460">
        <v>3.8</v>
      </c>
      <c r="T1460" s="1" t="s">
        <v>3442</v>
      </c>
      <c r="U1460">
        <v>2017</v>
      </c>
      <c r="V1460">
        <v>10</v>
      </c>
      <c r="W1460">
        <v>14</v>
      </c>
      <c r="X1460" s="1" t="s">
        <v>449</v>
      </c>
      <c r="Y1460" t="s">
        <v>392</v>
      </c>
      <c r="Z1460">
        <v>42</v>
      </c>
      <c r="AA1460" s="1" t="s">
        <v>67</v>
      </c>
      <c r="AB1460" t="s">
        <v>393</v>
      </c>
      <c r="AC1460">
        <v>19.8</v>
      </c>
      <c r="AD1460">
        <v>1715.67</v>
      </c>
      <c r="AI1460">
        <f>WEEKDAY(Zomato_Data[[#This Row],[Datekey Opening]])</f>
        <v>7</v>
      </c>
      <c r="AJ1460" s="1" t="str">
        <f t="shared" si="24"/>
        <v>Weekend</v>
      </c>
    </row>
    <row r="1461" spans="1:36" x14ac:dyDescent="0.25">
      <c r="A1461">
        <v>18415377</v>
      </c>
      <c r="B1461" s="1" t="s">
        <v>3409</v>
      </c>
      <c r="C1461">
        <v>1</v>
      </c>
      <c r="D1461" s="1" t="s">
        <v>20</v>
      </c>
      <c r="E1461" s="1" t="s">
        <v>60</v>
      </c>
      <c r="F1461" s="1" t="s">
        <v>729</v>
      </c>
      <c r="G1461">
        <v>77.206293599999995</v>
      </c>
      <c r="H1461">
        <v>28.5580523</v>
      </c>
      <c r="I1461" s="1" t="s">
        <v>520</v>
      </c>
      <c r="J1461" s="1" t="s">
        <v>2</v>
      </c>
      <c r="K1461">
        <v>1.2E-2</v>
      </c>
      <c r="L1461" s="1" t="s">
        <v>73</v>
      </c>
      <c r="M1461" s="1" t="s">
        <v>63</v>
      </c>
      <c r="N1461" s="1" t="s">
        <v>63</v>
      </c>
      <c r="O1461" s="1" t="s">
        <v>63</v>
      </c>
      <c r="P1461">
        <v>3</v>
      </c>
      <c r="Q1461">
        <v>163</v>
      </c>
      <c r="R1461">
        <v>1500</v>
      </c>
      <c r="S1461">
        <v>3.5</v>
      </c>
      <c r="T1461" s="1" t="s">
        <v>3443</v>
      </c>
      <c r="U1461">
        <v>2018</v>
      </c>
      <c r="V1461">
        <v>10</v>
      </c>
      <c r="W1461">
        <v>9</v>
      </c>
      <c r="X1461" s="1" t="s">
        <v>449</v>
      </c>
      <c r="Y1461" t="s">
        <v>392</v>
      </c>
      <c r="Z1461">
        <v>41</v>
      </c>
      <c r="AA1461" s="1" t="s">
        <v>75</v>
      </c>
      <c r="AB1461" t="s">
        <v>393</v>
      </c>
      <c r="AC1461">
        <v>18</v>
      </c>
      <c r="AD1461">
        <v>1559.7</v>
      </c>
      <c r="AI1461">
        <f>WEEKDAY(Zomato_Data[[#This Row],[Datekey Opening]])</f>
        <v>3</v>
      </c>
      <c r="AJ1461" s="1" t="str">
        <f t="shared" si="24"/>
        <v>Weekday</v>
      </c>
    </row>
    <row r="1462" spans="1:36" x14ac:dyDescent="0.25">
      <c r="A1462">
        <v>18415377</v>
      </c>
      <c r="B1462" s="1" t="s">
        <v>3444</v>
      </c>
      <c r="C1462">
        <v>1</v>
      </c>
      <c r="D1462" s="1" t="s">
        <v>20</v>
      </c>
      <c r="E1462" s="1" t="s">
        <v>60</v>
      </c>
      <c r="F1462" s="1" t="s">
        <v>183</v>
      </c>
      <c r="G1462">
        <v>77.189538400000004</v>
      </c>
      <c r="H1462">
        <v>28.7014578</v>
      </c>
      <c r="I1462" s="1" t="s">
        <v>2940</v>
      </c>
      <c r="J1462" s="1" t="s">
        <v>2</v>
      </c>
      <c r="K1462">
        <v>1.2E-2</v>
      </c>
      <c r="L1462" s="1" t="s">
        <v>73</v>
      </c>
      <c r="M1462" s="1" t="s">
        <v>63</v>
      </c>
      <c r="N1462" s="1" t="s">
        <v>63</v>
      </c>
      <c r="O1462" s="1" t="s">
        <v>63</v>
      </c>
      <c r="P1462">
        <v>3</v>
      </c>
      <c r="Q1462">
        <v>155</v>
      </c>
      <c r="R1462">
        <v>1300</v>
      </c>
      <c r="S1462">
        <v>3.1</v>
      </c>
      <c r="T1462" s="1" t="s">
        <v>3445</v>
      </c>
      <c r="U1462">
        <v>2013</v>
      </c>
      <c r="V1462">
        <v>10</v>
      </c>
      <c r="W1462">
        <v>9</v>
      </c>
      <c r="X1462" s="1" t="s">
        <v>449</v>
      </c>
      <c r="Y1462" t="s">
        <v>392</v>
      </c>
      <c r="Z1462">
        <v>41</v>
      </c>
      <c r="AA1462" s="1" t="s">
        <v>122</v>
      </c>
      <c r="AB1462" t="s">
        <v>393</v>
      </c>
      <c r="AC1462">
        <v>15.6</v>
      </c>
      <c r="AD1462">
        <v>1351.74</v>
      </c>
      <c r="AI1462">
        <f>WEEKDAY(Zomato_Data[[#This Row],[Datekey Opening]])</f>
        <v>4</v>
      </c>
      <c r="AJ1462" s="1" t="str">
        <f t="shared" si="24"/>
        <v>Weekday</v>
      </c>
    </row>
    <row r="1463" spans="1:36" x14ac:dyDescent="0.25">
      <c r="A1463">
        <v>18415377</v>
      </c>
      <c r="B1463" s="1" t="s">
        <v>3446</v>
      </c>
      <c r="C1463">
        <v>1</v>
      </c>
      <c r="D1463" s="1" t="s">
        <v>20</v>
      </c>
      <c r="E1463" s="1" t="s">
        <v>60</v>
      </c>
      <c r="F1463" s="1" t="s">
        <v>186</v>
      </c>
      <c r="G1463">
        <v>77.203323800000007</v>
      </c>
      <c r="H1463">
        <v>28.552395400000002</v>
      </c>
      <c r="I1463" s="1" t="s">
        <v>3447</v>
      </c>
      <c r="J1463" s="1" t="s">
        <v>2</v>
      </c>
      <c r="K1463">
        <v>1.2E-2</v>
      </c>
      <c r="L1463" s="1" t="s">
        <v>73</v>
      </c>
      <c r="M1463" s="1" t="s">
        <v>63</v>
      </c>
      <c r="N1463" s="1" t="s">
        <v>63</v>
      </c>
      <c r="O1463" s="1" t="s">
        <v>63</v>
      </c>
      <c r="P1463">
        <v>3</v>
      </c>
      <c r="Q1463">
        <v>339</v>
      </c>
      <c r="R1463">
        <v>1700</v>
      </c>
      <c r="S1463">
        <v>3.3</v>
      </c>
      <c r="T1463" s="1" t="s">
        <v>3448</v>
      </c>
      <c r="U1463">
        <v>2010</v>
      </c>
      <c r="V1463">
        <v>10</v>
      </c>
      <c r="W1463">
        <v>16</v>
      </c>
      <c r="X1463" s="1" t="s">
        <v>449</v>
      </c>
      <c r="Y1463" t="s">
        <v>392</v>
      </c>
      <c r="Z1463">
        <v>42</v>
      </c>
      <c r="AA1463" s="1" t="s">
        <v>67</v>
      </c>
      <c r="AB1463" t="s">
        <v>393</v>
      </c>
      <c r="AC1463">
        <v>20.400000000000002</v>
      </c>
      <c r="AD1463">
        <v>1767.6600000000003</v>
      </c>
      <c r="AI1463">
        <f>WEEKDAY(Zomato_Data[[#This Row],[Datekey Opening]])</f>
        <v>7</v>
      </c>
      <c r="AJ1463" s="1" t="str">
        <f t="shared" si="24"/>
        <v>Weekend</v>
      </c>
    </row>
    <row r="1464" spans="1:36" x14ac:dyDescent="0.25">
      <c r="A1464">
        <v>18415377</v>
      </c>
      <c r="B1464" s="1" t="s">
        <v>3449</v>
      </c>
      <c r="C1464">
        <v>1</v>
      </c>
      <c r="D1464" s="1" t="s">
        <v>20</v>
      </c>
      <c r="E1464" s="1" t="s">
        <v>60</v>
      </c>
      <c r="F1464" s="1" t="s">
        <v>3450</v>
      </c>
      <c r="G1464">
        <v>77.297786900000006</v>
      </c>
      <c r="H1464">
        <v>28.590509099999998</v>
      </c>
      <c r="I1464" s="1" t="s">
        <v>3451</v>
      </c>
      <c r="J1464" s="1" t="s">
        <v>2</v>
      </c>
      <c r="K1464">
        <v>1.2E-2</v>
      </c>
      <c r="L1464" s="1" t="s">
        <v>73</v>
      </c>
      <c r="M1464" s="1" t="s">
        <v>73</v>
      </c>
      <c r="N1464" s="1" t="s">
        <v>63</v>
      </c>
      <c r="O1464" s="1" t="s">
        <v>63</v>
      </c>
      <c r="P1464">
        <v>3</v>
      </c>
      <c r="Q1464">
        <v>128</v>
      </c>
      <c r="R1464">
        <v>1800</v>
      </c>
      <c r="S1464">
        <v>3.7</v>
      </c>
      <c r="T1464" s="1" t="s">
        <v>2828</v>
      </c>
      <c r="U1464">
        <v>2016</v>
      </c>
      <c r="V1464">
        <v>10</v>
      </c>
      <c r="W1464">
        <v>9</v>
      </c>
      <c r="X1464" s="1" t="s">
        <v>449</v>
      </c>
      <c r="Y1464" t="s">
        <v>392</v>
      </c>
      <c r="Z1464">
        <v>41</v>
      </c>
      <c r="AA1464" s="1" t="s">
        <v>92</v>
      </c>
      <c r="AB1464" t="s">
        <v>393</v>
      </c>
      <c r="AC1464">
        <v>21.6</v>
      </c>
      <c r="AD1464">
        <v>1871.6400000000003</v>
      </c>
      <c r="AI1464">
        <f>WEEKDAY(Zomato_Data[[#This Row],[Datekey Opening]])</f>
        <v>1</v>
      </c>
      <c r="AJ1464" s="1" t="str">
        <f t="shared" si="24"/>
        <v>Weekend</v>
      </c>
    </row>
    <row r="1465" spans="1:36" x14ac:dyDescent="0.25">
      <c r="A1465">
        <v>18415377</v>
      </c>
      <c r="B1465" s="1" t="s">
        <v>3452</v>
      </c>
      <c r="C1465">
        <v>1</v>
      </c>
      <c r="D1465" s="1" t="s">
        <v>20</v>
      </c>
      <c r="E1465" s="1" t="s">
        <v>60</v>
      </c>
      <c r="F1465" s="1" t="s">
        <v>1664</v>
      </c>
      <c r="G1465">
        <v>77.080189700000005</v>
      </c>
      <c r="H1465">
        <v>28.620388999999999</v>
      </c>
      <c r="I1465" s="1" t="s">
        <v>733</v>
      </c>
      <c r="J1465" s="1" t="s">
        <v>2</v>
      </c>
      <c r="K1465">
        <v>1.2E-2</v>
      </c>
      <c r="L1465" s="1" t="s">
        <v>73</v>
      </c>
      <c r="M1465" s="1" t="s">
        <v>73</v>
      </c>
      <c r="N1465" s="1" t="s">
        <v>63</v>
      </c>
      <c r="O1465" s="1" t="s">
        <v>63</v>
      </c>
      <c r="P1465">
        <v>3</v>
      </c>
      <c r="Q1465">
        <v>100</v>
      </c>
      <c r="R1465">
        <v>1300</v>
      </c>
      <c r="S1465">
        <v>3.5</v>
      </c>
      <c r="T1465" s="1" t="s">
        <v>1140</v>
      </c>
      <c r="U1465">
        <v>2015</v>
      </c>
      <c r="V1465">
        <v>10</v>
      </c>
      <c r="W1465">
        <v>17</v>
      </c>
      <c r="X1465" s="1" t="s">
        <v>449</v>
      </c>
      <c r="Y1465" t="s">
        <v>392</v>
      </c>
      <c r="Z1465">
        <v>42</v>
      </c>
      <c r="AA1465" s="1" t="s">
        <v>67</v>
      </c>
      <c r="AB1465" t="s">
        <v>393</v>
      </c>
      <c r="AC1465">
        <v>15.6</v>
      </c>
      <c r="AD1465">
        <v>1351.74</v>
      </c>
      <c r="AI1465">
        <f>WEEKDAY(Zomato_Data[[#This Row],[Datekey Opening]])</f>
        <v>7</v>
      </c>
      <c r="AJ1465" s="1" t="str">
        <f t="shared" si="24"/>
        <v>Weekend</v>
      </c>
    </row>
    <row r="1466" spans="1:36" x14ac:dyDescent="0.25">
      <c r="A1466">
        <v>18415377</v>
      </c>
      <c r="B1466" s="1" t="s">
        <v>3453</v>
      </c>
      <c r="C1466">
        <v>1</v>
      </c>
      <c r="D1466" s="1" t="s">
        <v>20</v>
      </c>
      <c r="E1466" s="1" t="s">
        <v>60</v>
      </c>
      <c r="F1466" s="1" t="s">
        <v>829</v>
      </c>
      <c r="G1466">
        <v>77.219571770000002</v>
      </c>
      <c r="H1466">
        <v>28.627278440000001</v>
      </c>
      <c r="I1466" s="1" t="s">
        <v>3210</v>
      </c>
      <c r="J1466" s="1" t="s">
        <v>2</v>
      </c>
      <c r="K1466">
        <v>1.2E-2</v>
      </c>
      <c r="L1466" s="1" t="s">
        <v>73</v>
      </c>
      <c r="M1466" s="1" t="s">
        <v>63</v>
      </c>
      <c r="N1466" s="1" t="s">
        <v>63</v>
      </c>
      <c r="O1466" s="1" t="s">
        <v>63</v>
      </c>
      <c r="P1466">
        <v>3</v>
      </c>
      <c r="Q1466">
        <v>11</v>
      </c>
      <c r="R1466">
        <v>1100</v>
      </c>
      <c r="S1466">
        <v>3.2</v>
      </c>
      <c r="T1466" s="1" t="s">
        <v>1155</v>
      </c>
      <c r="U1466">
        <v>2017</v>
      </c>
      <c r="V1466">
        <v>10</v>
      </c>
      <c r="W1466">
        <v>4</v>
      </c>
      <c r="X1466" s="1" t="s">
        <v>449</v>
      </c>
      <c r="Y1466" t="s">
        <v>392</v>
      </c>
      <c r="Z1466">
        <v>41</v>
      </c>
      <c r="AA1466" s="1" t="s">
        <v>122</v>
      </c>
      <c r="AB1466" t="s">
        <v>393</v>
      </c>
      <c r="AC1466">
        <v>13.200000000000001</v>
      </c>
      <c r="AD1466">
        <v>1143.7800000000002</v>
      </c>
      <c r="AI1466">
        <f>WEEKDAY(Zomato_Data[[#This Row],[Datekey Opening]])</f>
        <v>4</v>
      </c>
      <c r="AJ1466" s="1" t="str">
        <f t="shared" si="24"/>
        <v>Weekday</v>
      </c>
    </row>
    <row r="1467" spans="1:36" x14ac:dyDescent="0.25">
      <c r="A1467">
        <v>18415377</v>
      </c>
      <c r="B1467" s="1" t="s">
        <v>3454</v>
      </c>
      <c r="C1467">
        <v>1</v>
      </c>
      <c r="D1467" s="1" t="s">
        <v>20</v>
      </c>
      <c r="E1467" s="1" t="s">
        <v>60</v>
      </c>
      <c r="F1467" s="1" t="s">
        <v>829</v>
      </c>
      <c r="G1467">
        <v>77.219633099999996</v>
      </c>
      <c r="H1467">
        <v>28.626940699999999</v>
      </c>
      <c r="I1467" s="1" t="s">
        <v>3210</v>
      </c>
      <c r="J1467" s="1" t="s">
        <v>2</v>
      </c>
      <c r="K1467">
        <v>1.2E-2</v>
      </c>
      <c r="L1467" s="1" t="s">
        <v>63</v>
      </c>
      <c r="M1467" s="1" t="s">
        <v>63</v>
      </c>
      <c r="N1467" s="1" t="s">
        <v>63</v>
      </c>
      <c r="O1467" s="1" t="s">
        <v>63</v>
      </c>
      <c r="P1467">
        <v>3</v>
      </c>
      <c r="Q1467">
        <v>291</v>
      </c>
      <c r="R1467">
        <v>1200</v>
      </c>
      <c r="S1467">
        <v>3.9</v>
      </c>
      <c r="T1467" s="1" t="s">
        <v>3455</v>
      </c>
      <c r="U1467">
        <v>2010</v>
      </c>
      <c r="V1467">
        <v>10</v>
      </c>
      <c r="W1467">
        <v>19</v>
      </c>
      <c r="X1467" s="1" t="s">
        <v>449</v>
      </c>
      <c r="Y1467" t="s">
        <v>392</v>
      </c>
      <c r="Z1467">
        <v>43</v>
      </c>
      <c r="AA1467" s="1" t="s">
        <v>75</v>
      </c>
      <c r="AB1467" t="s">
        <v>393</v>
      </c>
      <c r="AC1467">
        <v>14.4</v>
      </c>
      <c r="AD1467">
        <v>1247.7600000000002</v>
      </c>
      <c r="AI1467">
        <f>WEEKDAY(Zomato_Data[[#This Row],[Datekey Opening]])</f>
        <v>3</v>
      </c>
      <c r="AJ1467" s="1" t="str">
        <f t="shared" si="24"/>
        <v>Weekday</v>
      </c>
    </row>
    <row r="1468" spans="1:36" x14ac:dyDescent="0.25">
      <c r="A1468">
        <v>18415377</v>
      </c>
      <c r="B1468" s="1" t="s">
        <v>3456</v>
      </c>
      <c r="C1468">
        <v>1</v>
      </c>
      <c r="D1468" s="1" t="s">
        <v>20</v>
      </c>
      <c r="E1468" s="1" t="s">
        <v>60</v>
      </c>
      <c r="F1468" s="1" t="s">
        <v>1880</v>
      </c>
      <c r="G1468">
        <v>77.238584399999993</v>
      </c>
      <c r="H1468">
        <v>28.5366985</v>
      </c>
      <c r="I1468" s="1" t="s">
        <v>1724</v>
      </c>
      <c r="J1468" s="1" t="s">
        <v>2</v>
      </c>
      <c r="K1468">
        <v>1.2E-2</v>
      </c>
      <c r="L1468" s="1" t="s">
        <v>73</v>
      </c>
      <c r="M1468" s="1" t="s">
        <v>73</v>
      </c>
      <c r="N1468" s="1" t="s">
        <v>63</v>
      </c>
      <c r="O1468" s="1" t="s">
        <v>63</v>
      </c>
      <c r="P1468">
        <v>3</v>
      </c>
      <c r="Q1468">
        <v>142</v>
      </c>
      <c r="R1468">
        <v>1250</v>
      </c>
      <c r="S1468">
        <v>2.8</v>
      </c>
      <c r="T1468" s="1" t="s">
        <v>3457</v>
      </c>
      <c r="U1468">
        <v>2017</v>
      </c>
      <c r="V1468">
        <v>10</v>
      </c>
      <c r="W1468">
        <v>25</v>
      </c>
      <c r="X1468" s="1" t="s">
        <v>449</v>
      </c>
      <c r="Y1468" t="s">
        <v>392</v>
      </c>
      <c r="Z1468">
        <v>44</v>
      </c>
      <c r="AA1468" s="1" t="s">
        <v>122</v>
      </c>
      <c r="AB1468" t="s">
        <v>393</v>
      </c>
      <c r="AC1468">
        <v>15</v>
      </c>
      <c r="AD1468">
        <v>1299.75</v>
      </c>
      <c r="AI1468">
        <f>WEEKDAY(Zomato_Data[[#This Row],[Datekey Opening]])</f>
        <v>4</v>
      </c>
      <c r="AJ1468" s="1" t="str">
        <f t="shared" si="24"/>
        <v>Weekday</v>
      </c>
    </row>
    <row r="1469" spans="1:36" x14ac:dyDescent="0.25">
      <c r="A1469">
        <v>18415377</v>
      </c>
      <c r="B1469" s="1" t="s">
        <v>3458</v>
      </c>
      <c r="C1469">
        <v>1</v>
      </c>
      <c r="D1469" s="1" t="s">
        <v>20</v>
      </c>
      <c r="E1469" s="1" t="s">
        <v>60</v>
      </c>
      <c r="F1469" s="1" t="s">
        <v>1561</v>
      </c>
      <c r="G1469">
        <v>77.254479599999996</v>
      </c>
      <c r="H1469">
        <v>28.541794700000001</v>
      </c>
      <c r="I1469" s="1" t="s">
        <v>513</v>
      </c>
      <c r="J1469" s="1" t="s">
        <v>2</v>
      </c>
      <c r="K1469">
        <v>1.2E-2</v>
      </c>
      <c r="L1469" s="1" t="s">
        <v>73</v>
      </c>
      <c r="M1469" s="1" t="s">
        <v>73</v>
      </c>
      <c r="N1469" s="1" t="s">
        <v>63</v>
      </c>
      <c r="O1469" s="1" t="s">
        <v>63</v>
      </c>
      <c r="P1469">
        <v>3</v>
      </c>
      <c r="Q1469">
        <v>372</v>
      </c>
      <c r="R1469">
        <v>1300</v>
      </c>
      <c r="S1469">
        <v>3.6</v>
      </c>
      <c r="T1469" s="1" t="s">
        <v>1498</v>
      </c>
      <c r="U1469">
        <v>2018</v>
      </c>
      <c r="V1469">
        <v>10</v>
      </c>
      <c r="W1469">
        <v>11</v>
      </c>
      <c r="X1469" s="1" t="s">
        <v>449</v>
      </c>
      <c r="Y1469" t="s">
        <v>392</v>
      </c>
      <c r="Z1469">
        <v>41</v>
      </c>
      <c r="AA1469" s="1" t="s">
        <v>79</v>
      </c>
      <c r="AB1469" t="s">
        <v>393</v>
      </c>
      <c r="AC1469">
        <v>15.6</v>
      </c>
      <c r="AD1469">
        <v>1351.74</v>
      </c>
      <c r="AI1469">
        <f>WEEKDAY(Zomato_Data[[#This Row],[Datekey Opening]])</f>
        <v>5</v>
      </c>
      <c r="AJ1469" s="1" t="str">
        <f t="shared" si="24"/>
        <v>Weekday</v>
      </c>
    </row>
    <row r="1470" spans="1:36" x14ac:dyDescent="0.25">
      <c r="A1470">
        <v>18415377</v>
      </c>
      <c r="B1470" s="1" t="s">
        <v>2859</v>
      </c>
      <c r="C1470">
        <v>1</v>
      </c>
      <c r="D1470" s="1" t="s">
        <v>20</v>
      </c>
      <c r="E1470" s="1" t="s">
        <v>60</v>
      </c>
      <c r="F1470" s="1" t="s">
        <v>2343</v>
      </c>
      <c r="G1470">
        <v>77.301109499999995</v>
      </c>
      <c r="H1470">
        <v>28.646132099999999</v>
      </c>
      <c r="I1470" s="1" t="s">
        <v>618</v>
      </c>
      <c r="J1470" s="1" t="s">
        <v>2</v>
      </c>
      <c r="K1470">
        <v>1.2E-2</v>
      </c>
      <c r="L1470" s="1" t="s">
        <v>63</v>
      </c>
      <c r="M1470" s="1" t="s">
        <v>63</v>
      </c>
      <c r="N1470" s="1" t="s">
        <v>63</v>
      </c>
      <c r="O1470" s="1" t="s">
        <v>63</v>
      </c>
      <c r="P1470">
        <v>3</v>
      </c>
      <c r="Q1470">
        <v>248</v>
      </c>
      <c r="R1470">
        <v>1300</v>
      </c>
      <c r="S1470">
        <v>3.8</v>
      </c>
      <c r="T1470" s="1" t="s">
        <v>2538</v>
      </c>
      <c r="U1470">
        <v>2011</v>
      </c>
      <c r="V1470">
        <v>10</v>
      </c>
      <c r="W1470">
        <v>2</v>
      </c>
      <c r="X1470" s="1" t="s">
        <v>449</v>
      </c>
      <c r="Y1470" t="s">
        <v>392</v>
      </c>
      <c r="Z1470">
        <v>40</v>
      </c>
      <c r="AA1470" s="1" t="s">
        <v>92</v>
      </c>
      <c r="AB1470" t="s">
        <v>393</v>
      </c>
      <c r="AC1470">
        <v>15.6</v>
      </c>
      <c r="AD1470">
        <v>1351.74</v>
      </c>
      <c r="AI1470">
        <f>WEEKDAY(Zomato_Data[[#This Row],[Datekey Opening]])</f>
        <v>1</v>
      </c>
      <c r="AJ1470" s="1" t="str">
        <f t="shared" si="24"/>
        <v>Weekend</v>
      </c>
    </row>
    <row r="1471" spans="1:36" x14ac:dyDescent="0.25">
      <c r="A1471">
        <v>18415377</v>
      </c>
      <c r="B1471" s="1" t="s">
        <v>3459</v>
      </c>
      <c r="C1471">
        <v>1</v>
      </c>
      <c r="D1471" s="1" t="s">
        <v>20</v>
      </c>
      <c r="E1471" s="1" t="s">
        <v>60</v>
      </c>
      <c r="F1471" s="1" t="s">
        <v>272</v>
      </c>
      <c r="G1471">
        <v>77.185327670000007</v>
      </c>
      <c r="H1471">
        <v>28.645556389999999</v>
      </c>
      <c r="I1471" s="1" t="s">
        <v>513</v>
      </c>
      <c r="J1471" s="1" t="s">
        <v>2</v>
      </c>
      <c r="K1471">
        <v>1.2E-2</v>
      </c>
      <c r="L1471" s="1" t="s">
        <v>73</v>
      </c>
      <c r="M1471" s="1" t="s">
        <v>73</v>
      </c>
      <c r="N1471" s="1" t="s">
        <v>63</v>
      </c>
      <c r="O1471" s="1" t="s">
        <v>63</v>
      </c>
      <c r="P1471">
        <v>3</v>
      </c>
      <c r="Q1471">
        <v>31</v>
      </c>
      <c r="R1471">
        <v>1100</v>
      </c>
      <c r="S1471">
        <v>2.6</v>
      </c>
      <c r="T1471" s="1" t="s">
        <v>3460</v>
      </c>
      <c r="U1471">
        <v>2014</v>
      </c>
      <c r="V1471">
        <v>10</v>
      </c>
      <c r="W1471">
        <v>9</v>
      </c>
      <c r="X1471" s="1" t="s">
        <v>449</v>
      </c>
      <c r="Y1471" t="s">
        <v>392</v>
      </c>
      <c r="Z1471">
        <v>41</v>
      </c>
      <c r="AA1471" s="1" t="s">
        <v>79</v>
      </c>
      <c r="AB1471" t="s">
        <v>393</v>
      </c>
      <c r="AC1471">
        <v>13.200000000000001</v>
      </c>
      <c r="AD1471">
        <v>1143.7800000000002</v>
      </c>
      <c r="AI1471">
        <f>WEEKDAY(Zomato_Data[[#This Row],[Datekey Opening]])</f>
        <v>5</v>
      </c>
      <c r="AJ1471" s="1" t="str">
        <f t="shared" si="24"/>
        <v>Weekday</v>
      </c>
    </row>
    <row r="1472" spans="1:36" x14ac:dyDescent="0.25">
      <c r="A1472">
        <v>18415377</v>
      </c>
      <c r="B1472" s="1" t="s">
        <v>3461</v>
      </c>
      <c r="C1472">
        <v>1</v>
      </c>
      <c r="D1472" s="1" t="s">
        <v>20</v>
      </c>
      <c r="E1472" s="1" t="s">
        <v>60</v>
      </c>
      <c r="F1472" s="1" t="s">
        <v>1670</v>
      </c>
      <c r="G1472">
        <v>77.138406599999996</v>
      </c>
      <c r="H1472">
        <v>28.655369</v>
      </c>
      <c r="I1472" s="1" t="s">
        <v>733</v>
      </c>
      <c r="J1472" s="1" t="s">
        <v>2</v>
      </c>
      <c r="K1472">
        <v>1.2E-2</v>
      </c>
      <c r="L1472" s="1" t="s">
        <v>73</v>
      </c>
      <c r="M1472" s="1" t="s">
        <v>73</v>
      </c>
      <c r="N1472" s="1" t="s">
        <v>63</v>
      </c>
      <c r="O1472" s="1" t="s">
        <v>63</v>
      </c>
      <c r="P1472">
        <v>3</v>
      </c>
      <c r="Q1472">
        <v>74</v>
      </c>
      <c r="R1472">
        <v>1200</v>
      </c>
      <c r="S1472">
        <v>3.2</v>
      </c>
      <c r="T1472" s="1" t="s">
        <v>2088</v>
      </c>
      <c r="U1472">
        <v>2011</v>
      </c>
      <c r="V1472">
        <v>10</v>
      </c>
      <c r="W1472">
        <v>19</v>
      </c>
      <c r="X1472" s="1" t="s">
        <v>449</v>
      </c>
      <c r="Y1472" t="s">
        <v>392</v>
      </c>
      <c r="Z1472">
        <v>43</v>
      </c>
      <c r="AA1472" s="1" t="s">
        <v>122</v>
      </c>
      <c r="AB1472" t="s">
        <v>393</v>
      </c>
      <c r="AC1472">
        <v>14.4</v>
      </c>
      <c r="AD1472">
        <v>1247.7600000000002</v>
      </c>
      <c r="AI1472">
        <f>WEEKDAY(Zomato_Data[[#This Row],[Datekey Opening]])</f>
        <v>4</v>
      </c>
      <c r="AJ1472" s="1" t="str">
        <f t="shared" si="24"/>
        <v>Weekday</v>
      </c>
    </row>
    <row r="1473" spans="1:36" x14ac:dyDescent="0.25">
      <c r="A1473">
        <v>18415377</v>
      </c>
      <c r="B1473" s="1" t="s">
        <v>3022</v>
      </c>
      <c r="C1473">
        <v>1</v>
      </c>
      <c r="D1473" s="1" t="s">
        <v>20</v>
      </c>
      <c r="E1473" s="1" t="s">
        <v>60</v>
      </c>
      <c r="F1473" s="1" t="s">
        <v>2806</v>
      </c>
      <c r="G1473">
        <v>77.146657599999998</v>
      </c>
      <c r="H1473">
        <v>28.6570681</v>
      </c>
      <c r="I1473" s="1" t="s">
        <v>3132</v>
      </c>
      <c r="J1473" s="1" t="s">
        <v>2</v>
      </c>
      <c r="K1473">
        <v>1.2E-2</v>
      </c>
      <c r="L1473" s="1" t="s">
        <v>73</v>
      </c>
      <c r="M1473" s="1" t="s">
        <v>63</v>
      </c>
      <c r="N1473" s="1" t="s">
        <v>63</v>
      </c>
      <c r="O1473" s="1" t="s">
        <v>63</v>
      </c>
      <c r="P1473">
        <v>3</v>
      </c>
      <c r="Q1473">
        <v>371</v>
      </c>
      <c r="R1473">
        <v>1200</v>
      </c>
      <c r="S1473">
        <v>3.8</v>
      </c>
      <c r="T1473" s="1" t="s">
        <v>3462</v>
      </c>
      <c r="U1473">
        <v>2015</v>
      </c>
      <c r="V1473">
        <v>10</v>
      </c>
      <c r="W1473">
        <v>24</v>
      </c>
      <c r="X1473" s="1" t="s">
        <v>449</v>
      </c>
      <c r="Y1473" t="s">
        <v>392</v>
      </c>
      <c r="Z1473">
        <v>43</v>
      </c>
      <c r="AA1473" s="1" t="s">
        <v>67</v>
      </c>
      <c r="AB1473" t="s">
        <v>393</v>
      </c>
      <c r="AC1473">
        <v>14.4</v>
      </c>
      <c r="AD1473">
        <v>1247.7600000000002</v>
      </c>
      <c r="AI1473">
        <f>WEEKDAY(Zomato_Data[[#This Row],[Datekey Opening]])</f>
        <v>7</v>
      </c>
      <c r="AJ1473" s="1" t="str">
        <f t="shared" si="24"/>
        <v>Weekend</v>
      </c>
    </row>
    <row r="1474" spans="1:36" x14ac:dyDescent="0.25">
      <c r="A1474">
        <v>18415377</v>
      </c>
      <c r="B1474" s="1" t="s">
        <v>3463</v>
      </c>
      <c r="C1474">
        <v>1</v>
      </c>
      <c r="D1474" s="1" t="s">
        <v>20</v>
      </c>
      <c r="E1474" s="1" t="s">
        <v>60</v>
      </c>
      <c r="F1474" s="1" t="s">
        <v>2932</v>
      </c>
      <c r="G1474">
        <v>77.229789199999999</v>
      </c>
      <c r="H1474">
        <v>28.608070699999999</v>
      </c>
      <c r="I1474" s="1" t="s">
        <v>3464</v>
      </c>
      <c r="J1474" s="1" t="s">
        <v>2</v>
      </c>
      <c r="K1474">
        <v>1.2E-2</v>
      </c>
      <c r="L1474" s="1" t="s">
        <v>73</v>
      </c>
      <c r="M1474" s="1" t="s">
        <v>73</v>
      </c>
      <c r="N1474" s="1" t="s">
        <v>63</v>
      </c>
      <c r="O1474" s="1" t="s">
        <v>63</v>
      </c>
      <c r="P1474">
        <v>3</v>
      </c>
      <c r="Q1474">
        <v>768</v>
      </c>
      <c r="R1474">
        <v>1200</v>
      </c>
      <c r="S1474">
        <v>3.9</v>
      </c>
      <c r="T1474" s="1" t="s">
        <v>1504</v>
      </c>
      <c r="U1474">
        <v>2010</v>
      </c>
      <c r="V1474">
        <v>10</v>
      </c>
      <c r="W1474">
        <v>13</v>
      </c>
      <c r="X1474" s="1" t="s">
        <v>449</v>
      </c>
      <c r="Y1474" t="s">
        <v>392</v>
      </c>
      <c r="Z1474">
        <v>42</v>
      </c>
      <c r="AA1474" s="1" t="s">
        <v>122</v>
      </c>
      <c r="AB1474" t="s">
        <v>393</v>
      </c>
      <c r="AC1474">
        <v>14.4</v>
      </c>
      <c r="AD1474">
        <v>1247.7600000000002</v>
      </c>
      <c r="AI1474">
        <f>WEEKDAY(Zomato_Data[[#This Row],[Datekey Opening]])</f>
        <v>4</v>
      </c>
      <c r="AJ1474" s="1" t="str">
        <f t="shared" ref="AJ1474:AJ1537" si="25">IF(OR(WEEKDAY(T1474)=1,WEEKDAY(T1474)=7),"Weekend","Weekday")</f>
        <v>Weekday</v>
      </c>
    </row>
    <row r="1475" spans="1:36" x14ac:dyDescent="0.25">
      <c r="A1475">
        <v>18415377</v>
      </c>
      <c r="B1475" s="1" t="s">
        <v>3465</v>
      </c>
      <c r="C1475">
        <v>1</v>
      </c>
      <c r="D1475" s="1" t="s">
        <v>20</v>
      </c>
      <c r="E1475" s="1" t="s">
        <v>60</v>
      </c>
      <c r="F1475" s="1" t="s">
        <v>248</v>
      </c>
      <c r="G1475">
        <v>77.295829900000001</v>
      </c>
      <c r="H1475">
        <v>28.641465799999999</v>
      </c>
      <c r="I1475" s="1" t="s">
        <v>3466</v>
      </c>
      <c r="J1475" s="1" t="s">
        <v>2</v>
      </c>
      <c r="K1475">
        <v>1.2E-2</v>
      </c>
      <c r="L1475" s="1" t="s">
        <v>73</v>
      </c>
      <c r="M1475" s="1" t="s">
        <v>73</v>
      </c>
      <c r="N1475" s="1" t="s">
        <v>63</v>
      </c>
      <c r="O1475" s="1" t="s">
        <v>63</v>
      </c>
      <c r="P1475">
        <v>3</v>
      </c>
      <c r="Q1475">
        <v>48</v>
      </c>
      <c r="R1475">
        <v>1800</v>
      </c>
      <c r="S1475">
        <v>2.9</v>
      </c>
      <c r="T1475" s="1" t="s">
        <v>3467</v>
      </c>
      <c r="U1475">
        <v>2010</v>
      </c>
      <c r="V1475">
        <v>10</v>
      </c>
      <c r="W1475">
        <v>23</v>
      </c>
      <c r="X1475" s="1" t="s">
        <v>449</v>
      </c>
      <c r="Y1475" t="s">
        <v>392</v>
      </c>
      <c r="Z1475">
        <v>43</v>
      </c>
      <c r="AA1475" s="1" t="s">
        <v>67</v>
      </c>
      <c r="AB1475" t="s">
        <v>393</v>
      </c>
      <c r="AC1475">
        <v>21.6</v>
      </c>
      <c r="AD1475">
        <v>1871.6400000000003</v>
      </c>
      <c r="AI1475">
        <f>WEEKDAY(Zomato_Data[[#This Row],[Datekey Opening]])</f>
        <v>7</v>
      </c>
      <c r="AJ1475" s="1" t="str">
        <f t="shared" si="25"/>
        <v>Weekend</v>
      </c>
    </row>
    <row r="1476" spans="1:36" x14ac:dyDescent="0.25">
      <c r="A1476">
        <v>18415377</v>
      </c>
      <c r="B1476" s="1" t="s">
        <v>3468</v>
      </c>
      <c r="C1476">
        <v>1</v>
      </c>
      <c r="D1476" s="1" t="s">
        <v>20</v>
      </c>
      <c r="E1476" s="1" t="s">
        <v>60</v>
      </c>
      <c r="F1476" s="1" t="s">
        <v>1677</v>
      </c>
      <c r="G1476">
        <v>77.121822690000002</v>
      </c>
      <c r="H1476">
        <v>28.666810659999999</v>
      </c>
      <c r="I1476" s="1" t="s">
        <v>3469</v>
      </c>
      <c r="J1476" s="1" t="s">
        <v>2</v>
      </c>
      <c r="K1476">
        <v>1.2E-2</v>
      </c>
      <c r="L1476" s="1" t="s">
        <v>73</v>
      </c>
      <c r="M1476" s="1" t="s">
        <v>63</v>
      </c>
      <c r="N1476" s="1" t="s">
        <v>63</v>
      </c>
      <c r="O1476" s="1" t="s">
        <v>63</v>
      </c>
      <c r="P1476">
        <v>3</v>
      </c>
      <c r="Q1476">
        <v>96</v>
      </c>
      <c r="R1476">
        <v>1200</v>
      </c>
      <c r="S1476">
        <v>3.8</v>
      </c>
      <c r="T1476" s="1" t="s">
        <v>3470</v>
      </c>
      <c r="U1476">
        <v>2013</v>
      </c>
      <c r="V1476">
        <v>10</v>
      </c>
      <c r="W1476">
        <v>15</v>
      </c>
      <c r="X1476" s="1" t="s">
        <v>449</v>
      </c>
      <c r="Y1476" t="s">
        <v>392</v>
      </c>
      <c r="Z1476">
        <v>42</v>
      </c>
      <c r="AA1476" s="1" t="s">
        <v>75</v>
      </c>
      <c r="AB1476" t="s">
        <v>393</v>
      </c>
      <c r="AC1476">
        <v>14.4</v>
      </c>
      <c r="AD1476">
        <v>1247.7600000000002</v>
      </c>
      <c r="AI1476">
        <f>WEEKDAY(Zomato_Data[[#This Row],[Datekey Opening]])</f>
        <v>3</v>
      </c>
      <c r="AJ1476" s="1" t="str">
        <f t="shared" si="25"/>
        <v>Weekday</v>
      </c>
    </row>
    <row r="1477" spans="1:36" x14ac:dyDescent="0.25">
      <c r="A1477">
        <v>18415377</v>
      </c>
      <c r="B1477" s="1" t="s">
        <v>2014</v>
      </c>
      <c r="C1477">
        <v>1</v>
      </c>
      <c r="D1477" s="1" t="s">
        <v>20</v>
      </c>
      <c r="E1477" s="1" t="s">
        <v>60</v>
      </c>
      <c r="F1477" s="1" t="s">
        <v>1677</v>
      </c>
      <c r="G1477">
        <v>77.12199099</v>
      </c>
      <c r="H1477">
        <v>28.666541779999999</v>
      </c>
      <c r="I1477" s="1" t="s">
        <v>561</v>
      </c>
      <c r="J1477" s="1" t="s">
        <v>2</v>
      </c>
      <c r="K1477">
        <v>1.2E-2</v>
      </c>
      <c r="L1477" s="1" t="s">
        <v>73</v>
      </c>
      <c r="M1477" s="1" t="s">
        <v>73</v>
      </c>
      <c r="N1477" s="1" t="s">
        <v>63</v>
      </c>
      <c r="O1477" s="1" t="s">
        <v>63</v>
      </c>
      <c r="P1477">
        <v>3</v>
      </c>
      <c r="Q1477">
        <v>127</v>
      </c>
      <c r="R1477">
        <v>1200</v>
      </c>
      <c r="S1477">
        <v>3.6</v>
      </c>
      <c r="T1477" s="1" t="s">
        <v>3470</v>
      </c>
      <c r="U1477">
        <v>2013</v>
      </c>
      <c r="V1477">
        <v>10</v>
      </c>
      <c r="W1477">
        <v>15</v>
      </c>
      <c r="X1477" s="1" t="s">
        <v>449</v>
      </c>
      <c r="Y1477" t="s">
        <v>392</v>
      </c>
      <c r="Z1477">
        <v>42</v>
      </c>
      <c r="AA1477" s="1" t="s">
        <v>75</v>
      </c>
      <c r="AB1477" t="s">
        <v>393</v>
      </c>
      <c r="AC1477">
        <v>14.4</v>
      </c>
      <c r="AD1477">
        <v>1247.7600000000002</v>
      </c>
      <c r="AI1477">
        <f>WEEKDAY(Zomato_Data[[#This Row],[Datekey Opening]])</f>
        <v>3</v>
      </c>
      <c r="AJ1477" s="1" t="str">
        <f t="shared" si="25"/>
        <v>Weekday</v>
      </c>
    </row>
    <row r="1478" spans="1:36" x14ac:dyDescent="0.25">
      <c r="A1478">
        <v>18415377</v>
      </c>
      <c r="B1478" s="1" t="s">
        <v>3471</v>
      </c>
      <c r="C1478">
        <v>1</v>
      </c>
      <c r="D1478" s="1" t="s">
        <v>20</v>
      </c>
      <c r="E1478" s="1" t="s">
        <v>60</v>
      </c>
      <c r="F1478" s="1" t="s">
        <v>2235</v>
      </c>
      <c r="G1478">
        <v>77.207649009999997</v>
      </c>
      <c r="H1478">
        <v>28.522942270000001</v>
      </c>
      <c r="I1478" s="1" t="s">
        <v>3230</v>
      </c>
      <c r="J1478" s="1" t="s">
        <v>2</v>
      </c>
      <c r="K1478">
        <v>1.2E-2</v>
      </c>
      <c r="L1478" s="1" t="s">
        <v>63</v>
      </c>
      <c r="M1478" s="1" t="s">
        <v>73</v>
      </c>
      <c r="N1478" s="1" t="s">
        <v>63</v>
      </c>
      <c r="O1478" s="1" t="s">
        <v>63</v>
      </c>
      <c r="P1478">
        <v>3</v>
      </c>
      <c r="Q1478">
        <v>326</v>
      </c>
      <c r="R1478">
        <v>1200</v>
      </c>
      <c r="S1478">
        <v>4.4000000000000004</v>
      </c>
      <c r="T1478" s="1" t="s">
        <v>2705</v>
      </c>
      <c r="U1478">
        <v>2018</v>
      </c>
      <c r="V1478">
        <v>10</v>
      </c>
      <c r="W1478">
        <v>22</v>
      </c>
      <c r="X1478" s="1" t="s">
        <v>449</v>
      </c>
      <c r="Y1478" t="s">
        <v>392</v>
      </c>
      <c r="Z1478">
        <v>43</v>
      </c>
      <c r="AA1478" s="1" t="s">
        <v>85</v>
      </c>
      <c r="AB1478" t="s">
        <v>393</v>
      </c>
      <c r="AC1478">
        <v>14.4</v>
      </c>
      <c r="AD1478">
        <v>1247.7600000000002</v>
      </c>
      <c r="AI1478">
        <f>WEEKDAY(Zomato_Data[[#This Row],[Datekey Opening]])</f>
        <v>2</v>
      </c>
      <c r="AJ1478" s="1" t="str">
        <f t="shared" si="25"/>
        <v>Weekday</v>
      </c>
    </row>
    <row r="1479" spans="1:36" x14ac:dyDescent="0.25">
      <c r="A1479">
        <v>18415377</v>
      </c>
      <c r="B1479" s="1" t="s">
        <v>3472</v>
      </c>
      <c r="C1479">
        <v>1</v>
      </c>
      <c r="D1479" s="1" t="s">
        <v>20</v>
      </c>
      <c r="E1479" s="1" t="s">
        <v>60</v>
      </c>
      <c r="F1479" s="1" t="s">
        <v>528</v>
      </c>
      <c r="G1479">
        <v>77.177790000000002</v>
      </c>
      <c r="H1479">
        <v>28.643386</v>
      </c>
      <c r="I1479" s="1" t="s">
        <v>3473</v>
      </c>
      <c r="J1479" s="1" t="s">
        <v>2</v>
      </c>
      <c r="K1479">
        <v>1.2E-2</v>
      </c>
      <c r="L1479" s="1" t="s">
        <v>63</v>
      </c>
      <c r="M1479" s="1" t="s">
        <v>63</v>
      </c>
      <c r="N1479" s="1" t="s">
        <v>63</v>
      </c>
      <c r="O1479" s="1" t="s">
        <v>63</v>
      </c>
      <c r="P1479">
        <v>3</v>
      </c>
      <c r="Q1479">
        <v>1082</v>
      </c>
      <c r="R1479">
        <v>1200</v>
      </c>
      <c r="S1479">
        <v>3.8</v>
      </c>
      <c r="T1479" s="1" t="s">
        <v>3474</v>
      </c>
      <c r="U1479">
        <v>2015</v>
      </c>
      <c r="V1479">
        <v>10</v>
      </c>
      <c r="W1479">
        <v>18</v>
      </c>
      <c r="X1479" s="1" t="s">
        <v>449</v>
      </c>
      <c r="Y1479" t="s">
        <v>392</v>
      </c>
      <c r="Z1479">
        <v>42</v>
      </c>
      <c r="AA1479" s="1" t="s">
        <v>92</v>
      </c>
      <c r="AB1479" t="s">
        <v>393</v>
      </c>
      <c r="AC1479">
        <v>14.4</v>
      </c>
      <c r="AD1479">
        <v>1247.7600000000002</v>
      </c>
      <c r="AI1479">
        <f>WEEKDAY(Zomato_Data[[#This Row],[Datekey Opening]])</f>
        <v>1</v>
      </c>
      <c r="AJ1479" s="1" t="str">
        <f t="shared" si="25"/>
        <v>Weekend</v>
      </c>
    </row>
    <row r="1480" spans="1:36" x14ac:dyDescent="0.25">
      <c r="A1480">
        <v>18415377</v>
      </c>
      <c r="B1480" s="1" t="s">
        <v>3475</v>
      </c>
      <c r="C1480">
        <v>1</v>
      </c>
      <c r="D1480" s="1" t="s">
        <v>20</v>
      </c>
      <c r="E1480" s="1" t="s">
        <v>60</v>
      </c>
      <c r="F1480" s="1" t="s">
        <v>1808</v>
      </c>
      <c r="G1480">
        <v>77.116271499999996</v>
      </c>
      <c r="H1480">
        <v>28.6421004</v>
      </c>
      <c r="I1480" s="1" t="s">
        <v>3476</v>
      </c>
      <c r="J1480" s="1" t="s">
        <v>2</v>
      </c>
      <c r="K1480">
        <v>1.2E-2</v>
      </c>
      <c r="L1480" s="1" t="s">
        <v>73</v>
      </c>
      <c r="M1480" s="1" t="s">
        <v>63</v>
      </c>
      <c r="N1480" s="1" t="s">
        <v>63</v>
      </c>
      <c r="O1480" s="1" t="s">
        <v>63</v>
      </c>
      <c r="P1480">
        <v>3</v>
      </c>
      <c r="Q1480">
        <v>411</v>
      </c>
      <c r="R1480">
        <v>1400</v>
      </c>
      <c r="S1480">
        <v>3.2</v>
      </c>
      <c r="T1480" s="1" t="s">
        <v>3477</v>
      </c>
      <c r="U1480">
        <v>2013</v>
      </c>
      <c r="V1480">
        <v>10</v>
      </c>
      <c r="W1480">
        <v>2</v>
      </c>
      <c r="X1480" s="1" t="s">
        <v>449</v>
      </c>
      <c r="Y1480" t="s">
        <v>392</v>
      </c>
      <c r="Z1480">
        <v>40</v>
      </c>
      <c r="AA1480" s="1" t="s">
        <v>122</v>
      </c>
      <c r="AB1480" t="s">
        <v>393</v>
      </c>
      <c r="AC1480">
        <v>16.8</v>
      </c>
      <c r="AD1480">
        <v>1455.7200000000003</v>
      </c>
      <c r="AI1480">
        <f>WEEKDAY(Zomato_Data[[#This Row],[Datekey Opening]])</f>
        <v>4</v>
      </c>
      <c r="AJ1480" s="1" t="str">
        <f t="shared" si="25"/>
        <v>Weekday</v>
      </c>
    </row>
    <row r="1481" spans="1:36" x14ac:dyDescent="0.25">
      <c r="A1481">
        <v>18415377</v>
      </c>
      <c r="B1481" s="1" t="s">
        <v>3478</v>
      </c>
      <c r="C1481">
        <v>1</v>
      </c>
      <c r="D1481" s="1" t="s">
        <v>20</v>
      </c>
      <c r="E1481" s="1" t="s">
        <v>60</v>
      </c>
      <c r="F1481" s="1" t="s">
        <v>1808</v>
      </c>
      <c r="G1481">
        <v>77.121070000000003</v>
      </c>
      <c r="H1481">
        <v>28.648593699999999</v>
      </c>
      <c r="I1481" s="1" t="s">
        <v>3479</v>
      </c>
      <c r="J1481" s="1" t="s">
        <v>2</v>
      </c>
      <c r="K1481">
        <v>1.2E-2</v>
      </c>
      <c r="L1481" s="1" t="s">
        <v>73</v>
      </c>
      <c r="M1481" s="1" t="s">
        <v>63</v>
      </c>
      <c r="N1481" s="1" t="s">
        <v>63</v>
      </c>
      <c r="O1481" s="1" t="s">
        <v>63</v>
      </c>
      <c r="P1481">
        <v>3</v>
      </c>
      <c r="Q1481">
        <v>168</v>
      </c>
      <c r="R1481">
        <v>1500</v>
      </c>
      <c r="S1481">
        <v>3.9</v>
      </c>
      <c r="T1481" s="1" t="s">
        <v>3480</v>
      </c>
      <c r="U1481">
        <v>2016</v>
      </c>
      <c r="V1481">
        <v>10</v>
      </c>
      <c r="W1481">
        <v>12</v>
      </c>
      <c r="X1481" s="1" t="s">
        <v>449</v>
      </c>
      <c r="Y1481" t="s">
        <v>392</v>
      </c>
      <c r="Z1481">
        <v>42</v>
      </c>
      <c r="AA1481" s="1" t="s">
        <v>122</v>
      </c>
      <c r="AB1481" t="s">
        <v>393</v>
      </c>
      <c r="AC1481">
        <v>18</v>
      </c>
      <c r="AD1481">
        <v>1559.7</v>
      </c>
      <c r="AI1481">
        <f>WEEKDAY(Zomato_Data[[#This Row],[Datekey Opening]])</f>
        <v>4</v>
      </c>
      <c r="AJ1481" s="1" t="str">
        <f t="shared" si="25"/>
        <v>Weekday</v>
      </c>
    </row>
    <row r="1482" spans="1:36" x14ac:dyDescent="0.25">
      <c r="A1482">
        <v>18415377</v>
      </c>
      <c r="B1482" s="1" t="s">
        <v>3481</v>
      </c>
      <c r="C1482">
        <v>1</v>
      </c>
      <c r="D1482" s="1" t="s">
        <v>20</v>
      </c>
      <c r="E1482" s="1" t="s">
        <v>60</v>
      </c>
      <c r="F1482" s="1" t="s">
        <v>1808</v>
      </c>
      <c r="G1482">
        <v>77.118206799999996</v>
      </c>
      <c r="H1482">
        <v>28.647497399999999</v>
      </c>
      <c r="I1482" s="1" t="s">
        <v>3482</v>
      </c>
      <c r="J1482" s="1" t="s">
        <v>2</v>
      </c>
      <c r="K1482">
        <v>1.2E-2</v>
      </c>
      <c r="L1482" s="1" t="s">
        <v>63</v>
      </c>
      <c r="M1482" s="1" t="s">
        <v>63</v>
      </c>
      <c r="N1482" s="1" t="s">
        <v>63</v>
      </c>
      <c r="O1482" s="1" t="s">
        <v>63</v>
      </c>
      <c r="P1482">
        <v>3</v>
      </c>
      <c r="Q1482">
        <v>2514</v>
      </c>
      <c r="R1482">
        <v>1500</v>
      </c>
      <c r="S1482">
        <v>4.0999999999999996</v>
      </c>
      <c r="T1482" s="1" t="s">
        <v>666</v>
      </c>
      <c r="U1482">
        <v>2011</v>
      </c>
      <c r="V1482">
        <v>10</v>
      </c>
      <c r="W1482">
        <v>28</v>
      </c>
      <c r="X1482" s="1" t="s">
        <v>449</v>
      </c>
      <c r="Y1482" t="s">
        <v>392</v>
      </c>
      <c r="Z1482">
        <v>44</v>
      </c>
      <c r="AA1482" s="1" t="s">
        <v>88</v>
      </c>
      <c r="AB1482" t="s">
        <v>393</v>
      </c>
      <c r="AC1482">
        <v>18</v>
      </c>
      <c r="AD1482">
        <v>1559.7</v>
      </c>
      <c r="AI1482">
        <f>WEEKDAY(Zomato_Data[[#This Row],[Datekey Opening]])</f>
        <v>6</v>
      </c>
      <c r="AJ1482" s="1" t="str">
        <f t="shared" si="25"/>
        <v>Weekday</v>
      </c>
    </row>
    <row r="1483" spans="1:36" x14ac:dyDescent="0.25">
      <c r="A1483">
        <v>18415377</v>
      </c>
      <c r="B1483" s="1" t="s">
        <v>3483</v>
      </c>
      <c r="C1483">
        <v>1</v>
      </c>
      <c r="D1483" s="1" t="s">
        <v>20</v>
      </c>
      <c r="E1483" s="1" t="s">
        <v>60</v>
      </c>
      <c r="F1483" s="1" t="s">
        <v>760</v>
      </c>
      <c r="G1483">
        <v>77.219273799999996</v>
      </c>
      <c r="H1483">
        <v>28.527689500000001</v>
      </c>
      <c r="I1483" s="1" t="s">
        <v>2929</v>
      </c>
      <c r="J1483" s="1" t="s">
        <v>2</v>
      </c>
      <c r="K1483">
        <v>1.2E-2</v>
      </c>
      <c r="L1483" s="1" t="s">
        <v>73</v>
      </c>
      <c r="M1483" s="1" t="s">
        <v>73</v>
      </c>
      <c r="N1483" s="1" t="s">
        <v>63</v>
      </c>
      <c r="O1483" s="1" t="s">
        <v>63</v>
      </c>
      <c r="P1483">
        <v>3</v>
      </c>
      <c r="Q1483">
        <v>118</v>
      </c>
      <c r="R1483">
        <v>1300</v>
      </c>
      <c r="S1483">
        <v>3.3</v>
      </c>
      <c r="T1483" s="1" t="s">
        <v>3484</v>
      </c>
      <c r="U1483">
        <v>2018</v>
      </c>
      <c r="V1483">
        <v>10</v>
      </c>
      <c r="W1483">
        <v>28</v>
      </c>
      <c r="X1483" s="1" t="s">
        <v>449</v>
      </c>
      <c r="Y1483" t="s">
        <v>392</v>
      </c>
      <c r="Z1483">
        <v>43</v>
      </c>
      <c r="AA1483" s="1" t="s">
        <v>92</v>
      </c>
      <c r="AB1483" t="s">
        <v>393</v>
      </c>
      <c r="AC1483">
        <v>15.6</v>
      </c>
      <c r="AD1483">
        <v>1351.74</v>
      </c>
      <c r="AI1483">
        <f>WEEKDAY(Zomato_Data[[#This Row],[Datekey Opening]])</f>
        <v>1</v>
      </c>
      <c r="AJ1483" s="1" t="str">
        <f t="shared" si="25"/>
        <v>Weekend</v>
      </c>
    </row>
    <row r="1484" spans="1:36" x14ac:dyDescent="0.25">
      <c r="A1484">
        <v>18415377</v>
      </c>
      <c r="B1484" s="1" t="s">
        <v>3485</v>
      </c>
      <c r="C1484">
        <v>1</v>
      </c>
      <c r="D1484" s="1" t="s">
        <v>20</v>
      </c>
      <c r="E1484" s="1" t="s">
        <v>60</v>
      </c>
      <c r="F1484" s="1" t="s">
        <v>760</v>
      </c>
      <c r="G1484">
        <v>77.198789340000005</v>
      </c>
      <c r="H1484">
        <v>28.5130132</v>
      </c>
      <c r="I1484" s="1" t="s">
        <v>3486</v>
      </c>
      <c r="J1484" s="1" t="s">
        <v>2</v>
      </c>
      <c r="K1484">
        <v>1.2E-2</v>
      </c>
      <c r="L1484" s="1" t="s">
        <v>73</v>
      </c>
      <c r="M1484" s="1" t="s">
        <v>63</v>
      </c>
      <c r="N1484" s="1" t="s">
        <v>63</v>
      </c>
      <c r="O1484" s="1" t="s">
        <v>63</v>
      </c>
      <c r="P1484">
        <v>3</v>
      </c>
      <c r="Q1484">
        <v>4</v>
      </c>
      <c r="R1484">
        <v>1500</v>
      </c>
      <c r="S1484">
        <v>3</v>
      </c>
      <c r="T1484" s="1" t="s">
        <v>3487</v>
      </c>
      <c r="U1484">
        <v>2011</v>
      </c>
      <c r="V1484">
        <v>10</v>
      </c>
      <c r="W1484">
        <v>9</v>
      </c>
      <c r="X1484" s="1" t="s">
        <v>449</v>
      </c>
      <c r="Y1484" t="s">
        <v>392</v>
      </c>
      <c r="Z1484">
        <v>41</v>
      </c>
      <c r="AA1484" s="1" t="s">
        <v>92</v>
      </c>
      <c r="AB1484" t="s">
        <v>393</v>
      </c>
      <c r="AC1484">
        <v>18</v>
      </c>
      <c r="AD1484">
        <v>1559.7</v>
      </c>
      <c r="AI1484">
        <f>WEEKDAY(Zomato_Data[[#This Row],[Datekey Opening]])</f>
        <v>1</v>
      </c>
      <c r="AJ1484" s="1" t="str">
        <f t="shared" si="25"/>
        <v>Weekend</v>
      </c>
    </row>
    <row r="1485" spans="1:36" x14ac:dyDescent="0.25">
      <c r="A1485">
        <v>18415377</v>
      </c>
      <c r="B1485" s="1" t="s">
        <v>3488</v>
      </c>
      <c r="C1485">
        <v>1</v>
      </c>
      <c r="D1485" s="1" t="s">
        <v>20</v>
      </c>
      <c r="E1485" s="1" t="s">
        <v>60</v>
      </c>
      <c r="F1485" s="1" t="s">
        <v>710</v>
      </c>
      <c r="G1485">
        <v>77.109943299999998</v>
      </c>
      <c r="H1485">
        <v>28.649084500000001</v>
      </c>
      <c r="I1485" s="1" t="s">
        <v>3489</v>
      </c>
      <c r="J1485" s="1" t="s">
        <v>2</v>
      </c>
      <c r="K1485">
        <v>1.2E-2</v>
      </c>
      <c r="L1485" s="1" t="s">
        <v>73</v>
      </c>
      <c r="M1485" s="1" t="s">
        <v>73</v>
      </c>
      <c r="N1485" s="1" t="s">
        <v>63</v>
      </c>
      <c r="O1485" s="1" t="s">
        <v>63</v>
      </c>
      <c r="P1485">
        <v>3</v>
      </c>
      <c r="Q1485">
        <v>24</v>
      </c>
      <c r="R1485">
        <v>1200</v>
      </c>
      <c r="S1485">
        <v>3.5</v>
      </c>
      <c r="T1485" s="1" t="s">
        <v>2835</v>
      </c>
      <c r="U1485">
        <v>2013</v>
      </c>
      <c r="V1485">
        <v>10</v>
      </c>
      <c r="W1485">
        <v>20</v>
      </c>
      <c r="X1485" s="1" t="s">
        <v>449</v>
      </c>
      <c r="Y1485" t="s">
        <v>392</v>
      </c>
      <c r="Z1485">
        <v>42</v>
      </c>
      <c r="AA1485" s="1" t="s">
        <v>92</v>
      </c>
      <c r="AB1485" t="s">
        <v>393</v>
      </c>
      <c r="AC1485">
        <v>14.4</v>
      </c>
      <c r="AD1485">
        <v>1247.7600000000002</v>
      </c>
      <c r="AI1485">
        <f>WEEKDAY(Zomato_Data[[#This Row],[Datekey Opening]])</f>
        <v>1</v>
      </c>
      <c r="AJ1485" s="1" t="str">
        <f t="shared" si="25"/>
        <v>Weekend</v>
      </c>
    </row>
    <row r="1486" spans="1:36" x14ac:dyDescent="0.25">
      <c r="A1486">
        <v>18415377</v>
      </c>
      <c r="B1486" s="1" t="s">
        <v>3490</v>
      </c>
      <c r="C1486">
        <v>1</v>
      </c>
      <c r="D1486" s="1" t="s">
        <v>20</v>
      </c>
      <c r="E1486" s="1" t="s">
        <v>60</v>
      </c>
      <c r="F1486" s="1" t="s">
        <v>3491</v>
      </c>
      <c r="G1486">
        <v>77.134772389999995</v>
      </c>
      <c r="H1486">
        <v>28.68990208</v>
      </c>
      <c r="I1486" s="1" t="s">
        <v>493</v>
      </c>
      <c r="J1486" s="1" t="s">
        <v>2</v>
      </c>
      <c r="K1486">
        <v>1.2E-2</v>
      </c>
      <c r="L1486" s="1" t="s">
        <v>73</v>
      </c>
      <c r="M1486" s="1" t="s">
        <v>73</v>
      </c>
      <c r="N1486" s="1" t="s">
        <v>63</v>
      </c>
      <c r="O1486" s="1" t="s">
        <v>63</v>
      </c>
      <c r="P1486">
        <v>3</v>
      </c>
      <c r="Q1486">
        <v>64</v>
      </c>
      <c r="R1486">
        <v>1500</v>
      </c>
      <c r="S1486">
        <v>3.2</v>
      </c>
      <c r="T1486" s="1" t="s">
        <v>2878</v>
      </c>
      <c r="U1486">
        <v>2016</v>
      </c>
      <c r="V1486">
        <v>9</v>
      </c>
      <c r="W1486">
        <v>22</v>
      </c>
      <c r="X1486" s="1" t="s">
        <v>65</v>
      </c>
      <c r="Y1486" t="s">
        <v>66</v>
      </c>
      <c r="Z1486">
        <v>39</v>
      </c>
      <c r="AA1486" s="1" t="s">
        <v>79</v>
      </c>
      <c r="AB1486" t="s">
        <v>68</v>
      </c>
      <c r="AC1486">
        <v>18</v>
      </c>
      <c r="AD1486">
        <v>1559.7</v>
      </c>
      <c r="AI1486">
        <f>WEEKDAY(Zomato_Data[[#This Row],[Datekey Opening]])</f>
        <v>5</v>
      </c>
      <c r="AJ1486" s="1" t="str">
        <f t="shared" si="25"/>
        <v>Weekday</v>
      </c>
    </row>
    <row r="1487" spans="1:36" x14ac:dyDescent="0.25">
      <c r="A1487">
        <v>18415377</v>
      </c>
      <c r="B1487" s="1" t="s">
        <v>3492</v>
      </c>
      <c r="C1487">
        <v>1</v>
      </c>
      <c r="D1487" s="1" t="s">
        <v>20</v>
      </c>
      <c r="E1487" s="1" t="s">
        <v>60</v>
      </c>
      <c r="F1487" s="1" t="s">
        <v>829</v>
      </c>
      <c r="G1487">
        <v>77.216519300000002</v>
      </c>
      <c r="H1487">
        <v>28.6219039</v>
      </c>
      <c r="I1487" s="1" t="s">
        <v>493</v>
      </c>
      <c r="J1487" s="1" t="s">
        <v>2</v>
      </c>
      <c r="K1487">
        <v>1.2E-2</v>
      </c>
      <c r="L1487" s="1" t="s">
        <v>63</v>
      </c>
      <c r="M1487" s="1" t="s">
        <v>63</v>
      </c>
      <c r="N1487" s="1" t="s">
        <v>63</v>
      </c>
      <c r="O1487" s="1" t="s">
        <v>63</v>
      </c>
      <c r="P1487">
        <v>2</v>
      </c>
      <c r="Q1487">
        <v>7</v>
      </c>
      <c r="R1487">
        <v>550</v>
      </c>
      <c r="S1487">
        <v>2.9</v>
      </c>
      <c r="T1487" s="1" t="s">
        <v>3493</v>
      </c>
      <c r="U1487">
        <v>2010</v>
      </c>
      <c r="V1487">
        <v>9</v>
      </c>
      <c r="W1487">
        <v>23</v>
      </c>
      <c r="X1487" s="1" t="s">
        <v>65</v>
      </c>
      <c r="Y1487" t="s">
        <v>66</v>
      </c>
      <c r="Z1487">
        <v>39</v>
      </c>
      <c r="AA1487" s="1" t="s">
        <v>79</v>
      </c>
      <c r="AB1487" t="s">
        <v>68</v>
      </c>
      <c r="AC1487">
        <v>6.6000000000000005</v>
      </c>
      <c r="AD1487">
        <v>571.8900000000001</v>
      </c>
      <c r="AI1487">
        <f>WEEKDAY(Zomato_Data[[#This Row],[Datekey Opening]])</f>
        <v>5</v>
      </c>
      <c r="AJ1487" s="1" t="str">
        <f t="shared" si="25"/>
        <v>Weekday</v>
      </c>
    </row>
    <row r="1488" spans="1:36" x14ac:dyDescent="0.25">
      <c r="A1488">
        <v>18415377</v>
      </c>
      <c r="B1488" s="1" t="s">
        <v>3494</v>
      </c>
      <c r="C1488">
        <v>1</v>
      </c>
      <c r="D1488" s="1" t="s">
        <v>20</v>
      </c>
      <c r="E1488" s="1" t="s">
        <v>60</v>
      </c>
      <c r="F1488" s="1" t="s">
        <v>1683</v>
      </c>
      <c r="G1488">
        <v>77.180905300000006</v>
      </c>
      <c r="H1488">
        <v>28.638027399999999</v>
      </c>
      <c r="I1488" s="1" t="s">
        <v>493</v>
      </c>
      <c r="J1488" s="1" t="s">
        <v>2</v>
      </c>
      <c r="K1488">
        <v>1.2E-2</v>
      </c>
      <c r="L1488" s="1" t="s">
        <v>73</v>
      </c>
      <c r="M1488" s="1" t="s">
        <v>73</v>
      </c>
      <c r="N1488" s="1" t="s">
        <v>63</v>
      </c>
      <c r="O1488" s="1" t="s">
        <v>63</v>
      </c>
      <c r="P1488">
        <v>2</v>
      </c>
      <c r="Q1488">
        <v>165</v>
      </c>
      <c r="R1488">
        <v>750</v>
      </c>
      <c r="S1488">
        <v>2.5</v>
      </c>
      <c r="T1488" s="1" t="s">
        <v>3495</v>
      </c>
      <c r="U1488">
        <v>2016</v>
      </c>
      <c r="V1488">
        <v>9</v>
      </c>
      <c r="W1488">
        <v>28</v>
      </c>
      <c r="X1488" s="1" t="s">
        <v>65</v>
      </c>
      <c r="Y1488" t="s">
        <v>66</v>
      </c>
      <c r="Z1488">
        <v>40</v>
      </c>
      <c r="AA1488" s="1" t="s">
        <v>122</v>
      </c>
      <c r="AB1488" t="s">
        <v>68</v>
      </c>
      <c r="AC1488">
        <v>9</v>
      </c>
      <c r="AD1488">
        <v>779.85</v>
      </c>
      <c r="AI1488">
        <f>WEEKDAY(Zomato_Data[[#This Row],[Datekey Opening]])</f>
        <v>4</v>
      </c>
      <c r="AJ1488" s="1" t="str">
        <f t="shared" si="25"/>
        <v>Weekday</v>
      </c>
    </row>
    <row r="1489" spans="1:36" x14ac:dyDescent="0.25">
      <c r="A1489">
        <v>18415377</v>
      </c>
      <c r="B1489" s="1" t="s">
        <v>3496</v>
      </c>
      <c r="C1489">
        <v>1</v>
      </c>
      <c r="D1489" s="1" t="s">
        <v>20</v>
      </c>
      <c r="E1489" s="1" t="s">
        <v>60</v>
      </c>
      <c r="F1489" s="1" t="s">
        <v>1815</v>
      </c>
      <c r="G1489">
        <v>77.192248109999994</v>
      </c>
      <c r="H1489">
        <v>28.56174605</v>
      </c>
      <c r="I1489" s="1" t="s">
        <v>493</v>
      </c>
      <c r="J1489" s="1" t="s">
        <v>2</v>
      </c>
      <c r="K1489">
        <v>1.2E-2</v>
      </c>
      <c r="L1489" s="1" t="s">
        <v>63</v>
      </c>
      <c r="M1489" s="1" t="s">
        <v>73</v>
      </c>
      <c r="N1489" s="1" t="s">
        <v>63</v>
      </c>
      <c r="O1489" s="1" t="s">
        <v>63</v>
      </c>
      <c r="P1489">
        <v>2</v>
      </c>
      <c r="Q1489">
        <v>70</v>
      </c>
      <c r="R1489">
        <v>650</v>
      </c>
      <c r="S1489">
        <v>2.6</v>
      </c>
      <c r="T1489" s="1" t="s">
        <v>1517</v>
      </c>
      <c r="U1489">
        <v>2013</v>
      </c>
      <c r="V1489">
        <v>9</v>
      </c>
      <c r="W1489">
        <v>9</v>
      </c>
      <c r="X1489" s="1" t="s">
        <v>65</v>
      </c>
      <c r="Y1489" t="s">
        <v>66</v>
      </c>
      <c r="Z1489">
        <v>37</v>
      </c>
      <c r="AA1489" s="1" t="s">
        <v>85</v>
      </c>
      <c r="AB1489" t="s">
        <v>68</v>
      </c>
      <c r="AC1489">
        <v>7.8</v>
      </c>
      <c r="AD1489">
        <v>675.87</v>
      </c>
      <c r="AI1489">
        <f>WEEKDAY(Zomato_Data[[#This Row],[Datekey Opening]])</f>
        <v>2</v>
      </c>
      <c r="AJ1489" s="1" t="str">
        <f t="shared" si="25"/>
        <v>Weekday</v>
      </c>
    </row>
    <row r="1490" spans="1:36" x14ac:dyDescent="0.25">
      <c r="A1490">
        <v>18415377</v>
      </c>
      <c r="B1490" s="1" t="s">
        <v>3497</v>
      </c>
      <c r="C1490">
        <v>1</v>
      </c>
      <c r="D1490" s="1" t="s">
        <v>20</v>
      </c>
      <c r="E1490" s="1" t="s">
        <v>60</v>
      </c>
      <c r="F1490" s="1" t="s">
        <v>2424</v>
      </c>
      <c r="G1490">
        <v>77.169249600000001</v>
      </c>
      <c r="H1490">
        <v>28.588771099999999</v>
      </c>
      <c r="I1490" s="1" t="s">
        <v>493</v>
      </c>
      <c r="J1490" s="1" t="s">
        <v>2</v>
      </c>
      <c r="K1490">
        <v>1.2E-2</v>
      </c>
      <c r="L1490" s="1" t="s">
        <v>63</v>
      </c>
      <c r="M1490" s="1" t="s">
        <v>63</v>
      </c>
      <c r="N1490" s="1" t="s">
        <v>63</v>
      </c>
      <c r="O1490" s="1" t="s">
        <v>63</v>
      </c>
      <c r="P1490">
        <v>3</v>
      </c>
      <c r="Q1490">
        <v>6</v>
      </c>
      <c r="R1490">
        <v>1200</v>
      </c>
      <c r="S1490">
        <v>3</v>
      </c>
      <c r="T1490" s="1" t="s">
        <v>3498</v>
      </c>
      <c r="U1490">
        <v>2016</v>
      </c>
      <c r="V1490">
        <v>9</v>
      </c>
      <c r="W1490">
        <v>27</v>
      </c>
      <c r="X1490" s="1" t="s">
        <v>65</v>
      </c>
      <c r="Y1490" t="s">
        <v>66</v>
      </c>
      <c r="Z1490">
        <v>40</v>
      </c>
      <c r="AA1490" s="1" t="s">
        <v>75</v>
      </c>
      <c r="AB1490" t="s">
        <v>68</v>
      </c>
      <c r="AC1490">
        <v>14.4</v>
      </c>
      <c r="AD1490">
        <v>1247.7600000000002</v>
      </c>
      <c r="AI1490">
        <f>WEEKDAY(Zomato_Data[[#This Row],[Datekey Opening]])</f>
        <v>3</v>
      </c>
      <c r="AJ1490" s="1" t="str">
        <f t="shared" si="25"/>
        <v>Weekday</v>
      </c>
    </row>
    <row r="1491" spans="1:36" x14ac:dyDescent="0.25">
      <c r="A1491">
        <v>18415377</v>
      </c>
      <c r="B1491" s="1" t="s">
        <v>3499</v>
      </c>
      <c r="C1491">
        <v>1</v>
      </c>
      <c r="D1491" s="1" t="s">
        <v>20</v>
      </c>
      <c r="E1491" s="1" t="s">
        <v>60</v>
      </c>
      <c r="F1491" s="1" t="s">
        <v>880</v>
      </c>
      <c r="G1491">
        <v>77.286578000000006</v>
      </c>
      <c r="H1491">
        <v>28.680596600000001</v>
      </c>
      <c r="I1491" s="1" t="s">
        <v>493</v>
      </c>
      <c r="J1491" s="1" t="s">
        <v>2</v>
      </c>
      <c r="K1491">
        <v>1.2E-2</v>
      </c>
      <c r="L1491" s="1" t="s">
        <v>63</v>
      </c>
      <c r="M1491" s="1" t="s">
        <v>63</v>
      </c>
      <c r="N1491" s="1" t="s">
        <v>63</v>
      </c>
      <c r="O1491" s="1" t="s">
        <v>63</v>
      </c>
      <c r="P1491">
        <v>2</v>
      </c>
      <c r="Q1491">
        <v>22</v>
      </c>
      <c r="R1491">
        <v>550</v>
      </c>
      <c r="S1491">
        <v>3.1</v>
      </c>
      <c r="T1491" s="1" t="s">
        <v>3500</v>
      </c>
      <c r="U1491">
        <v>2014</v>
      </c>
      <c r="V1491">
        <v>9</v>
      </c>
      <c r="W1491">
        <v>16</v>
      </c>
      <c r="X1491" s="1" t="s">
        <v>65</v>
      </c>
      <c r="Y1491" t="s">
        <v>66</v>
      </c>
      <c r="Z1491">
        <v>38</v>
      </c>
      <c r="AA1491" s="1" t="s">
        <v>75</v>
      </c>
      <c r="AB1491" t="s">
        <v>68</v>
      </c>
      <c r="AC1491">
        <v>6.6000000000000005</v>
      </c>
      <c r="AD1491">
        <v>571.8900000000001</v>
      </c>
      <c r="AI1491">
        <f>WEEKDAY(Zomato_Data[[#This Row],[Datekey Opening]])</f>
        <v>3</v>
      </c>
      <c r="AJ1491" s="1" t="str">
        <f t="shared" si="25"/>
        <v>Weekday</v>
      </c>
    </row>
    <row r="1492" spans="1:36" x14ac:dyDescent="0.25">
      <c r="A1492">
        <v>18415377</v>
      </c>
      <c r="B1492" s="1" t="s">
        <v>3501</v>
      </c>
      <c r="C1492">
        <v>1</v>
      </c>
      <c r="D1492" s="1" t="s">
        <v>20</v>
      </c>
      <c r="E1492" s="1" t="s">
        <v>60</v>
      </c>
      <c r="F1492" s="1" t="s">
        <v>714</v>
      </c>
      <c r="G1492">
        <v>77.164271999999997</v>
      </c>
      <c r="H1492">
        <v>28.557863999999999</v>
      </c>
      <c r="I1492" s="1" t="s">
        <v>493</v>
      </c>
      <c r="J1492" s="1" t="s">
        <v>2</v>
      </c>
      <c r="K1492">
        <v>1.2E-2</v>
      </c>
      <c r="L1492" s="1" t="s">
        <v>73</v>
      </c>
      <c r="M1492" s="1" t="s">
        <v>73</v>
      </c>
      <c r="N1492" s="1" t="s">
        <v>63</v>
      </c>
      <c r="O1492" s="1" t="s">
        <v>63</v>
      </c>
      <c r="P1492">
        <v>3</v>
      </c>
      <c r="Q1492">
        <v>52</v>
      </c>
      <c r="R1492">
        <v>1100</v>
      </c>
      <c r="S1492">
        <v>3.3</v>
      </c>
      <c r="T1492" s="1" t="s">
        <v>3502</v>
      </c>
      <c r="U1492">
        <v>2013</v>
      </c>
      <c r="V1492">
        <v>9</v>
      </c>
      <c r="W1492">
        <v>4</v>
      </c>
      <c r="X1492" s="1" t="s">
        <v>65</v>
      </c>
      <c r="Y1492" t="s">
        <v>66</v>
      </c>
      <c r="Z1492">
        <v>36</v>
      </c>
      <c r="AA1492" s="1" t="s">
        <v>122</v>
      </c>
      <c r="AB1492" t="s">
        <v>68</v>
      </c>
      <c r="AC1492">
        <v>13.200000000000001</v>
      </c>
      <c r="AD1492">
        <v>1143.7800000000002</v>
      </c>
      <c r="AI1492">
        <f>WEEKDAY(Zomato_Data[[#This Row],[Datekey Opening]])</f>
        <v>4</v>
      </c>
      <c r="AJ1492" s="1" t="str">
        <f t="shared" si="25"/>
        <v>Weekday</v>
      </c>
    </row>
    <row r="1493" spans="1:36" x14ac:dyDescent="0.25">
      <c r="A1493">
        <v>18415377</v>
      </c>
      <c r="B1493" s="1" t="s">
        <v>3503</v>
      </c>
      <c r="C1493">
        <v>1</v>
      </c>
      <c r="D1493" s="1" t="s">
        <v>20</v>
      </c>
      <c r="E1493" s="1" t="s">
        <v>60</v>
      </c>
      <c r="F1493" s="1" t="s">
        <v>3504</v>
      </c>
      <c r="G1493">
        <v>77.125014300000004</v>
      </c>
      <c r="H1493">
        <v>28.718147699999999</v>
      </c>
      <c r="I1493" s="1" t="s">
        <v>493</v>
      </c>
      <c r="J1493" s="1" t="s">
        <v>2</v>
      </c>
      <c r="K1493">
        <v>1.2E-2</v>
      </c>
      <c r="L1493" s="1" t="s">
        <v>63</v>
      </c>
      <c r="M1493" s="1" t="s">
        <v>73</v>
      </c>
      <c r="N1493" s="1" t="s">
        <v>63</v>
      </c>
      <c r="O1493" s="1" t="s">
        <v>63</v>
      </c>
      <c r="P1493">
        <v>2</v>
      </c>
      <c r="Q1493">
        <v>77</v>
      </c>
      <c r="R1493">
        <v>550</v>
      </c>
      <c r="S1493">
        <v>2.6</v>
      </c>
      <c r="T1493" s="1" t="s">
        <v>3505</v>
      </c>
      <c r="U1493">
        <v>2012</v>
      </c>
      <c r="V1493">
        <v>8</v>
      </c>
      <c r="W1493">
        <v>7</v>
      </c>
      <c r="X1493" s="1" t="s">
        <v>107</v>
      </c>
      <c r="Y1493" t="s">
        <v>66</v>
      </c>
      <c r="Z1493">
        <v>33</v>
      </c>
      <c r="AA1493" s="1" t="s">
        <v>75</v>
      </c>
      <c r="AB1493" t="s">
        <v>68</v>
      </c>
      <c r="AC1493">
        <v>6.6000000000000005</v>
      </c>
      <c r="AD1493">
        <v>571.8900000000001</v>
      </c>
      <c r="AI1493">
        <f>WEEKDAY(Zomato_Data[[#This Row],[Datekey Opening]])</f>
        <v>3</v>
      </c>
      <c r="AJ1493" s="1" t="str">
        <f t="shared" si="25"/>
        <v>Weekday</v>
      </c>
    </row>
    <row r="1494" spans="1:36" x14ac:dyDescent="0.25">
      <c r="A1494">
        <v>18415377</v>
      </c>
      <c r="B1494" s="1" t="s">
        <v>3506</v>
      </c>
      <c r="C1494">
        <v>1</v>
      </c>
      <c r="D1494" s="1" t="s">
        <v>20</v>
      </c>
      <c r="E1494" s="1" t="s">
        <v>60</v>
      </c>
      <c r="F1494" s="1" t="s">
        <v>272</v>
      </c>
      <c r="G1494">
        <v>77.190530820000006</v>
      </c>
      <c r="H1494">
        <v>28.65404367</v>
      </c>
      <c r="I1494" s="1" t="s">
        <v>493</v>
      </c>
      <c r="J1494" s="1" t="s">
        <v>2</v>
      </c>
      <c r="K1494">
        <v>1.2E-2</v>
      </c>
      <c r="L1494" s="1" t="s">
        <v>63</v>
      </c>
      <c r="M1494" s="1" t="s">
        <v>63</v>
      </c>
      <c r="N1494" s="1" t="s">
        <v>63</v>
      </c>
      <c r="O1494" s="1" t="s">
        <v>63</v>
      </c>
      <c r="P1494">
        <v>2</v>
      </c>
      <c r="Q1494">
        <v>56</v>
      </c>
      <c r="R1494">
        <v>550</v>
      </c>
      <c r="S1494">
        <v>2.7</v>
      </c>
      <c r="T1494" s="1" t="s">
        <v>2897</v>
      </c>
      <c r="U1494">
        <v>2016</v>
      </c>
      <c r="V1494">
        <v>8</v>
      </c>
      <c r="W1494">
        <v>28</v>
      </c>
      <c r="X1494" s="1" t="s">
        <v>107</v>
      </c>
      <c r="Y1494" t="s">
        <v>66</v>
      </c>
      <c r="Z1494">
        <v>35</v>
      </c>
      <c r="AA1494" s="1" t="s">
        <v>92</v>
      </c>
      <c r="AB1494" t="s">
        <v>68</v>
      </c>
      <c r="AC1494">
        <v>6.6000000000000005</v>
      </c>
      <c r="AD1494">
        <v>571.8900000000001</v>
      </c>
      <c r="AI1494">
        <f>WEEKDAY(Zomato_Data[[#This Row],[Datekey Opening]])</f>
        <v>1</v>
      </c>
      <c r="AJ1494" s="1" t="str">
        <f t="shared" si="25"/>
        <v>Weekend</v>
      </c>
    </row>
    <row r="1495" spans="1:36" x14ac:dyDescent="0.25">
      <c r="A1495">
        <v>18415377</v>
      </c>
      <c r="B1495" s="1" t="s">
        <v>3507</v>
      </c>
      <c r="C1495">
        <v>1</v>
      </c>
      <c r="D1495" s="1" t="s">
        <v>20</v>
      </c>
      <c r="E1495" s="1" t="s">
        <v>60</v>
      </c>
      <c r="F1495" s="1" t="s">
        <v>189</v>
      </c>
      <c r="G1495">
        <v>77.278004100000004</v>
      </c>
      <c r="H1495">
        <v>28.651940499999998</v>
      </c>
      <c r="I1495" s="1" t="s">
        <v>493</v>
      </c>
      <c r="J1495" s="1" t="s">
        <v>2</v>
      </c>
      <c r="K1495">
        <v>1.2E-2</v>
      </c>
      <c r="L1495" s="1" t="s">
        <v>63</v>
      </c>
      <c r="M1495" s="1" t="s">
        <v>63</v>
      </c>
      <c r="N1495" s="1" t="s">
        <v>63</v>
      </c>
      <c r="O1495" s="1" t="s">
        <v>63</v>
      </c>
      <c r="P1495">
        <v>2</v>
      </c>
      <c r="Q1495">
        <v>22</v>
      </c>
      <c r="R1495">
        <v>550</v>
      </c>
      <c r="S1495">
        <v>3.6</v>
      </c>
      <c r="T1495" s="1" t="s">
        <v>724</v>
      </c>
      <c r="U1495">
        <v>2012</v>
      </c>
      <c r="V1495">
        <v>8</v>
      </c>
      <c r="W1495">
        <v>22</v>
      </c>
      <c r="X1495" s="1" t="s">
        <v>107</v>
      </c>
      <c r="Y1495" t="s">
        <v>66</v>
      </c>
      <c r="Z1495">
        <v>35</v>
      </c>
      <c r="AA1495" s="1" t="s">
        <v>122</v>
      </c>
      <c r="AB1495" t="s">
        <v>68</v>
      </c>
      <c r="AC1495">
        <v>6.6000000000000005</v>
      </c>
      <c r="AD1495">
        <v>571.8900000000001</v>
      </c>
      <c r="AI1495">
        <f>WEEKDAY(Zomato_Data[[#This Row],[Datekey Opening]])</f>
        <v>4</v>
      </c>
      <c r="AJ1495" s="1" t="str">
        <f t="shared" si="25"/>
        <v>Weekday</v>
      </c>
    </row>
    <row r="1496" spans="1:36" x14ac:dyDescent="0.25">
      <c r="A1496">
        <v>18415377</v>
      </c>
      <c r="B1496" s="1" t="s">
        <v>3508</v>
      </c>
      <c r="C1496">
        <v>1</v>
      </c>
      <c r="D1496" s="1" t="s">
        <v>20</v>
      </c>
      <c r="E1496" s="1" t="s">
        <v>60</v>
      </c>
      <c r="F1496" s="1" t="s">
        <v>1683</v>
      </c>
      <c r="G1496">
        <v>77.178548899999996</v>
      </c>
      <c r="H1496">
        <v>28.642506399999998</v>
      </c>
      <c r="I1496" s="1" t="s">
        <v>493</v>
      </c>
      <c r="J1496" s="1" t="s">
        <v>2</v>
      </c>
      <c r="K1496">
        <v>1.2E-2</v>
      </c>
      <c r="L1496" s="1" t="s">
        <v>63</v>
      </c>
      <c r="M1496" s="1" t="s">
        <v>73</v>
      </c>
      <c r="N1496" s="1" t="s">
        <v>63</v>
      </c>
      <c r="O1496" s="1" t="s">
        <v>63</v>
      </c>
      <c r="P1496">
        <v>2</v>
      </c>
      <c r="Q1496">
        <v>7</v>
      </c>
      <c r="R1496">
        <v>900</v>
      </c>
      <c r="S1496">
        <v>2.8</v>
      </c>
      <c r="T1496" s="1" t="s">
        <v>3509</v>
      </c>
      <c r="U1496">
        <v>2013</v>
      </c>
      <c r="V1496">
        <v>8</v>
      </c>
      <c r="W1496">
        <v>13</v>
      </c>
      <c r="X1496" s="1" t="s">
        <v>107</v>
      </c>
      <c r="Y1496" t="s">
        <v>66</v>
      </c>
      <c r="Z1496">
        <v>33</v>
      </c>
      <c r="AA1496" s="1" t="s">
        <v>75</v>
      </c>
      <c r="AB1496" t="s">
        <v>68</v>
      </c>
      <c r="AC1496">
        <v>10.8</v>
      </c>
      <c r="AD1496">
        <v>935.82000000000016</v>
      </c>
      <c r="AI1496">
        <f>WEEKDAY(Zomato_Data[[#This Row],[Datekey Opening]])</f>
        <v>3</v>
      </c>
      <c r="AJ1496" s="1" t="str">
        <f t="shared" si="25"/>
        <v>Weekday</v>
      </c>
    </row>
    <row r="1497" spans="1:36" x14ac:dyDescent="0.25">
      <c r="A1497">
        <v>18415377</v>
      </c>
      <c r="B1497" s="1" t="s">
        <v>3510</v>
      </c>
      <c r="C1497">
        <v>1</v>
      </c>
      <c r="D1497" s="1" t="s">
        <v>20</v>
      </c>
      <c r="E1497" s="1" t="s">
        <v>60</v>
      </c>
      <c r="F1497" s="1" t="s">
        <v>486</v>
      </c>
      <c r="G1497">
        <v>77.316908999999995</v>
      </c>
      <c r="H1497">
        <v>28.660228499999999</v>
      </c>
      <c r="I1497" s="1" t="s">
        <v>493</v>
      </c>
      <c r="J1497" s="1" t="s">
        <v>2</v>
      </c>
      <c r="K1497">
        <v>1.2E-2</v>
      </c>
      <c r="L1497" s="1" t="s">
        <v>63</v>
      </c>
      <c r="M1497" s="1" t="s">
        <v>63</v>
      </c>
      <c r="N1497" s="1" t="s">
        <v>63</v>
      </c>
      <c r="O1497" s="1" t="s">
        <v>63</v>
      </c>
      <c r="P1497">
        <v>2</v>
      </c>
      <c r="Q1497">
        <v>80</v>
      </c>
      <c r="R1497">
        <v>650</v>
      </c>
      <c r="S1497">
        <v>3.4</v>
      </c>
      <c r="T1497" s="1" t="s">
        <v>3511</v>
      </c>
      <c r="U1497">
        <v>2010</v>
      </c>
      <c r="V1497">
        <v>7</v>
      </c>
      <c r="W1497">
        <v>18</v>
      </c>
      <c r="X1497" s="1" t="s">
        <v>148</v>
      </c>
      <c r="Y1497" t="s">
        <v>66</v>
      </c>
      <c r="Z1497">
        <v>29</v>
      </c>
      <c r="AA1497" s="1" t="s">
        <v>92</v>
      </c>
      <c r="AB1497" t="s">
        <v>68</v>
      </c>
      <c r="AC1497">
        <v>7.8</v>
      </c>
      <c r="AD1497">
        <v>675.87</v>
      </c>
      <c r="AI1497">
        <f>WEEKDAY(Zomato_Data[[#This Row],[Datekey Opening]])</f>
        <v>1</v>
      </c>
      <c r="AJ1497" s="1" t="str">
        <f t="shared" si="25"/>
        <v>Weekend</v>
      </c>
    </row>
    <row r="1498" spans="1:36" x14ac:dyDescent="0.25">
      <c r="A1498">
        <v>18415377</v>
      </c>
      <c r="B1498" s="1" t="s">
        <v>3512</v>
      </c>
      <c r="C1498">
        <v>1</v>
      </c>
      <c r="D1498" s="1" t="s">
        <v>20</v>
      </c>
      <c r="E1498" s="1" t="s">
        <v>60</v>
      </c>
      <c r="F1498" s="1" t="s">
        <v>3513</v>
      </c>
      <c r="G1498">
        <v>77.303949000000003</v>
      </c>
      <c r="H1498">
        <v>28.665828999999999</v>
      </c>
      <c r="I1498" s="1" t="s">
        <v>493</v>
      </c>
      <c r="J1498" s="1" t="s">
        <v>2</v>
      </c>
      <c r="K1498">
        <v>1.2E-2</v>
      </c>
      <c r="L1498" s="1" t="s">
        <v>63</v>
      </c>
      <c r="M1498" s="1" t="s">
        <v>63</v>
      </c>
      <c r="N1498" s="1" t="s">
        <v>63</v>
      </c>
      <c r="O1498" s="1" t="s">
        <v>63</v>
      </c>
      <c r="P1498">
        <v>3</v>
      </c>
      <c r="Q1498">
        <v>756</v>
      </c>
      <c r="R1498">
        <v>1600</v>
      </c>
      <c r="S1498">
        <v>4</v>
      </c>
      <c r="T1498" s="1" t="s">
        <v>3514</v>
      </c>
      <c r="U1498">
        <v>2015</v>
      </c>
      <c r="V1498">
        <v>7</v>
      </c>
      <c r="W1498">
        <v>6</v>
      </c>
      <c r="X1498" s="1" t="s">
        <v>148</v>
      </c>
      <c r="Y1498" t="s">
        <v>66</v>
      </c>
      <c r="Z1498">
        <v>28</v>
      </c>
      <c r="AA1498" s="1" t="s">
        <v>85</v>
      </c>
      <c r="AB1498" t="s">
        <v>68</v>
      </c>
      <c r="AC1498">
        <v>19.2</v>
      </c>
      <c r="AD1498">
        <v>1663.68</v>
      </c>
      <c r="AI1498">
        <f>WEEKDAY(Zomato_Data[[#This Row],[Datekey Opening]])</f>
        <v>2</v>
      </c>
      <c r="AJ1498" s="1" t="str">
        <f t="shared" si="25"/>
        <v>Weekday</v>
      </c>
    </row>
    <row r="1499" spans="1:36" x14ac:dyDescent="0.25">
      <c r="A1499">
        <v>18415377</v>
      </c>
      <c r="B1499" s="1" t="s">
        <v>1976</v>
      </c>
      <c r="C1499">
        <v>1</v>
      </c>
      <c r="D1499" s="1" t="s">
        <v>20</v>
      </c>
      <c r="E1499" s="1" t="s">
        <v>60</v>
      </c>
      <c r="F1499" s="1" t="s">
        <v>657</v>
      </c>
      <c r="G1499">
        <v>77.189055300000007</v>
      </c>
      <c r="H1499">
        <v>28.678007699999998</v>
      </c>
      <c r="I1499" s="1" t="s">
        <v>493</v>
      </c>
      <c r="J1499" s="1" t="s">
        <v>2</v>
      </c>
      <c r="K1499">
        <v>1.2E-2</v>
      </c>
      <c r="L1499" s="1" t="s">
        <v>63</v>
      </c>
      <c r="M1499" s="1" t="s">
        <v>63</v>
      </c>
      <c r="N1499" s="1" t="s">
        <v>63</v>
      </c>
      <c r="O1499" s="1" t="s">
        <v>63</v>
      </c>
      <c r="P1499">
        <v>2</v>
      </c>
      <c r="Q1499">
        <v>21</v>
      </c>
      <c r="R1499">
        <v>750</v>
      </c>
      <c r="S1499">
        <v>3.4</v>
      </c>
      <c r="T1499" s="1" t="s">
        <v>1380</v>
      </c>
      <c r="U1499">
        <v>2018</v>
      </c>
      <c r="V1499">
        <v>7</v>
      </c>
      <c r="W1499">
        <v>10</v>
      </c>
      <c r="X1499" s="1" t="s">
        <v>148</v>
      </c>
      <c r="Y1499" t="s">
        <v>66</v>
      </c>
      <c r="Z1499">
        <v>28</v>
      </c>
      <c r="AA1499" s="1" t="s">
        <v>75</v>
      </c>
      <c r="AB1499" t="s">
        <v>68</v>
      </c>
      <c r="AC1499">
        <v>9</v>
      </c>
      <c r="AD1499">
        <v>779.85</v>
      </c>
      <c r="AI1499">
        <f>WEEKDAY(Zomato_Data[[#This Row],[Datekey Opening]])</f>
        <v>3</v>
      </c>
      <c r="AJ1499" s="1" t="str">
        <f t="shared" si="25"/>
        <v>Weekday</v>
      </c>
    </row>
    <row r="1500" spans="1:36" x14ac:dyDescent="0.25">
      <c r="A1500">
        <v>18415377</v>
      </c>
      <c r="B1500" s="1" t="s">
        <v>3515</v>
      </c>
      <c r="C1500">
        <v>1</v>
      </c>
      <c r="D1500" s="1" t="s">
        <v>20</v>
      </c>
      <c r="E1500" s="1" t="s">
        <v>60</v>
      </c>
      <c r="F1500" s="1" t="s">
        <v>77</v>
      </c>
      <c r="G1500">
        <v>77.125280700000005</v>
      </c>
      <c r="H1500">
        <v>28.547390700000001</v>
      </c>
      <c r="I1500" s="1" t="s">
        <v>493</v>
      </c>
      <c r="J1500" s="1" t="s">
        <v>2</v>
      </c>
      <c r="K1500">
        <v>1.2E-2</v>
      </c>
      <c r="L1500" s="1" t="s">
        <v>73</v>
      </c>
      <c r="M1500" s="1" t="s">
        <v>63</v>
      </c>
      <c r="N1500" s="1" t="s">
        <v>63</v>
      </c>
      <c r="O1500" s="1" t="s">
        <v>63</v>
      </c>
      <c r="P1500">
        <v>2</v>
      </c>
      <c r="Q1500">
        <v>17</v>
      </c>
      <c r="R1500">
        <v>950</v>
      </c>
      <c r="S1500">
        <v>2.8</v>
      </c>
      <c r="T1500" s="1" t="s">
        <v>775</v>
      </c>
      <c r="U1500">
        <v>2012</v>
      </c>
      <c r="V1500">
        <v>7</v>
      </c>
      <c r="W1500">
        <v>3</v>
      </c>
      <c r="X1500" s="1" t="s">
        <v>148</v>
      </c>
      <c r="Y1500" t="s">
        <v>66</v>
      </c>
      <c r="Z1500">
        <v>28</v>
      </c>
      <c r="AA1500" s="1" t="s">
        <v>75</v>
      </c>
      <c r="AB1500" t="s">
        <v>68</v>
      </c>
      <c r="AC1500">
        <v>11.4</v>
      </c>
      <c r="AD1500">
        <v>987.81000000000006</v>
      </c>
      <c r="AI1500">
        <f>WEEKDAY(Zomato_Data[[#This Row],[Datekey Opening]])</f>
        <v>3</v>
      </c>
      <c r="AJ1500" s="1" t="str">
        <f t="shared" si="25"/>
        <v>Weekday</v>
      </c>
    </row>
    <row r="1501" spans="1:36" x14ac:dyDescent="0.25">
      <c r="A1501">
        <v>18415377</v>
      </c>
      <c r="B1501" s="1" t="s">
        <v>3516</v>
      </c>
      <c r="C1501">
        <v>1</v>
      </c>
      <c r="D1501" s="1" t="s">
        <v>20</v>
      </c>
      <c r="E1501" s="1" t="s">
        <v>60</v>
      </c>
      <c r="F1501" s="1" t="s">
        <v>1127</v>
      </c>
      <c r="G1501">
        <v>77.038680600000006</v>
      </c>
      <c r="H1501">
        <v>28.620035000000001</v>
      </c>
      <c r="I1501" s="1" t="s">
        <v>493</v>
      </c>
      <c r="J1501" s="1" t="s">
        <v>2</v>
      </c>
      <c r="K1501">
        <v>1.2E-2</v>
      </c>
      <c r="L1501" s="1" t="s">
        <v>63</v>
      </c>
      <c r="M1501" s="1" t="s">
        <v>73</v>
      </c>
      <c r="N1501" s="1" t="s">
        <v>63</v>
      </c>
      <c r="O1501" s="1" t="s">
        <v>63</v>
      </c>
      <c r="P1501">
        <v>2</v>
      </c>
      <c r="Q1501">
        <v>12</v>
      </c>
      <c r="R1501">
        <v>650</v>
      </c>
      <c r="S1501">
        <v>2.8</v>
      </c>
      <c r="T1501" s="1" t="s">
        <v>3517</v>
      </c>
      <c r="U1501">
        <v>2010</v>
      </c>
      <c r="V1501">
        <v>7</v>
      </c>
      <c r="W1501">
        <v>2</v>
      </c>
      <c r="X1501" s="1" t="s">
        <v>148</v>
      </c>
      <c r="Y1501" t="s">
        <v>66</v>
      </c>
      <c r="Z1501">
        <v>27</v>
      </c>
      <c r="AA1501" s="1" t="s">
        <v>88</v>
      </c>
      <c r="AB1501" t="s">
        <v>68</v>
      </c>
      <c r="AC1501">
        <v>7.8</v>
      </c>
      <c r="AD1501">
        <v>675.87</v>
      </c>
      <c r="AI1501">
        <f>WEEKDAY(Zomato_Data[[#This Row],[Datekey Opening]])</f>
        <v>6</v>
      </c>
      <c r="AJ1501" s="1" t="str">
        <f t="shared" si="25"/>
        <v>Weekday</v>
      </c>
    </row>
    <row r="1502" spans="1:36" x14ac:dyDescent="0.25">
      <c r="A1502">
        <v>18415377</v>
      </c>
      <c r="B1502" s="1" t="s">
        <v>3518</v>
      </c>
      <c r="C1502">
        <v>1</v>
      </c>
      <c r="D1502" s="1" t="s">
        <v>20</v>
      </c>
      <c r="E1502" s="1" t="s">
        <v>60</v>
      </c>
      <c r="F1502" s="1" t="s">
        <v>178</v>
      </c>
      <c r="G1502">
        <v>77.240200999999999</v>
      </c>
      <c r="H1502">
        <v>28.646193799999999</v>
      </c>
      <c r="I1502" s="1" t="s">
        <v>493</v>
      </c>
      <c r="J1502" s="1" t="s">
        <v>2</v>
      </c>
      <c r="K1502">
        <v>1.2E-2</v>
      </c>
      <c r="L1502" s="1" t="s">
        <v>73</v>
      </c>
      <c r="M1502" s="1" t="s">
        <v>63</v>
      </c>
      <c r="N1502" s="1" t="s">
        <v>63</v>
      </c>
      <c r="O1502" s="1" t="s">
        <v>63</v>
      </c>
      <c r="P1502">
        <v>3</v>
      </c>
      <c r="Q1502">
        <v>711</v>
      </c>
      <c r="R1502">
        <v>1100</v>
      </c>
      <c r="S1502">
        <v>3.6</v>
      </c>
      <c r="T1502" s="1" t="s">
        <v>3519</v>
      </c>
      <c r="U1502">
        <v>2013</v>
      </c>
      <c r="V1502">
        <v>6</v>
      </c>
      <c r="W1502">
        <v>27</v>
      </c>
      <c r="X1502" s="1" t="s">
        <v>174</v>
      </c>
      <c r="Y1502" t="s">
        <v>175</v>
      </c>
      <c r="Z1502">
        <v>26</v>
      </c>
      <c r="AA1502" s="1" t="s">
        <v>79</v>
      </c>
      <c r="AB1502" t="s">
        <v>176</v>
      </c>
      <c r="AC1502">
        <v>13.200000000000001</v>
      </c>
      <c r="AD1502">
        <v>1143.7800000000002</v>
      </c>
      <c r="AI1502">
        <f>WEEKDAY(Zomato_Data[[#This Row],[Datekey Opening]])</f>
        <v>5</v>
      </c>
      <c r="AJ1502" s="1" t="str">
        <f t="shared" si="25"/>
        <v>Weekday</v>
      </c>
    </row>
    <row r="1503" spans="1:36" x14ac:dyDescent="0.25">
      <c r="A1503">
        <v>18415377</v>
      </c>
      <c r="B1503" s="1" t="s">
        <v>3520</v>
      </c>
      <c r="C1503">
        <v>1</v>
      </c>
      <c r="D1503" s="1" t="s">
        <v>20</v>
      </c>
      <c r="E1503" s="1" t="s">
        <v>60</v>
      </c>
      <c r="F1503" s="1" t="s">
        <v>451</v>
      </c>
      <c r="G1503">
        <v>77.204317200000006</v>
      </c>
      <c r="H1503">
        <v>28.694409400000001</v>
      </c>
      <c r="I1503" s="1" t="s">
        <v>493</v>
      </c>
      <c r="J1503" s="1" t="s">
        <v>2</v>
      </c>
      <c r="K1503">
        <v>1.2E-2</v>
      </c>
      <c r="L1503" s="1" t="s">
        <v>63</v>
      </c>
      <c r="M1503" s="1" t="s">
        <v>63</v>
      </c>
      <c r="N1503" s="1" t="s">
        <v>63</v>
      </c>
      <c r="O1503" s="1" t="s">
        <v>63</v>
      </c>
      <c r="P1503">
        <v>3</v>
      </c>
      <c r="Q1503">
        <v>50</v>
      </c>
      <c r="R1503">
        <v>1100</v>
      </c>
      <c r="S1503">
        <v>2.7</v>
      </c>
      <c r="T1503" s="1" t="s">
        <v>2018</v>
      </c>
      <c r="U1503">
        <v>2014</v>
      </c>
      <c r="V1503">
        <v>6</v>
      </c>
      <c r="W1503">
        <v>14</v>
      </c>
      <c r="X1503" s="1" t="s">
        <v>174</v>
      </c>
      <c r="Y1503" t="s">
        <v>175</v>
      </c>
      <c r="Z1503">
        <v>24</v>
      </c>
      <c r="AA1503" s="1" t="s">
        <v>67</v>
      </c>
      <c r="AB1503" t="s">
        <v>176</v>
      </c>
      <c r="AC1503">
        <v>13.200000000000001</v>
      </c>
      <c r="AD1503">
        <v>1143.7800000000002</v>
      </c>
      <c r="AI1503">
        <f>WEEKDAY(Zomato_Data[[#This Row],[Datekey Opening]])</f>
        <v>7</v>
      </c>
      <c r="AJ1503" s="1" t="str">
        <f t="shared" si="25"/>
        <v>Weekend</v>
      </c>
    </row>
    <row r="1504" spans="1:36" x14ac:dyDescent="0.25">
      <c r="A1504">
        <v>18415377</v>
      </c>
      <c r="B1504" s="1" t="s">
        <v>3521</v>
      </c>
      <c r="C1504">
        <v>1</v>
      </c>
      <c r="D1504" s="1" t="s">
        <v>20</v>
      </c>
      <c r="E1504" s="1" t="s">
        <v>60</v>
      </c>
      <c r="F1504" s="1" t="s">
        <v>2343</v>
      </c>
      <c r="G1504">
        <v>77.302907200000007</v>
      </c>
      <c r="H1504">
        <v>28.648035499999999</v>
      </c>
      <c r="I1504" s="1" t="s">
        <v>493</v>
      </c>
      <c r="J1504" s="1" t="s">
        <v>2</v>
      </c>
      <c r="K1504">
        <v>1.2E-2</v>
      </c>
      <c r="L1504" s="1" t="s">
        <v>73</v>
      </c>
      <c r="M1504" s="1" t="s">
        <v>63</v>
      </c>
      <c r="N1504" s="1" t="s">
        <v>63</v>
      </c>
      <c r="O1504" s="1" t="s">
        <v>63</v>
      </c>
      <c r="P1504">
        <v>2</v>
      </c>
      <c r="Q1504">
        <v>132</v>
      </c>
      <c r="R1504">
        <v>750</v>
      </c>
      <c r="S1504">
        <v>3.5</v>
      </c>
      <c r="T1504" s="1" t="s">
        <v>2623</v>
      </c>
      <c r="U1504">
        <v>2018</v>
      </c>
      <c r="V1504">
        <v>6</v>
      </c>
      <c r="W1504">
        <v>4</v>
      </c>
      <c r="X1504" s="1" t="s">
        <v>174</v>
      </c>
      <c r="Y1504" t="s">
        <v>175</v>
      </c>
      <c r="Z1504">
        <v>23</v>
      </c>
      <c r="AA1504" s="1" t="s">
        <v>85</v>
      </c>
      <c r="AB1504" t="s">
        <v>176</v>
      </c>
      <c r="AC1504">
        <v>9</v>
      </c>
      <c r="AD1504">
        <v>779.85</v>
      </c>
      <c r="AI1504">
        <f>WEEKDAY(Zomato_Data[[#This Row],[Datekey Opening]])</f>
        <v>2</v>
      </c>
      <c r="AJ1504" s="1" t="str">
        <f t="shared" si="25"/>
        <v>Weekday</v>
      </c>
    </row>
    <row r="1505" spans="1:36" x14ac:dyDescent="0.25">
      <c r="A1505">
        <v>18415377</v>
      </c>
      <c r="B1505" s="1" t="s">
        <v>3512</v>
      </c>
      <c r="C1505">
        <v>1</v>
      </c>
      <c r="D1505" s="1" t="s">
        <v>20</v>
      </c>
      <c r="E1505" s="1" t="s">
        <v>60</v>
      </c>
      <c r="F1505" s="1" t="s">
        <v>2600</v>
      </c>
      <c r="G1505">
        <v>77.151617099999996</v>
      </c>
      <c r="H1505">
        <v>28.6923578</v>
      </c>
      <c r="I1505" s="1" t="s">
        <v>493</v>
      </c>
      <c r="J1505" s="1" t="s">
        <v>2</v>
      </c>
      <c r="K1505">
        <v>1.2E-2</v>
      </c>
      <c r="L1505" s="1" t="s">
        <v>63</v>
      </c>
      <c r="M1505" s="1" t="s">
        <v>63</v>
      </c>
      <c r="N1505" s="1" t="s">
        <v>63</v>
      </c>
      <c r="O1505" s="1" t="s">
        <v>63</v>
      </c>
      <c r="P1505">
        <v>3</v>
      </c>
      <c r="Q1505">
        <v>937</v>
      </c>
      <c r="R1505">
        <v>1600</v>
      </c>
      <c r="S1505">
        <v>4.0999999999999996</v>
      </c>
      <c r="T1505" s="1" t="s">
        <v>2264</v>
      </c>
      <c r="U1505">
        <v>2014</v>
      </c>
      <c r="V1505">
        <v>6</v>
      </c>
      <c r="W1505">
        <v>2</v>
      </c>
      <c r="X1505" s="1" t="s">
        <v>174</v>
      </c>
      <c r="Y1505" t="s">
        <v>175</v>
      </c>
      <c r="Z1505">
        <v>23</v>
      </c>
      <c r="AA1505" s="1" t="s">
        <v>85</v>
      </c>
      <c r="AB1505" t="s">
        <v>176</v>
      </c>
      <c r="AC1505">
        <v>19.2</v>
      </c>
      <c r="AD1505">
        <v>1663.68</v>
      </c>
      <c r="AI1505">
        <f>WEEKDAY(Zomato_Data[[#This Row],[Datekey Opening]])</f>
        <v>2</v>
      </c>
      <c r="AJ1505" s="1" t="str">
        <f t="shared" si="25"/>
        <v>Weekday</v>
      </c>
    </row>
    <row r="1506" spans="1:36" x14ac:dyDescent="0.25">
      <c r="A1506">
        <v>18415377</v>
      </c>
      <c r="B1506" s="1" t="s">
        <v>3522</v>
      </c>
      <c r="C1506">
        <v>1</v>
      </c>
      <c r="D1506" s="1" t="s">
        <v>20</v>
      </c>
      <c r="E1506" s="1" t="s">
        <v>60</v>
      </c>
      <c r="F1506" s="1" t="s">
        <v>1801</v>
      </c>
      <c r="G1506">
        <v>77.210470799999996</v>
      </c>
      <c r="H1506">
        <v>28.640222300000001</v>
      </c>
      <c r="I1506" s="1" t="s">
        <v>493</v>
      </c>
      <c r="J1506" s="1" t="s">
        <v>2</v>
      </c>
      <c r="K1506">
        <v>1.2E-2</v>
      </c>
      <c r="L1506" s="1" t="s">
        <v>73</v>
      </c>
      <c r="M1506" s="1" t="s">
        <v>63</v>
      </c>
      <c r="N1506" s="1" t="s">
        <v>63</v>
      </c>
      <c r="O1506" s="1" t="s">
        <v>63</v>
      </c>
      <c r="P1506">
        <v>3</v>
      </c>
      <c r="Q1506">
        <v>8</v>
      </c>
      <c r="R1506">
        <v>1100</v>
      </c>
      <c r="S1506">
        <v>2.8</v>
      </c>
      <c r="T1506" s="1" t="s">
        <v>2486</v>
      </c>
      <c r="U1506">
        <v>2015</v>
      </c>
      <c r="V1506">
        <v>6</v>
      </c>
      <c r="W1506">
        <v>6</v>
      </c>
      <c r="X1506" s="1" t="s">
        <v>174</v>
      </c>
      <c r="Y1506" t="s">
        <v>175</v>
      </c>
      <c r="Z1506">
        <v>23</v>
      </c>
      <c r="AA1506" s="1" t="s">
        <v>67</v>
      </c>
      <c r="AB1506" t="s">
        <v>176</v>
      </c>
      <c r="AC1506">
        <v>13.200000000000001</v>
      </c>
      <c r="AD1506">
        <v>1143.7800000000002</v>
      </c>
      <c r="AI1506">
        <f>WEEKDAY(Zomato_Data[[#This Row],[Datekey Opening]])</f>
        <v>7</v>
      </c>
      <c r="AJ1506" s="1" t="str">
        <f t="shared" si="25"/>
        <v>Weekend</v>
      </c>
    </row>
    <row r="1507" spans="1:36" x14ac:dyDescent="0.25">
      <c r="A1507">
        <v>18415377</v>
      </c>
      <c r="B1507" s="1" t="s">
        <v>3523</v>
      </c>
      <c r="C1507">
        <v>1</v>
      </c>
      <c r="D1507" s="1" t="s">
        <v>20</v>
      </c>
      <c r="E1507" s="1" t="s">
        <v>60</v>
      </c>
      <c r="F1507" s="1" t="s">
        <v>2020</v>
      </c>
      <c r="G1507">
        <v>77.075288700000002</v>
      </c>
      <c r="H1507">
        <v>28.639783399999999</v>
      </c>
      <c r="I1507" s="1" t="s">
        <v>493</v>
      </c>
      <c r="J1507" s="1" t="s">
        <v>2</v>
      </c>
      <c r="K1507">
        <v>1.2E-2</v>
      </c>
      <c r="L1507" s="1" t="s">
        <v>73</v>
      </c>
      <c r="M1507" s="1" t="s">
        <v>73</v>
      </c>
      <c r="N1507" s="1" t="s">
        <v>63</v>
      </c>
      <c r="O1507" s="1" t="s">
        <v>63</v>
      </c>
      <c r="P1507">
        <v>3</v>
      </c>
      <c r="Q1507">
        <v>40</v>
      </c>
      <c r="R1507">
        <v>1150</v>
      </c>
      <c r="S1507">
        <v>3.4</v>
      </c>
      <c r="T1507" s="1" t="s">
        <v>3524</v>
      </c>
      <c r="U1507">
        <v>2013</v>
      </c>
      <c r="V1507">
        <v>6</v>
      </c>
      <c r="W1507">
        <v>6</v>
      </c>
      <c r="X1507" s="1" t="s">
        <v>174</v>
      </c>
      <c r="Y1507" t="s">
        <v>175</v>
      </c>
      <c r="Z1507">
        <v>23</v>
      </c>
      <c r="AA1507" s="1" t="s">
        <v>79</v>
      </c>
      <c r="AB1507" t="s">
        <v>176</v>
      </c>
      <c r="AC1507">
        <v>13.8</v>
      </c>
      <c r="AD1507">
        <v>1195.7700000000002</v>
      </c>
      <c r="AI1507">
        <f>WEEKDAY(Zomato_Data[[#This Row],[Datekey Opening]])</f>
        <v>5</v>
      </c>
      <c r="AJ1507" s="1" t="str">
        <f t="shared" si="25"/>
        <v>Weekday</v>
      </c>
    </row>
    <row r="1508" spans="1:36" x14ac:dyDescent="0.25">
      <c r="A1508">
        <v>18415377</v>
      </c>
      <c r="B1508" s="1" t="s">
        <v>3525</v>
      </c>
      <c r="C1508">
        <v>1</v>
      </c>
      <c r="D1508" s="1" t="s">
        <v>20</v>
      </c>
      <c r="E1508" s="1" t="s">
        <v>60</v>
      </c>
      <c r="F1508" s="1" t="s">
        <v>2707</v>
      </c>
      <c r="G1508">
        <v>77.179445400000006</v>
      </c>
      <c r="H1508">
        <v>28.696123400000001</v>
      </c>
      <c r="I1508" s="1" t="s">
        <v>493</v>
      </c>
      <c r="J1508" s="1" t="s">
        <v>2</v>
      </c>
      <c r="K1508">
        <v>1.2E-2</v>
      </c>
      <c r="L1508" s="1" t="s">
        <v>73</v>
      </c>
      <c r="M1508" s="1" t="s">
        <v>63</v>
      </c>
      <c r="N1508" s="1" t="s">
        <v>63</v>
      </c>
      <c r="O1508" s="1" t="s">
        <v>63</v>
      </c>
      <c r="P1508">
        <v>3</v>
      </c>
      <c r="Q1508">
        <v>457</v>
      </c>
      <c r="R1508">
        <v>1300</v>
      </c>
      <c r="S1508">
        <v>3.6</v>
      </c>
      <c r="T1508" s="1" t="s">
        <v>3526</v>
      </c>
      <c r="U1508">
        <v>2017</v>
      </c>
      <c r="V1508">
        <v>5</v>
      </c>
      <c r="W1508">
        <v>14</v>
      </c>
      <c r="X1508" s="1" t="s">
        <v>237</v>
      </c>
      <c r="Y1508" t="s">
        <v>175</v>
      </c>
      <c r="Z1508">
        <v>20</v>
      </c>
      <c r="AA1508" s="1" t="s">
        <v>92</v>
      </c>
      <c r="AB1508" t="s">
        <v>176</v>
      </c>
      <c r="AC1508">
        <v>15.6</v>
      </c>
      <c r="AD1508">
        <v>1351.74</v>
      </c>
      <c r="AI1508">
        <f>WEEKDAY(Zomato_Data[[#This Row],[Datekey Opening]])</f>
        <v>1</v>
      </c>
      <c r="AJ1508" s="1" t="str">
        <f t="shared" si="25"/>
        <v>Weekend</v>
      </c>
    </row>
    <row r="1509" spans="1:36" x14ac:dyDescent="0.25">
      <c r="A1509">
        <v>18415377</v>
      </c>
      <c r="B1509" s="1" t="s">
        <v>3527</v>
      </c>
      <c r="C1509">
        <v>1</v>
      </c>
      <c r="D1509" s="1" t="s">
        <v>20</v>
      </c>
      <c r="E1509" s="1" t="s">
        <v>60</v>
      </c>
      <c r="F1509" s="1" t="s">
        <v>729</v>
      </c>
      <c r="G1509">
        <v>0</v>
      </c>
      <c r="H1509">
        <v>0</v>
      </c>
      <c r="I1509" s="1" t="s">
        <v>493</v>
      </c>
      <c r="J1509" s="1" t="s">
        <v>2</v>
      </c>
      <c r="K1509">
        <v>1.2E-2</v>
      </c>
      <c r="L1509" s="1" t="s">
        <v>63</v>
      </c>
      <c r="M1509" s="1" t="s">
        <v>63</v>
      </c>
      <c r="N1509" s="1" t="s">
        <v>63</v>
      </c>
      <c r="O1509" s="1" t="s">
        <v>63</v>
      </c>
      <c r="P1509">
        <v>2</v>
      </c>
      <c r="Q1509">
        <v>1</v>
      </c>
      <c r="R1509">
        <v>850</v>
      </c>
      <c r="S1509">
        <v>1</v>
      </c>
      <c r="T1509" s="1" t="s">
        <v>857</v>
      </c>
      <c r="U1509">
        <v>2016</v>
      </c>
      <c r="V1509">
        <v>5</v>
      </c>
      <c r="W1509">
        <v>12</v>
      </c>
      <c r="X1509" s="1" t="s">
        <v>237</v>
      </c>
      <c r="Y1509" t="s">
        <v>175</v>
      </c>
      <c r="Z1509">
        <v>20</v>
      </c>
      <c r="AA1509" s="1" t="s">
        <v>79</v>
      </c>
      <c r="AB1509" t="s">
        <v>176</v>
      </c>
      <c r="AC1509">
        <v>10.200000000000001</v>
      </c>
      <c r="AD1509">
        <v>883.83000000000015</v>
      </c>
      <c r="AI1509">
        <f>WEEKDAY(Zomato_Data[[#This Row],[Datekey Opening]])</f>
        <v>5</v>
      </c>
      <c r="AJ1509" s="1" t="str">
        <f t="shared" si="25"/>
        <v>Weekday</v>
      </c>
    </row>
    <row r="1510" spans="1:36" x14ac:dyDescent="0.25">
      <c r="A1510">
        <v>18415377</v>
      </c>
      <c r="B1510" s="1" t="s">
        <v>3528</v>
      </c>
      <c r="C1510">
        <v>1</v>
      </c>
      <c r="D1510" s="1" t="s">
        <v>20</v>
      </c>
      <c r="E1510" s="1" t="s">
        <v>60</v>
      </c>
      <c r="F1510" s="1" t="s">
        <v>112</v>
      </c>
      <c r="G1510">
        <v>77.245140300000003</v>
      </c>
      <c r="H1510">
        <v>28.582411700000002</v>
      </c>
      <c r="I1510" s="1" t="s">
        <v>493</v>
      </c>
      <c r="J1510" s="1" t="s">
        <v>2</v>
      </c>
      <c r="K1510">
        <v>1.2E-2</v>
      </c>
      <c r="L1510" s="1" t="s">
        <v>63</v>
      </c>
      <c r="M1510" s="1" t="s">
        <v>73</v>
      </c>
      <c r="N1510" s="1" t="s">
        <v>63</v>
      </c>
      <c r="O1510" s="1" t="s">
        <v>63</v>
      </c>
      <c r="P1510">
        <v>2</v>
      </c>
      <c r="Q1510">
        <v>29</v>
      </c>
      <c r="R1510">
        <v>650</v>
      </c>
      <c r="S1510">
        <v>3.3</v>
      </c>
      <c r="T1510" s="1" t="s">
        <v>1997</v>
      </c>
      <c r="U1510">
        <v>2014</v>
      </c>
      <c r="V1510">
        <v>5</v>
      </c>
      <c r="W1510">
        <v>15</v>
      </c>
      <c r="X1510" s="1" t="s">
        <v>237</v>
      </c>
      <c r="Y1510" t="s">
        <v>175</v>
      </c>
      <c r="Z1510">
        <v>20</v>
      </c>
      <c r="AA1510" s="1" t="s">
        <v>79</v>
      </c>
      <c r="AB1510" t="s">
        <v>176</v>
      </c>
      <c r="AC1510">
        <v>7.8</v>
      </c>
      <c r="AD1510">
        <v>675.87</v>
      </c>
      <c r="AI1510">
        <f>WEEKDAY(Zomato_Data[[#This Row],[Datekey Opening]])</f>
        <v>5</v>
      </c>
      <c r="AJ1510" s="1" t="str">
        <f t="shared" si="25"/>
        <v>Weekday</v>
      </c>
    </row>
    <row r="1511" spans="1:36" x14ac:dyDescent="0.25">
      <c r="A1511">
        <v>18415377</v>
      </c>
      <c r="B1511" s="1" t="s">
        <v>3512</v>
      </c>
      <c r="C1511">
        <v>1</v>
      </c>
      <c r="D1511" s="1" t="s">
        <v>20</v>
      </c>
      <c r="E1511" s="1" t="s">
        <v>60</v>
      </c>
      <c r="F1511" s="1" t="s">
        <v>112</v>
      </c>
      <c r="G1511">
        <v>77.241323600000001</v>
      </c>
      <c r="H1511">
        <v>28.580749000000001</v>
      </c>
      <c r="I1511" s="1" t="s">
        <v>493</v>
      </c>
      <c r="J1511" s="1" t="s">
        <v>2</v>
      </c>
      <c r="K1511">
        <v>1.2E-2</v>
      </c>
      <c r="L1511" s="1" t="s">
        <v>63</v>
      </c>
      <c r="M1511" s="1" t="s">
        <v>63</v>
      </c>
      <c r="N1511" s="1" t="s">
        <v>63</v>
      </c>
      <c r="O1511" s="1" t="s">
        <v>63</v>
      </c>
      <c r="P1511">
        <v>3</v>
      </c>
      <c r="Q1511">
        <v>744</v>
      </c>
      <c r="R1511">
        <v>1600</v>
      </c>
      <c r="S1511">
        <v>4</v>
      </c>
      <c r="T1511" s="1" t="s">
        <v>2024</v>
      </c>
      <c r="U1511">
        <v>2014</v>
      </c>
      <c r="V1511">
        <v>5</v>
      </c>
      <c r="W1511">
        <v>25</v>
      </c>
      <c r="X1511" s="1" t="s">
        <v>237</v>
      </c>
      <c r="Y1511" t="s">
        <v>175</v>
      </c>
      <c r="Z1511">
        <v>21</v>
      </c>
      <c r="AA1511" s="1" t="s">
        <v>92</v>
      </c>
      <c r="AB1511" t="s">
        <v>176</v>
      </c>
      <c r="AC1511">
        <v>19.2</v>
      </c>
      <c r="AD1511">
        <v>1663.68</v>
      </c>
      <c r="AI1511">
        <f>WEEKDAY(Zomato_Data[[#This Row],[Datekey Opening]])</f>
        <v>1</v>
      </c>
      <c r="AJ1511" s="1" t="str">
        <f t="shared" si="25"/>
        <v>Weekend</v>
      </c>
    </row>
    <row r="1512" spans="1:36" x14ac:dyDescent="0.25">
      <c r="A1512">
        <v>18415377</v>
      </c>
      <c r="B1512" s="1" t="s">
        <v>3529</v>
      </c>
      <c r="C1512">
        <v>1</v>
      </c>
      <c r="D1512" s="1" t="s">
        <v>20</v>
      </c>
      <c r="E1512" s="1" t="s">
        <v>60</v>
      </c>
      <c r="F1512" s="1" t="s">
        <v>1561</v>
      </c>
      <c r="G1512">
        <v>77.251991500000003</v>
      </c>
      <c r="H1512">
        <v>28.542984300000001</v>
      </c>
      <c r="I1512" s="1" t="s">
        <v>493</v>
      </c>
      <c r="J1512" s="1" t="s">
        <v>2</v>
      </c>
      <c r="K1512">
        <v>1.2E-2</v>
      </c>
      <c r="L1512" s="1" t="s">
        <v>63</v>
      </c>
      <c r="M1512" s="1" t="s">
        <v>63</v>
      </c>
      <c r="N1512" s="1" t="s">
        <v>63</v>
      </c>
      <c r="O1512" s="1" t="s">
        <v>63</v>
      </c>
      <c r="P1512">
        <v>2</v>
      </c>
      <c r="Q1512">
        <v>92</v>
      </c>
      <c r="R1512">
        <v>550</v>
      </c>
      <c r="S1512">
        <v>3.1</v>
      </c>
      <c r="T1512" s="1" t="s">
        <v>2554</v>
      </c>
      <c r="U1512">
        <v>2011</v>
      </c>
      <c r="V1512">
        <v>5</v>
      </c>
      <c r="W1512">
        <v>27</v>
      </c>
      <c r="X1512" s="1" t="s">
        <v>237</v>
      </c>
      <c r="Y1512" t="s">
        <v>175</v>
      </c>
      <c r="Z1512">
        <v>22</v>
      </c>
      <c r="AA1512" s="1" t="s">
        <v>88</v>
      </c>
      <c r="AB1512" t="s">
        <v>176</v>
      </c>
      <c r="AC1512">
        <v>6.6000000000000005</v>
      </c>
      <c r="AD1512">
        <v>571.8900000000001</v>
      </c>
      <c r="AI1512">
        <f>WEEKDAY(Zomato_Data[[#This Row],[Datekey Opening]])</f>
        <v>6</v>
      </c>
      <c r="AJ1512" s="1" t="str">
        <f t="shared" si="25"/>
        <v>Weekday</v>
      </c>
    </row>
    <row r="1513" spans="1:36" x14ac:dyDescent="0.25">
      <c r="A1513">
        <v>18415377</v>
      </c>
      <c r="B1513" s="1" t="s">
        <v>3530</v>
      </c>
      <c r="C1513">
        <v>1</v>
      </c>
      <c r="D1513" s="1" t="s">
        <v>20</v>
      </c>
      <c r="E1513" s="1" t="s">
        <v>60</v>
      </c>
      <c r="F1513" s="1" t="s">
        <v>343</v>
      </c>
      <c r="G1513">
        <v>77.180822899999995</v>
      </c>
      <c r="H1513">
        <v>28.672053600000002</v>
      </c>
      <c r="I1513" s="1" t="s">
        <v>493</v>
      </c>
      <c r="J1513" s="1" t="s">
        <v>2</v>
      </c>
      <c r="K1513">
        <v>1.2E-2</v>
      </c>
      <c r="L1513" s="1" t="s">
        <v>63</v>
      </c>
      <c r="M1513" s="1" t="s">
        <v>63</v>
      </c>
      <c r="N1513" s="1" t="s">
        <v>63</v>
      </c>
      <c r="O1513" s="1" t="s">
        <v>63</v>
      </c>
      <c r="P1513">
        <v>2</v>
      </c>
      <c r="Q1513">
        <v>3</v>
      </c>
      <c r="R1513">
        <v>550</v>
      </c>
      <c r="S1513">
        <v>1</v>
      </c>
      <c r="T1513" s="1" t="s">
        <v>2642</v>
      </c>
      <c r="U1513">
        <v>2014</v>
      </c>
      <c r="V1513">
        <v>4</v>
      </c>
      <c r="W1513">
        <v>8</v>
      </c>
      <c r="X1513" s="1" t="s">
        <v>264</v>
      </c>
      <c r="Y1513" t="s">
        <v>265</v>
      </c>
      <c r="Z1513">
        <v>15</v>
      </c>
      <c r="AA1513" s="1" t="s">
        <v>75</v>
      </c>
      <c r="AB1513" t="s">
        <v>176</v>
      </c>
      <c r="AC1513">
        <v>6.6000000000000005</v>
      </c>
      <c r="AD1513">
        <v>571.8900000000001</v>
      </c>
      <c r="AI1513">
        <f>WEEKDAY(Zomato_Data[[#This Row],[Datekey Opening]])</f>
        <v>3</v>
      </c>
      <c r="AJ1513" s="1" t="str">
        <f t="shared" si="25"/>
        <v>Weekday</v>
      </c>
    </row>
    <row r="1514" spans="1:36" x14ac:dyDescent="0.25">
      <c r="A1514">
        <v>18415377</v>
      </c>
      <c r="B1514" s="1" t="s">
        <v>3531</v>
      </c>
      <c r="C1514">
        <v>1</v>
      </c>
      <c r="D1514" s="1" t="s">
        <v>20</v>
      </c>
      <c r="E1514" s="1" t="s">
        <v>60</v>
      </c>
      <c r="F1514" s="1" t="s">
        <v>77</v>
      </c>
      <c r="G1514">
        <v>77.118763200000004</v>
      </c>
      <c r="H1514">
        <v>28.5426875</v>
      </c>
      <c r="I1514" s="1" t="s">
        <v>493</v>
      </c>
      <c r="J1514" s="1" t="s">
        <v>2</v>
      </c>
      <c r="K1514">
        <v>1.2E-2</v>
      </c>
      <c r="L1514" s="1" t="s">
        <v>73</v>
      </c>
      <c r="M1514" s="1" t="s">
        <v>63</v>
      </c>
      <c r="N1514" s="1" t="s">
        <v>63</v>
      </c>
      <c r="O1514" s="1" t="s">
        <v>63</v>
      </c>
      <c r="P1514">
        <v>2</v>
      </c>
      <c r="Q1514">
        <v>6</v>
      </c>
      <c r="R1514">
        <v>900</v>
      </c>
      <c r="S1514">
        <v>2.9</v>
      </c>
      <c r="T1514" s="1" t="s">
        <v>1417</v>
      </c>
      <c r="U1514">
        <v>2011</v>
      </c>
      <c r="V1514">
        <v>4</v>
      </c>
      <c r="W1514">
        <v>3</v>
      </c>
      <c r="X1514" s="1" t="s">
        <v>264</v>
      </c>
      <c r="Y1514" t="s">
        <v>265</v>
      </c>
      <c r="Z1514">
        <v>14</v>
      </c>
      <c r="AA1514" s="1" t="s">
        <v>92</v>
      </c>
      <c r="AB1514" t="s">
        <v>176</v>
      </c>
      <c r="AC1514">
        <v>10.8</v>
      </c>
      <c r="AD1514">
        <v>935.82000000000016</v>
      </c>
      <c r="AI1514">
        <f>WEEKDAY(Zomato_Data[[#This Row],[Datekey Opening]])</f>
        <v>1</v>
      </c>
      <c r="AJ1514" s="1" t="str">
        <f t="shared" si="25"/>
        <v>Weekend</v>
      </c>
    </row>
    <row r="1515" spans="1:36" x14ac:dyDescent="0.25">
      <c r="A1515">
        <v>18415377</v>
      </c>
      <c r="B1515" s="1" t="s">
        <v>3532</v>
      </c>
      <c r="C1515">
        <v>1</v>
      </c>
      <c r="D1515" s="1" t="s">
        <v>20</v>
      </c>
      <c r="E1515" s="1" t="s">
        <v>60</v>
      </c>
      <c r="F1515" s="1" t="s">
        <v>1664</v>
      </c>
      <c r="G1515">
        <v>77.091393999999994</v>
      </c>
      <c r="H1515">
        <v>28.629112200000002</v>
      </c>
      <c r="I1515" s="1" t="s">
        <v>493</v>
      </c>
      <c r="J1515" s="1" t="s">
        <v>2</v>
      </c>
      <c r="K1515">
        <v>1.2E-2</v>
      </c>
      <c r="L1515" s="1" t="s">
        <v>63</v>
      </c>
      <c r="M1515" s="1" t="s">
        <v>73</v>
      </c>
      <c r="N1515" s="1" t="s">
        <v>63</v>
      </c>
      <c r="O1515" s="1" t="s">
        <v>63</v>
      </c>
      <c r="P1515">
        <v>3</v>
      </c>
      <c r="Q1515">
        <v>128</v>
      </c>
      <c r="R1515">
        <v>1250</v>
      </c>
      <c r="S1515">
        <v>3.8</v>
      </c>
      <c r="T1515" s="1" t="s">
        <v>3533</v>
      </c>
      <c r="U1515">
        <v>2013</v>
      </c>
      <c r="V1515">
        <v>3</v>
      </c>
      <c r="W1515">
        <v>21</v>
      </c>
      <c r="X1515" s="1" t="s">
        <v>314</v>
      </c>
      <c r="Y1515" t="s">
        <v>315</v>
      </c>
      <c r="Z1515">
        <v>12</v>
      </c>
      <c r="AA1515" s="1" t="s">
        <v>79</v>
      </c>
      <c r="AB1515" t="s">
        <v>316</v>
      </c>
      <c r="AC1515">
        <v>15</v>
      </c>
      <c r="AD1515">
        <v>1299.75</v>
      </c>
      <c r="AI1515">
        <f>WEEKDAY(Zomato_Data[[#This Row],[Datekey Opening]])</f>
        <v>5</v>
      </c>
      <c r="AJ1515" s="1" t="str">
        <f t="shared" si="25"/>
        <v>Weekday</v>
      </c>
    </row>
    <row r="1516" spans="1:36" x14ac:dyDescent="0.25">
      <c r="A1516">
        <v>18415377</v>
      </c>
      <c r="B1516" s="1" t="s">
        <v>3534</v>
      </c>
      <c r="C1516">
        <v>1</v>
      </c>
      <c r="D1516" s="1" t="s">
        <v>20</v>
      </c>
      <c r="E1516" s="1" t="s">
        <v>60</v>
      </c>
      <c r="F1516" s="1" t="s">
        <v>1561</v>
      </c>
      <c r="G1516">
        <v>77.251071969999998</v>
      </c>
      <c r="H1516">
        <v>28.54423341</v>
      </c>
      <c r="I1516" s="1" t="s">
        <v>493</v>
      </c>
      <c r="J1516" s="1" t="s">
        <v>2</v>
      </c>
      <c r="K1516">
        <v>1.2E-2</v>
      </c>
      <c r="L1516" s="1" t="s">
        <v>63</v>
      </c>
      <c r="M1516" s="1" t="s">
        <v>63</v>
      </c>
      <c r="N1516" s="1" t="s">
        <v>63</v>
      </c>
      <c r="O1516" s="1" t="s">
        <v>63</v>
      </c>
      <c r="P1516">
        <v>2</v>
      </c>
      <c r="Q1516">
        <v>22</v>
      </c>
      <c r="R1516">
        <v>550</v>
      </c>
      <c r="S1516">
        <v>3.2</v>
      </c>
      <c r="T1516" s="1" t="s">
        <v>3535</v>
      </c>
      <c r="U1516">
        <v>2013</v>
      </c>
      <c r="V1516">
        <v>3</v>
      </c>
      <c r="W1516">
        <v>7</v>
      </c>
      <c r="X1516" s="1" t="s">
        <v>314</v>
      </c>
      <c r="Y1516" t="s">
        <v>315</v>
      </c>
      <c r="Z1516">
        <v>10</v>
      </c>
      <c r="AA1516" s="1" t="s">
        <v>79</v>
      </c>
      <c r="AB1516" t="s">
        <v>316</v>
      </c>
      <c r="AC1516">
        <v>6.6000000000000005</v>
      </c>
      <c r="AD1516">
        <v>571.8900000000001</v>
      </c>
      <c r="AI1516">
        <f>WEEKDAY(Zomato_Data[[#This Row],[Datekey Opening]])</f>
        <v>5</v>
      </c>
      <c r="AJ1516" s="1" t="str">
        <f t="shared" si="25"/>
        <v>Weekday</v>
      </c>
    </row>
    <row r="1517" spans="1:36" x14ac:dyDescent="0.25">
      <c r="A1517">
        <v>18415377</v>
      </c>
      <c r="B1517" s="1" t="s">
        <v>3536</v>
      </c>
      <c r="C1517">
        <v>1</v>
      </c>
      <c r="D1517" s="1" t="s">
        <v>20</v>
      </c>
      <c r="E1517" s="1" t="s">
        <v>60</v>
      </c>
      <c r="F1517" s="1" t="s">
        <v>685</v>
      </c>
      <c r="G1517">
        <v>77.282553399999998</v>
      </c>
      <c r="H1517">
        <v>28.641302400000001</v>
      </c>
      <c r="I1517" s="1" t="s">
        <v>493</v>
      </c>
      <c r="J1517" s="1" t="s">
        <v>2</v>
      </c>
      <c r="K1517">
        <v>1.2E-2</v>
      </c>
      <c r="L1517" s="1" t="s">
        <v>63</v>
      </c>
      <c r="M1517" s="1" t="s">
        <v>73</v>
      </c>
      <c r="N1517" s="1" t="s">
        <v>63</v>
      </c>
      <c r="O1517" s="1" t="s">
        <v>63</v>
      </c>
      <c r="P1517">
        <v>2</v>
      </c>
      <c r="Q1517">
        <v>31</v>
      </c>
      <c r="R1517">
        <v>900</v>
      </c>
      <c r="S1517">
        <v>3.4</v>
      </c>
      <c r="T1517" s="1" t="s">
        <v>3537</v>
      </c>
      <c r="U1517">
        <v>2010</v>
      </c>
      <c r="V1517">
        <v>3</v>
      </c>
      <c r="W1517">
        <v>23</v>
      </c>
      <c r="X1517" s="1" t="s">
        <v>314</v>
      </c>
      <c r="Y1517" t="s">
        <v>315</v>
      </c>
      <c r="Z1517">
        <v>13</v>
      </c>
      <c r="AA1517" s="1" t="s">
        <v>75</v>
      </c>
      <c r="AB1517" t="s">
        <v>316</v>
      </c>
      <c r="AC1517">
        <v>10.8</v>
      </c>
      <c r="AD1517">
        <v>935.82000000000016</v>
      </c>
      <c r="AI1517">
        <f>WEEKDAY(Zomato_Data[[#This Row],[Datekey Opening]])</f>
        <v>3</v>
      </c>
      <c r="AJ1517" s="1" t="str">
        <f t="shared" si="25"/>
        <v>Weekday</v>
      </c>
    </row>
    <row r="1518" spans="1:36" x14ac:dyDescent="0.25">
      <c r="A1518">
        <v>18415377</v>
      </c>
      <c r="B1518" s="1" t="s">
        <v>3538</v>
      </c>
      <c r="C1518">
        <v>1</v>
      </c>
      <c r="D1518" s="1" t="s">
        <v>20</v>
      </c>
      <c r="E1518" s="1" t="s">
        <v>60</v>
      </c>
      <c r="F1518" s="1" t="s">
        <v>77</v>
      </c>
      <c r="G1518">
        <v>77.1166056</v>
      </c>
      <c r="H1518">
        <v>28.538537099999999</v>
      </c>
      <c r="I1518" s="1" t="s">
        <v>493</v>
      </c>
      <c r="J1518" s="1" t="s">
        <v>2</v>
      </c>
      <c r="K1518">
        <v>1.2E-2</v>
      </c>
      <c r="L1518" s="1" t="s">
        <v>63</v>
      </c>
      <c r="M1518" s="1" t="s">
        <v>63</v>
      </c>
      <c r="N1518" s="1" t="s">
        <v>63</v>
      </c>
      <c r="O1518" s="1" t="s">
        <v>63</v>
      </c>
      <c r="P1518">
        <v>2</v>
      </c>
      <c r="Q1518">
        <v>5</v>
      </c>
      <c r="R1518">
        <v>550</v>
      </c>
      <c r="S1518">
        <v>3</v>
      </c>
      <c r="T1518" s="1" t="s">
        <v>3539</v>
      </c>
      <c r="U1518">
        <v>2011</v>
      </c>
      <c r="V1518">
        <v>3</v>
      </c>
      <c r="W1518">
        <v>26</v>
      </c>
      <c r="X1518" s="1" t="s">
        <v>314</v>
      </c>
      <c r="Y1518" t="s">
        <v>315</v>
      </c>
      <c r="Z1518">
        <v>13</v>
      </c>
      <c r="AA1518" s="1" t="s">
        <v>67</v>
      </c>
      <c r="AB1518" t="s">
        <v>316</v>
      </c>
      <c r="AC1518">
        <v>6.6000000000000005</v>
      </c>
      <c r="AD1518">
        <v>571.8900000000001</v>
      </c>
      <c r="AI1518">
        <f>WEEKDAY(Zomato_Data[[#This Row],[Datekey Opening]])</f>
        <v>7</v>
      </c>
      <c r="AJ1518" s="1" t="str">
        <f t="shared" si="25"/>
        <v>Weekend</v>
      </c>
    </row>
    <row r="1519" spans="1:36" x14ac:dyDescent="0.25">
      <c r="A1519">
        <v>18415377</v>
      </c>
      <c r="B1519" s="1" t="s">
        <v>3540</v>
      </c>
      <c r="C1519">
        <v>1</v>
      </c>
      <c r="D1519" s="1" t="s">
        <v>20</v>
      </c>
      <c r="E1519" s="1" t="s">
        <v>60</v>
      </c>
      <c r="F1519" s="1" t="s">
        <v>2600</v>
      </c>
      <c r="G1519">
        <v>77.148965700000005</v>
      </c>
      <c r="H1519">
        <v>28.692506099999999</v>
      </c>
      <c r="I1519" s="1" t="s">
        <v>493</v>
      </c>
      <c r="J1519" s="1" t="s">
        <v>2</v>
      </c>
      <c r="K1519">
        <v>1.2E-2</v>
      </c>
      <c r="L1519" s="1" t="s">
        <v>73</v>
      </c>
      <c r="M1519" s="1" t="s">
        <v>73</v>
      </c>
      <c r="N1519" s="1" t="s">
        <v>63</v>
      </c>
      <c r="O1519" s="1" t="s">
        <v>63</v>
      </c>
      <c r="P1519">
        <v>3</v>
      </c>
      <c r="Q1519">
        <v>151</v>
      </c>
      <c r="R1519">
        <v>1200</v>
      </c>
      <c r="S1519">
        <v>3.7</v>
      </c>
      <c r="T1519" s="1" t="s">
        <v>3167</v>
      </c>
      <c r="U1519">
        <v>2015</v>
      </c>
      <c r="V1519">
        <v>3</v>
      </c>
      <c r="W1519">
        <v>20</v>
      </c>
      <c r="X1519" s="1" t="s">
        <v>314</v>
      </c>
      <c r="Y1519" t="s">
        <v>315</v>
      </c>
      <c r="Z1519">
        <v>12</v>
      </c>
      <c r="AA1519" s="1" t="s">
        <v>88</v>
      </c>
      <c r="AB1519" t="s">
        <v>316</v>
      </c>
      <c r="AC1519">
        <v>14.4</v>
      </c>
      <c r="AD1519">
        <v>1247.7600000000002</v>
      </c>
      <c r="AI1519">
        <f>WEEKDAY(Zomato_Data[[#This Row],[Datekey Opening]])</f>
        <v>6</v>
      </c>
      <c r="AJ1519" s="1" t="str">
        <f t="shared" si="25"/>
        <v>Weekday</v>
      </c>
    </row>
    <row r="1520" spans="1:36" x14ac:dyDescent="0.25">
      <c r="A1520">
        <v>18415377</v>
      </c>
      <c r="B1520" s="1" t="s">
        <v>3541</v>
      </c>
      <c r="C1520">
        <v>1</v>
      </c>
      <c r="D1520" s="1" t="s">
        <v>20</v>
      </c>
      <c r="E1520" s="1" t="s">
        <v>60</v>
      </c>
      <c r="F1520" s="1" t="s">
        <v>2424</v>
      </c>
      <c r="G1520">
        <v>77.167074600000007</v>
      </c>
      <c r="H1520">
        <v>28.587689699999999</v>
      </c>
      <c r="I1520" s="1" t="s">
        <v>493</v>
      </c>
      <c r="J1520" s="1" t="s">
        <v>2</v>
      </c>
      <c r="K1520">
        <v>1.2E-2</v>
      </c>
      <c r="L1520" s="1" t="s">
        <v>73</v>
      </c>
      <c r="M1520" s="1" t="s">
        <v>63</v>
      </c>
      <c r="N1520" s="1" t="s">
        <v>63</v>
      </c>
      <c r="O1520" s="1" t="s">
        <v>63</v>
      </c>
      <c r="P1520">
        <v>2</v>
      </c>
      <c r="Q1520">
        <v>20</v>
      </c>
      <c r="R1520">
        <v>950</v>
      </c>
      <c r="S1520">
        <v>3.5</v>
      </c>
      <c r="T1520" s="1" t="s">
        <v>3542</v>
      </c>
      <c r="U1520">
        <v>2017</v>
      </c>
      <c r="V1520">
        <v>3</v>
      </c>
      <c r="W1520">
        <v>27</v>
      </c>
      <c r="X1520" s="1" t="s">
        <v>314</v>
      </c>
      <c r="Y1520" t="s">
        <v>315</v>
      </c>
      <c r="Z1520">
        <v>14</v>
      </c>
      <c r="AA1520" s="1" t="s">
        <v>85</v>
      </c>
      <c r="AB1520" t="s">
        <v>316</v>
      </c>
      <c r="AC1520">
        <v>11.4</v>
      </c>
      <c r="AD1520">
        <v>987.81000000000006</v>
      </c>
      <c r="AI1520">
        <f>WEEKDAY(Zomato_Data[[#This Row],[Datekey Opening]])</f>
        <v>2</v>
      </c>
      <c r="AJ1520" s="1" t="str">
        <f t="shared" si="25"/>
        <v>Weekday</v>
      </c>
    </row>
    <row r="1521" spans="1:36" x14ac:dyDescent="0.25">
      <c r="A1521">
        <v>18415377</v>
      </c>
      <c r="B1521" s="1" t="s">
        <v>3543</v>
      </c>
      <c r="C1521">
        <v>1</v>
      </c>
      <c r="D1521" s="1" t="s">
        <v>20</v>
      </c>
      <c r="E1521" s="1" t="s">
        <v>60</v>
      </c>
      <c r="F1521" s="1" t="s">
        <v>3329</v>
      </c>
      <c r="G1521">
        <v>77.198808200000002</v>
      </c>
      <c r="H1521">
        <v>28.538666200000002</v>
      </c>
      <c r="I1521" s="1" t="s">
        <v>493</v>
      </c>
      <c r="J1521" s="1" t="s">
        <v>2</v>
      </c>
      <c r="K1521">
        <v>1.2E-2</v>
      </c>
      <c r="L1521" s="1" t="s">
        <v>73</v>
      </c>
      <c r="M1521" s="1" t="s">
        <v>73</v>
      </c>
      <c r="N1521" s="1" t="s">
        <v>63</v>
      </c>
      <c r="O1521" s="1" t="s">
        <v>63</v>
      </c>
      <c r="P1521">
        <v>3</v>
      </c>
      <c r="Q1521">
        <v>141</v>
      </c>
      <c r="R1521">
        <v>1500</v>
      </c>
      <c r="S1521">
        <v>3.5</v>
      </c>
      <c r="T1521" s="1" t="s">
        <v>3544</v>
      </c>
      <c r="U1521">
        <v>2012</v>
      </c>
      <c r="V1521">
        <v>2</v>
      </c>
      <c r="W1521">
        <v>17</v>
      </c>
      <c r="X1521" s="1" t="s">
        <v>345</v>
      </c>
      <c r="Y1521" t="s">
        <v>315</v>
      </c>
      <c r="Z1521">
        <v>8</v>
      </c>
      <c r="AA1521" s="1" t="s">
        <v>88</v>
      </c>
      <c r="AB1521" t="s">
        <v>316</v>
      </c>
      <c r="AC1521">
        <v>18</v>
      </c>
      <c r="AD1521">
        <v>1559.7</v>
      </c>
      <c r="AI1521">
        <f>WEEKDAY(Zomato_Data[[#This Row],[Datekey Opening]])</f>
        <v>6</v>
      </c>
      <c r="AJ1521" s="1" t="str">
        <f t="shared" si="25"/>
        <v>Weekday</v>
      </c>
    </row>
    <row r="1522" spans="1:36" x14ac:dyDescent="0.25">
      <c r="A1522">
        <v>18415377</v>
      </c>
      <c r="B1522" s="1" t="s">
        <v>3545</v>
      </c>
      <c r="C1522">
        <v>1</v>
      </c>
      <c r="D1522" s="1" t="s">
        <v>20</v>
      </c>
      <c r="E1522" s="1" t="s">
        <v>60</v>
      </c>
      <c r="F1522" s="1" t="s">
        <v>105</v>
      </c>
      <c r="G1522">
        <v>77.238747200000006</v>
      </c>
      <c r="H1522">
        <v>28.578638000000002</v>
      </c>
      <c r="I1522" s="1" t="s">
        <v>493</v>
      </c>
      <c r="J1522" s="1" t="s">
        <v>2</v>
      </c>
      <c r="K1522">
        <v>1.2E-2</v>
      </c>
      <c r="L1522" s="1" t="s">
        <v>63</v>
      </c>
      <c r="M1522" s="1" t="s">
        <v>73</v>
      </c>
      <c r="N1522" s="1" t="s">
        <v>63</v>
      </c>
      <c r="O1522" s="1" t="s">
        <v>63</v>
      </c>
      <c r="P1522">
        <v>2</v>
      </c>
      <c r="Q1522">
        <v>19</v>
      </c>
      <c r="R1522">
        <v>550</v>
      </c>
      <c r="S1522">
        <v>3.3</v>
      </c>
      <c r="T1522" s="1" t="s">
        <v>3546</v>
      </c>
      <c r="U1522">
        <v>2018</v>
      </c>
      <c r="V1522">
        <v>2</v>
      </c>
      <c r="W1522">
        <v>21</v>
      </c>
      <c r="X1522" s="1" t="s">
        <v>345</v>
      </c>
      <c r="Y1522" t="s">
        <v>315</v>
      </c>
      <c r="Z1522">
        <v>8</v>
      </c>
      <c r="AA1522" s="1" t="s">
        <v>122</v>
      </c>
      <c r="AB1522" t="s">
        <v>316</v>
      </c>
      <c r="AC1522">
        <v>6.6000000000000005</v>
      </c>
      <c r="AD1522">
        <v>571.8900000000001</v>
      </c>
      <c r="AI1522">
        <f>WEEKDAY(Zomato_Data[[#This Row],[Datekey Opening]])</f>
        <v>4</v>
      </c>
      <c r="AJ1522" s="1" t="str">
        <f t="shared" si="25"/>
        <v>Weekday</v>
      </c>
    </row>
    <row r="1523" spans="1:36" x14ac:dyDescent="0.25">
      <c r="A1523">
        <v>18415377</v>
      </c>
      <c r="B1523" s="1" t="s">
        <v>3547</v>
      </c>
      <c r="C1523">
        <v>1</v>
      </c>
      <c r="D1523" s="1" t="s">
        <v>20</v>
      </c>
      <c r="E1523" s="1" t="s">
        <v>60</v>
      </c>
      <c r="F1523" s="1" t="s">
        <v>657</v>
      </c>
      <c r="G1523">
        <v>77.197804000000005</v>
      </c>
      <c r="H1523">
        <v>28.6823671</v>
      </c>
      <c r="I1523" s="1" t="s">
        <v>493</v>
      </c>
      <c r="J1523" s="1" t="s">
        <v>2</v>
      </c>
      <c r="K1523">
        <v>1.2E-2</v>
      </c>
      <c r="L1523" s="1" t="s">
        <v>63</v>
      </c>
      <c r="M1523" s="1" t="s">
        <v>63</v>
      </c>
      <c r="N1523" s="1" t="s">
        <v>63</v>
      </c>
      <c r="O1523" s="1" t="s">
        <v>63</v>
      </c>
      <c r="P1523">
        <v>2</v>
      </c>
      <c r="Q1523">
        <v>26</v>
      </c>
      <c r="R1523">
        <v>650</v>
      </c>
      <c r="S1523">
        <v>3.3</v>
      </c>
      <c r="T1523" s="1" t="s">
        <v>1857</v>
      </c>
      <c r="U1523">
        <v>2012</v>
      </c>
      <c r="V1523">
        <v>2</v>
      </c>
      <c r="W1523">
        <v>1</v>
      </c>
      <c r="X1523" s="1" t="s">
        <v>345</v>
      </c>
      <c r="Y1523" t="s">
        <v>315</v>
      </c>
      <c r="Z1523">
        <v>6</v>
      </c>
      <c r="AA1523" s="1" t="s">
        <v>122</v>
      </c>
      <c r="AB1523" t="s">
        <v>316</v>
      </c>
      <c r="AC1523">
        <v>7.8</v>
      </c>
      <c r="AD1523">
        <v>675.87</v>
      </c>
      <c r="AI1523">
        <f>WEEKDAY(Zomato_Data[[#This Row],[Datekey Opening]])</f>
        <v>4</v>
      </c>
      <c r="AJ1523" s="1" t="str">
        <f t="shared" si="25"/>
        <v>Weekday</v>
      </c>
    </row>
    <row r="1524" spans="1:36" x14ac:dyDescent="0.25">
      <c r="A1524">
        <v>18415377</v>
      </c>
      <c r="B1524" s="1" t="s">
        <v>3548</v>
      </c>
      <c r="C1524">
        <v>1</v>
      </c>
      <c r="D1524" s="1" t="s">
        <v>20</v>
      </c>
      <c r="E1524" s="1" t="s">
        <v>60</v>
      </c>
      <c r="F1524" s="1" t="s">
        <v>1683</v>
      </c>
      <c r="G1524">
        <v>77.185161300000004</v>
      </c>
      <c r="H1524">
        <v>28.641526200000001</v>
      </c>
      <c r="I1524" s="1" t="s">
        <v>493</v>
      </c>
      <c r="J1524" s="1" t="s">
        <v>2</v>
      </c>
      <c r="K1524">
        <v>1.2E-2</v>
      </c>
      <c r="L1524" s="1" t="s">
        <v>63</v>
      </c>
      <c r="M1524" s="1" t="s">
        <v>73</v>
      </c>
      <c r="N1524" s="1" t="s">
        <v>63</v>
      </c>
      <c r="O1524" s="1" t="s">
        <v>63</v>
      </c>
      <c r="P1524">
        <v>2</v>
      </c>
      <c r="Q1524">
        <v>110</v>
      </c>
      <c r="R1524">
        <v>650</v>
      </c>
      <c r="S1524">
        <v>3</v>
      </c>
      <c r="T1524" s="1" t="s">
        <v>3549</v>
      </c>
      <c r="U1524">
        <v>2011</v>
      </c>
      <c r="V1524">
        <v>2</v>
      </c>
      <c r="W1524">
        <v>13</v>
      </c>
      <c r="X1524" s="1" t="s">
        <v>345</v>
      </c>
      <c r="Y1524" t="s">
        <v>315</v>
      </c>
      <c r="Z1524">
        <v>7</v>
      </c>
      <c r="AA1524" s="1" t="s">
        <v>92</v>
      </c>
      <c r="AB1524" t="s">
        <v>316</v>
      </c>
      <c r="AC1524">
        <v>7.8</v>
      </c>
      <c r="AD1524">
        <v>675.87</v>
      </c>
      <c r="AI1524">
        <f>WEEKDAY(Zomato_Data[[#This Row],[Datekey Opening]])</f>
        <v>1</v>
      </c>
      <c r="AJ1524" s="1" t="str">
        <f t="shared" si="25"/>
        <v>Weekend</v>
      </c>
    </row>
    <row r="1525" spans="1:36" x14ac:dyDescent="0.25">
      <c r="A1525">
        <v>18415377</v>
      </c>
      <c r="B1525" s="1" t="s">
        <v>3550</v>
      </c>
      <c r="C1525">
        <v>1</v>
      </c>
      <c r="D1525" s="1" t="s">
        <v>20</v>
      </c>
      <c r="E1525" s="1" t="s">
        <v>60</v>
      </c>
      <c r="F1525" s="1" t="s">
        <v>1808</v>
      </c>
      <c r="G1525">
        <v>77.120204000000001</v>
      </c>
      <c r="H1525">
        <v>28.6389131</v>
      </c>
      <c r="I1525" s="1" t="s">
        <v>493</v>
      </c>
      <c r="J1525" s="1" t="s">
        <v>2</v>
      </c>
      <c r="K1525">
        <v>1.2E-2</v>
      </c>
      <c r="L1525" s="1" t="s">
        <v>73</v>
      </c>
      <c r="M1525" s="1" t="s">
        <v>73</v>
      </c>
      <c r="N1525" s="1" t="s">
        <v>63</v>
      </c>
      <c r="O1525" s="1" t="s">
        <v>63</v>
      </c>
      <c r="P1525">
        <v>2</v>
      </c>
      <c r="Q1525">
        <v>45</v>
      </c>
      <c r="R1525">
        <v>750</v>
      </c>
      <c r="S1525">
        <v>2.6</v>
      </c>
      <c r="T1525" s="1" t="s">
        <v>949</v>
      </c>
      <c r="U1525">
        <v>2012</v>
      </c>
      <c r="V1525">
        <v>2</v>
      </c>
      <c r="W1525">
        <v>13</v>
      </c>
      <c r="X1525" s="1" t="s">
        <v>345</v>
      </c>
      <c r="Y1525" t="s">
        <v>315</v>
      </c>
      <c r="Z1525">
        <v>8</v>
      </c>
      <c r="AA1525" s="1" t="s">
        <v>85</v>
      </c>
      <c r="AB1525" t="s">
        <v>316</v>
      </c>
      <c r="AC1525">
        <v>9</v>
      </c>
      <c r="AD1525">
        <v>779.85</v>
      </c>
      <c r="AI1525">
        <f>WEEKDAY(Zomato_Data[[#This Row],[Datekey Opening]])</f>
        <v>2</v>
      </c>
      <c r="AJ1525" s="1" t="str">
        <f t="shared" si="25"/>
        <v>Weekday</v>
      </c>
    </row>
    <row r="1526" spans="1:36" x14ac:dyDescent="0.25">
      <c r="A1526">
        <v>18415377</v>
      </c>
      <c r="B1526" s="1" t="s">
        <v>3551</v>
      </c>
      <c r="C1526">
        <v>1</v>
      </c>
      <c r="D1526" s="1" t="s">
        <v>20</v>
      </c>
      <c r="E1526" s="1" t="s">
        <v>60</v>
      </c>
      <c r="F1526" s="1" t="s">
        <v>3552</v>
      </c>
      <c r="G1526">
        <v>77.117639400000002</v>
      </c>
      <c r="H1526">
        <v>28.700640100000001</v>
      </c>
      <c r="I1526" s="1" t="s">
        <v>493</v>
      </c>
      <c r="J1526" s="1" t="s">
        <v>2</v>
      </c>
      <c r="K1526">
        <v>1.2E-2</v>
      </c>
      <c r="L1526" s="1" t="s">
        <v>73</v>
      </c>
      <c r="M1526" s="1" t="s">
        <v>73</v>
      </c>
      <c r="N1526" s="1" t="s">
        <v>63</v>
      </c>
      <c r="O1526" s="1" t="s">
        <v>63</v>
      </c>
      <c r="P1526">
        <v>2</v>
      </c>
      <c r="Q1526">
        <v>99</v>
      </c>
      <c r="R1526">
        <v>900</v>
      </c>
      <c r="S1526">
        <v>3.3</v>
      </c>
      <c r="T1526" s="1" t="s">
        <v>3553</v>
      </c>
      <c r="U1526">
        <v>2012</v>
      </c>
      <c r="V1526">
        <v>1</v>
      </c>
      <c r="W1526">
        <v>21</v>
      </c>
      <c r="X1526" s="1" t="s">
        <v>373</v>
      </c>
      <c r="Y1526" t="s">
        <v>315</v>
      </c>
      <c r="Z1526">
        <v>4</v>
      </c>
      <c r="AA1526" s="1" t="s">
        <v>67</v>
      </c>
      <c r="AB1526" t="s">
        <v>316</v>
      </c>
      <c r="AC1526">
        <v>10.8</v>
      </c>
      <c r="AD1526">
        <v>935.82000000000016</v>
      </c>
      <c r="AI1526">
        <f>WEEKDAY(Zomato_Data[[#This Row],[Datekey Opening]])</f>
        <v>7</v>
      </c>
      <c r="AJ1526" s="1" t="str">
        <f t="shared" si="25"/>
        <v>Weekend</v>
      </c>
    </row>
    <row r="1527" spans="1:36" x14ac:dyDescent="0.25">
      <c r="A1527">
        <v>18415377</v>
      </c>
      <c r="B1527" s="1" t="s">
        <v>3554</v>
      </c>
      <c r="C1527">
        <v>1</v>
      </c>
      <c r="D1527" s="1" t="s">
        <v>20</v>
      </c>
      <c r="E1527" s="1" t="s">
        <v>60</v>
      </c>
      <c r="F1527" s="1" t="s">
        <v>2707</v>
      </c>
      <c r="G1527">
        <v>77.171567699999997</v>
      </c>
      <c r="H1527">
        <v>28.695168200000001</v>
      </c>
      <c r="I1527" s="1" t="s">
        <v>493</v>
      </c>
      <c r="J1527" s="1" t="s">
        <v>2</v>
      </c>
      <c r="K1527">
        <v>1.2E-2</v>
      </c>
      <c r="L1527" s="1" t="s">
        <v>73</v>
      </c>
      <c r="M1527" s="1" t="s">
        <v>63</v>
      </c>
      <c r="N1527" s="1" t="s">
        <v>63</v>
      </c>
      <c r="O1527" s="1" t="s">
        <v>63</v>
      </c>
      <c r="P1527">
        <v>3</v>
      </c>
      <c r="Q1527">
        <v>53</v>
      </c>
      <c r="R1527">
        <v>1200</v>
      </c>
      <c r="S1527">
        <v>3.3</v>
      </c>
      <c r="T1527" s="1" t="s">
        <v>1011</v>
      </c>
      <c r="U1527">
        <v>2017</v>
      </c>
      <c r="V1527">
        <v>1</v>
      </c>
      <c r="W1527">
        <v>19</v>
      </c>
      <c r="X1527" s="1" t="s">
        <v>373</v>
      </c>
      <c r="Y1527" t="s">
        <v>315</v>
      </c>
      <c r="Z1527">
        <v>4</v>
      </c>
      <c r="AA1527" s="1" t="s">
        <v>79</v>
      </c>
      <c r="AB1527" t="s">
        <v>316</v>
      </c>
      <c r="AC1527">
        <v>14.4</v>
      </c>
      <c r="AD1527">
        <v>1247.7600000000002</v>
      </c>
      <c r="AI1527">
        <f>WEEKDAY(Zomato_Data[[#This Row],[Datekey Opening]])</f>
        <v>5</v>
      </c>
      <c r="AJ1527" s="1" t="str">
        <f t="shared" si="25"/>
        <v>Weekday</v>
      </c>
    </row>
    <row r="1528" spans="1:36" x14ac:dyDescent="0.25">
      <c r="A1528">
        <v>18415377</v>
      </c>
      <c r="B1528" s="1" t="s">
        <v>3555</v>
      </c>
      <c r="C1528">
        <v>1</v>
      </c>
      <c r="D1528" s="1" t="s">
        <v>20</v>
      </c>
      <c r="E1528" s="1" t="s">
        <v>60</v>
      </c>
      <c r="F1528" s="1" t="s">
        <v>948</v>
      </c>
      <c r="G1528">
        <v>77.230339999999998</v>
      </c>
      <c r="H1528">
        <v>28.636706</v>
      </c>
      <c r="I1528" s="1" t="s">
        <v>493</v>
      </c>
      <c r="J1528" s="1" t="s">
        <v>2</v>
      </c>
      <c r="K1528">
        <v>1.2E-2</v>
      </c>
      <c r="L1528" s="1" t="s">
        <v>63</v>
      </c>
      <c r="M1528" s="1" t="s">
        <v>73</v>
      </c>
      <c r="N1528" s="1" t="s">
        <v>63</v>
      </c>
      <c r="O1528" s="1" t="s">
        <v>63</v>
      </c>
      <c r="P1528">
        <v>2</v>
      </c>
      <c r="Q1528">
        <v>68</v>
      </c>
      <c r="R1528">
        <v>550</v>
      </c>
      <c r="S1528">
        <v>3.1</v>
      </c>
      <c r="T1528" s="1" t="s">
        <v>3295</v>
      </c>
      <c r="U1528">
        <v>2013</v>
      </c>
      <c r="V1528">
        <v>1</v>
      </c>
      <c r="W1528">
        <v>8</v>
      </c>
      <c r="X1528" s="1" t="s">
        <v>373</v>
      </c>
      <c r="Y1528" t="s">
        <v>315</v>
      </c>
      <c r="Z1528">
        <v>2</v>
      </c>
      <c r="AA1528" s="1" t="s">
        <v>75</v>
      </c>
      <c r="AB1528" t="s">
        <v>316</v>
      </c>
      <c r="AC1528">
        <v>6.6000000000000005</v>
      </c>
      <c r="AD1528">
        <v>571.8900000000001</v>
      </c>
      <c r="AI1528">
        <f>WEEKDAY(Zomato_Data[[#This Row],[Datekey Opening]])</f>
        <v>3</v>
      </c>
      <c r="AJ1528" s="1" t="str">
        <f t="shared" si="25"/>
        <v>Weekday</v>
      </c>
    </row>
    <row r="1529" spans="1:36" x14ac:dyDescent="0.25">
      <c r="A1529">
        <v>18415377</v>
      </c>
      <c r="B1529" s="1" t="s">
        <v>3556</v>
      </c>
      <c r="C1529">
        <v>1</v>
      </c>
      <c r="D1529" s="1" t="s">
        <v>20</v>
      </c>
      <c r="E1529" s="1" t="s">
        <v>60</v>
      </c>
      <c r="F1529" s="1" t="s">
        <v>3082</v>
      </c>
      <c r="G1529">
        <v>77.081872200000007</v>
      </c>
      <c r="H1529">
        <v>28.630087700000001</v>
      </c>
      <c r="I1529" s="1" t="s">
        <v>493</v>
      </c>
      <c r="J1529" s="1" t="s">
        <v>2</v>
      </c>
      <c r="K1529">
        <v>1.2E-2</v>
      </c>
      <c r="L1529" s="1" t="s">
        <v>73</v>
      </c>
      <c r="M1529" s="1" t="s">
        <v>63</v>
      </c>
      <c r="N1529" s="1" t="s">
        <v>63</v>
      </c>
      <c r="O1529" s="1" t="s">
        <v>63</v>
      </c>
      <c r="P1529">
        <v>3</v>
      </c>
      <c r="Q1529">
        <v>118</v>
      </c>
      <c r="R1529">
        <v>1200</v>
      </c>
      <c r="S1529">
        <v>2.2999999999999998</v>
      </c>
      <c r="T1529" s="1" t="s">
        <v>3557</v>
      </c>
      <c r="U1529">
        <v>2015</v>
      </c>
      <c r="V1529">
        <v>1</v>
      </c>
      <c r="W1529">
        <v>22</v>
      </c>
      <c r="X1529" s="1" t="s">
        <v>373</v>
      </c>
      <c r="Y1529" t="s">
        <v>315</v>
      </c>
      <c r="Z1529">
        <v>4</v>
      </c>
      <c r="AA1529" s="1" t="s">
        <v>79</v>
      </c>
      <c r="AB1529" t="s">
        <v>316</v>
      </c>
      <c r="AC1529">
        <v>14.4</v>
      </c>
      <c r="AD1529">
        <v>1247.7600000000002</v>
      </c>
      <c r="AI1529">
        <f>WEEKDAY(Zomato_Data[[#This Row],[Datekey Opening]])</f>
        <v>5</v>
      </c>
      <c r="AJ1529" s="1" t="str">
        <f t="shared" si="25"/>
        <v>Weekday</v>
      </c>
    </row>
    <row r="1530" spans="1:36" x14ac:dyDescent="0.25">
      <c r="A1530">
        <v>18415377</v>
      </c>
      <c r="B1530" s="1" t="s">
        <v>3558</v>
      </c>
      <c r="C1530">
        <v>1</v>
      </c>
      <c r="D1530" s="1" t="s">
        <v>20</v>
      </c>
      <c r="E1530" s="1" t="s">
        <v>60</v>
      </c>
      <c r="F1530" s="1" t="s">
        <v>1670</v>
      </c>
      <c r="G1530">
        <v>77.143829100000005</v>
      </c>
      <c r="H1530">
        <v>28.650138399999999</v>
      </c>
      <c r="I1530" s="1" t="s">
        <v>493</v>
      </c>
      <c r="J1530" s="1" t="s">
        <v>2</v>
      </c>
      <c r="K1530">
        <v>1.2E-2</v>
      </c>
      <c r="L1530" s="1" t="s">
        <v>73</v>
      </c>
      <c r="M1530" s="1" t="s">
        <v>63</v>
      </c>
      <c r="N1530" s="1" t="s">
        <v>63</v>
      </c>
      <c r="O1530" s="1" t="s">
        <v>63</v>
      </c>
      <c r="P1530">
        <v>3</v>
      </c>
      <c r="Q1530">
        <v>10</v>
      </c>
      <c r="R1530">
        <v>1100</v>
      </c>
      <c r="S1530">
        <v>3.1</v>
      </c>
      <c r="T1530" s="1" t="s">
        <v>375</v>
      </c>
      <c r="U1530">
        <v>2018</v>
      </c>
      <c r="V1530">
        <v>1</v>
      </c>
      <c r="W1530">
        <v>24</v>
      </c>
      <c r="X1530" s="1" t="s">
        <v>373</v>
      </c>
      <c r="Y1530" t="s">
        <v>315</v>
      </c>
      <c r="Z1530">
        <v>4</v>
      </c>
      <c r="AA1530" s="1" t="s">
        <v>122</v>
      </c>
      <c r="AB1530" t="s">
        <v>316</v>
      </c>
      <c r="AC1530">
        <v>13.200000000000001</v>
      </c>
      <c r="AD1530">
        <v>1143.7800000000002</v>
      </c>
      <c r="AI1530">
        <f>WEEKDAY(Zomato_Data[[#This Row],[Datekey Opening]])</f>
        <v>4</v>
      </c>
      <c r="AJ1530" s="1" t="str">
        <f t="shared" si="25"/>
        <v>Weekday</v>
      </c>
    </row>
    <row r="1531" spans="1:36" x14ac:dyDescent="0.25">
      <c r="A1531">
        <v>18415377</v>
      </c>
      <c r="B1531" s="1" t="s">
        <v>3559</v>
      </c>
      <c r="C1531">
        <v>1</v>
      </c>
      <c r="D1531" s="1" t="s">
        <v>20</v>
      </c>
      <c r="E1531" s="1" t="s">
        <v>60</v>
      </c>
      <c r="F1531" s="1" t="s">
        <v>77</v>
      </c>
      <c r="G1531">
        <v>77.126719100000003</v>
      </c>
      <c r="H1531">
        <v>28.5468118</v>
      </c>
      <c r="I1531" s="1" t="s">
        <v>493</v>
      </c>
      <c r="J1531" s="1" t="s">
        <v>2</v>
      </c>
      <c r="K1531">
        <v>1.2E-2</v>
      </c>
      <c r="L1531" s="1" t="s">
        <v>63</v>
      </c>
      <c r="M1531" s="1" t="s">
        <v>63</v>
      </c>
      <c r="N1531" s="1" t="s">
        <v>63</v>
      </c>
      <c r="O1531" s="1" t="s">
        <v>63</v>
      </c>
      <c r="P1531">
        <v>2</v>
      </c>
      <c r="Q1531">
        <v>5</v>
      </c>
      <c r="R1531">
        <v>550</v>
      </c>
      <c r="S1531">
        <v>2.9</v>
      </c>
      <c r="T1531" s="1" t="s">
        <v>1453</v>
      </c>
      <c r="U1531">
        <v>2017</v>
      </c>
      <c r="V1531">
        <v>1</v>
      </c>
      <c r="W1531">
        <v>4</v>
      </c>
      <c r="X1531" s="1" t="s">
        <v>373</v>
      </c>
      <c r="Y1531" t="s">
        <v>315</v>
      </c>
      <c r="Z1531">
        <v>2</v>
      </c>
      <c r="AA1531" s="1" t="s">
        <v>122</v>
      </c>
      <c r="AB1531" t="s">
        <v>316</v>
      </c>
      <c r="AC1531">
        <v>6.6000000000000005</v>
      </c>
      <c r="AD1531">
        <v>571.8900000000001</v>
      </c>
      <c r="AI1531">
        <f>WEEKDAY(Zomato_Data[[#This Row],[Datekey Opening]])</f>
        <v>4</v>
      </c>
      <c r="AJ1531" s="1" t="str">
        <f t="shared" si="25"/>
        <v>Weekday</v>
      </c>
    </row>
    <row r="1532" spans="1:36" x14ac:dyDescent="0.25">
      <c r="A1532">
        <v>18415377</v>
      </c>
      <c r="B1532" s="1" t="s">
        <v>3560</v>
      </c>
      <c r="C1532">
        <v>1</v>
      </c>
      <c r="D1532" s="1" t="s">
        <v>20</v>
      </c>
      <c r="E1532" s="1" t="s">
        <v>60</v>
      </c>
      <c r="F1532" s="1" t="s">
        <v>548</v>
      </c>
      <c r="G1532">
        <v>77.242985000000004</v>
      </c>
      <c r="H1532">
        <v>28.646548599999999</v>
      </c>
      <c r="I1532" s="1" t="s">
        <v>493</v>
      </c>
      <c r="J1532" s="1" t="s">
        <v>2</v>
      </c>
      <c r="K1532">
        <v>1.2E-2</v>
      </c>
      <c r="L1532" s="1" t="s">
        <v>73</v>
      </c>
      <c r="M1532" s="1" t="s">
        <v>63</v>
      </c>
      <c r="N1532" s="1" t="s">
        <v>63</v>
      </c>
      <c r="O1532" s="1" t="s">
        <v>63</v>
      </c>
      <c r="P1532">
        <v>3</v>
      </c>
      <c r="Q1532">
        <v>20</v>
      </c>
      <c r="R1532">
        <v>1200</v>
      </c>
      <c r="S1532">
        <v>3.2</v>
      </c>
      <c r="T1532" s="1" t="s">
        <v>3561</v>
      </c>
      <c r="U1532">
        <v>2011</v>
      </c>
      <c r="V1532">
        <v>1</v>
      </c>
      <c r="W1532">
        <v>25</v>
      </c>
      <c r="X1532" s="1" t="s">
        <v>373</v>
      </c>
      <c r="Y1532" t="s">
        <v>315</v>
      </c>
      <c r="Z1532">
        <v>5</v>
      </c>
      <c r="AA1532" s="1" t="s">
        <v>75</v>
      </c>
      <c r="AB1532" t="s">
        <v>316</v>
      </c>
      <c r="AC1532">
        <v>14.4</v>
      </c>
      <c r="AD1532">
        <v>1247.7600000000002</v>
      </c>
      <c r="AI1532">
        <f>WEEKDAY(Zomato_Data[[#This Row],[Datekey Opening]])</f>
        <v>3</v>
      </c>
      <c r="AJ1532" s="1" t="str">
        <f t="shared" si="25"/>
        <v>Weekday</v>
      </c>
    </row>
    <row r="1533" spans="1:36" x14ac:dyDescent="0.25">
      <c r="A1533">
        <v>18415377</v>
      </c>
      <c r="B1533" s="1" t="s">
        <v>3562</v>
      </c>
      <c r="C1533">
        <v>1</v>
      </c>
      <c r="D1533" s="1" t="s">
        <v>20</v>
      </c>
      <c r="E1533" s="1" t="s">
        <v>60</v>
      </c>
      <c r="F1533" s="1" t="s">
        <v>1801</v>
      </c>
      <c r="G1533">
        <v>77.217118549999995</v>
      </c>
      <c r="H1533">
        <v>28.641722099999999</v>
      </c>
      <c r="I1533" s="1" t="s">
        <v>493</v>
      </c>
      <c r="J1533" s="1" t="s">
        <v>2</v>
      </c>
      <c r="K1533">
        <v>1.2E-2</v>
      </c>
      <c r="L1533" s="1" t="s">
        <v>73</v>
      </c>
      <c r="M1533" s="1" t="s">
        <v>63</v>
      </c>
      <c r="N1533" s="1" t="s">
        <v>63</v>
      </c>
      <c r="O1533" s="1" t="s">
        <v>63</v>
      </c>
      <c r="P1533">
        <v>2</v>
      </c>
      <c r="Q1533">
        <v>8</v>
      </c>
      <c r="R1533">
        <v>850</v>
      </c>
      <c r="S1533">
        <v>2.9</v>
      </c>
      <c r="T1533" s="1" t="s">
        <v>3563</v>
      </c>
      <c r="U1533">
        <v>2018</v>
      </c>
      <c r="V1533">
        <v>1</v>
      </c>
      <c r="W1533">
        <v>18</v>
      </c>
      <c r="X1533" s="1" t="s">
        <v>373</v>
      </c>
      <c r="Y1533" t="s">
        <v>315</v>
      </c>
      <c r="Z1533">
        <v>3</v>
      </c>
      <c r="AA1533" s="1" t="s">
        <v>79</v>
      </c>
      <c r="AB1533" t="s">
        <v>316</v>
      </c>
      <c r="AC1533">
        <v>10.200000000000001</v>
      </c>
      <c r="AD1533">
        <v>883.83000000000015</v>
      </c>
      <c r="AI1533">
        <f>WEEKDAY(Zomato_Data[[#This Row],[Datekey Opening]])</f>
        <v>5</v>
      </c>
      <c r="AJ1533" s="1" t="str">
        <f t="shared" si="25"/>
        <v>Weekday</v>
      </c>
    </row>
    <row r="1534" spans="1:36" x14ac:dyDescent="0.25">
      <c r="A1534">
        <v>18415377</v>
      </c>
      <c r="B1534" s="1" t="s">
        <v>3564</v>
      </c>
      <c r="C1534">
        <v>1</v>
      </c>
      <c r="D1534" s="1" t="s">
        <v>20</v>
      </c>
      <c r="E1534" s="1" t="s">
        <v>60</v>
      </c>
      <c r="F1534" s="1" t="s">
        <v>144</v>
      </c>
      <c r="G1534">
        <v>77.121505099999993</v>
      </c>
      <c r="H1534">
        <v>28.688208299999999</v>
      </c>
      <c r="I1534" s="1" t="s">
        <v>493</v>
      </c>
      <c r="J1534" s="1" t="s">
        <v>2</v>
      </c>
      <c r="K1534">
        <v>1.2E-2</v>
      </c>
      <c r="L1534" s="1" t="s">
        <v>63</v>
      </c>
      <c r="M1534" s="1" t="s">
        <v>73</v>
      </c>
      <c r="N1534" s="1" t="s">
        <v>63</v>
      </c>
      <c r="O1534" s="1" t="s">
        <v>63</v>
      </c>
      <c r="P1534">
        <v>2</v>
      </c>
      <c r="Q1534">
        <v>31</v>
      </c>
      <c r="R1534">
        <v>550</v>
      </c>
      <c r="S1534">
        <v>3.3</v>
      </c>
      <c r="T1534" s="1" t="s">
        <v>1025</v>
      </c>
      <c r="U1534">
        <v>2015</v>
      </c>
      <c r="V1534">
        <v>1</v>
      </c>
      <c r="W1534">
        <v>18</v>
      </c>
      <c r="X1534" s="1" t="s">
        <v>373</v>
      </c>
      <c r="Y1534" t="s">
        <v>315</v>
      </c>
      <c r="Z1534">
        <v>3</v>
      </c>
      <c r="AA1534" s="1" t="s">
        <v>92</v>
      </c>
      <c r="AB1534" t="s">
        <v>316</v>
      </c>
      <c r="AC1534">
        <v>6.6000000000000005</v>
      </c>
      <c r="AD1534">
        <v>571.8900000000001</v>
      </c>
      <c r="AI1534">
        <f>WEEKDAY(Zomato_Data[[#This Row],[Datekey Opening]])</f>
        <v>1</v>
      </c>
      <c r="AJ1534" s="1" t="str">
        <f t="shared" si="25"/>
        <v>Weekend</v>
      </c>
    </row>
    <row r="1535" spans="1:36" x14ac:dyDescent="0.25">
      <c r="A1535">
        <v>18415377</v>
      </c>
      <c r="B1535" s="1" t="s">
        <v>3565</v>
      </c>
      <c r="C1535">
        <v>1</v>
      </c>
      <c r="D1535" s="1" t="s">
        <v>20</v>
      </c>
      <c r="E1535" s="1" t="s">
        <v>60</v>
      </c>
      <c r="F1535" s="1" t="s">
        <v>2683</v>
      </c>
      <c r="G1535">
        <v>77.124381799999995</v>
      </c>
      <c r="H1535">
        <v>28.7086313</v>
      </c>
      <c r="I1535" s="1" t="s">
        <v>493</v>
      </c>
      <c r="J1535" s="1" t="s">
        <v>2</v>
      </c>
      <c r="K1535">
        <v>1.2E-2</v>
      </c>
      <c r="L1535" s="1" t="s">
        <v>63</v>
      </c>
      <c r="M1535" s="1" t="s">
        <v>73</v>
      </c>
      <c r="N1535" s="1" t="s">
        <v>63</v>
      </c>
      <c r="O1535" s="1" t="s">
        <v>63</v>
      </c>
      <c r="P1535">
        <v>2</v>
      </c>
      <c r="Q1535">
        <v>128</v>
      </c>
      <c r="R1535">
        <v>550</v>
      </c>
      <c r="S1535">
        <v>2.2999999999999998</v>
      </c>
      <c r="T1535" s="1" t="s">
        <v>3566</v>
      </c>
      <c r="U1535">
        <v>2013</v>
      </c>
      <c r="V1535">
        <v>1</v>
      </c>
      <c r="W1535">
        <v>3</v>
      </c>
      <c r="X1535" s="1" t="s">
        <v>373</v>
      </c>
      <c r="Y1535" t="s">
        <v>315</v>
      </c>
      <c r="Z1535">
        <v>1</v>
      </c>
      <c r="AA1535" s="1" t="s">
        <v>79</v>
      </c>
      <c r="AB1535" t="s">
        <v>316</v>
      </c>
      <c r="AC1535">
        <v>6.6000000000000005</v>
      </c>
      <c r="AD1535">
        <v>571.8900000000001</v>
      </c>
      <c r="AI1535">
        <f>WEEKDAY(Zomato_Data[[#This Row],[Datekey Opening]])</f>
        <v>5</v>
      </c>
      <c r="AJ1535" s="1" t="str">
        <f t="shared" si="25"/>
        <v>Weekday</v>
      </c>
    </row>
    <row r="1536" spans="1:36" x14ac:dyDescent="0.25">
      <c r="A1536">
        <v>18415377</v>
      </c>
      <c r="B1536" s="1" t="s">
        <v>2076</v>
      </c>
      <c r="C1536">
        <v>1</v>
      </c>
      <c r="D1536" s="1" t="s">
        <v>20</v>
      </c>
      <c r="E1536" s="1" t="s">
        <v>60</v>
      </c>
      <c r="F1536" s="1" t="s">
        <v>2020</v>
      </c>
      <c r="G1536">
        <v>77.074524299999993</v>
      </c>
      <c r="H1536">
        <v>28.639127500000001</v>
      </c>
      <c r="I1536" s="1" t="s">
        <v>493</v>
      </c>
      <c r="J1536" s="1" t="s">
        <v>2</v>
      </c>
      <c r="K1536">
        <v>1.2E-2</v>
      </c>
      <c r="L1536" s="1" t="s">
        <v>73</v>
      </c>
      <c r="M1536" s="1" t="s">
        <v>63</v>
      </c>
      <c r="N1536" s="1" t="s">
        <v>63</v>
      </c>
      <c r="O1536" s="1" t="s">
        <v>63</v>
      </c>
      <c r="P1536">
        <v>3</v>
      </c>
      <c r="Q1536">
        <v>31</v>
      </c>
      <c r="R1536">
        <v>1100</v>
      </c>
      <c r="S1536">
        <v>3.2</v>
      </c>
      <c r="T1536" s="1" t="s">
        <v>2451</v>
      </c>
      <c r="U1536">
        <v>2010</v>
      </c>
      <c r="V1536">
        <v>1</v>
      </c>
      <c r="W1536">
        <v>25</v>
      </c>
      <c r="X1536" s="1" t="s">
        <v>373</v>
      </c>
      <c r="Y1536" t="s">
        <v>315</v>
      </c>
      <c r="Z1536">
        <v>5</v>
      </c>
      <c r="AA1536" s="1" t="s">
        <v>85</v>
      </c>
      <c r="AB1536" t="s">
        <v>316</v>
      </c>
      <c r="AC1536">
        <v>13.200000000000001</v>
      </c>
      <c r="AD1536">
        <v>1143.7800000000002</v>
      </c>
      <c r="AI1536">
        <f>WEEKDAY(Zomato_Data[[#This Row],[Datekey Opening]])</f>
        <v>2</v>
      </c>
      <c r="AJ1536" s="1" t="str">
        <f t="shared" si="25"/>
        <v>Weekday</v>
      </c>
    </row>
    <row r="1537" spans="1:36" x14ac:dyDescent="0.25">
      <c r="A1537">
        <v>18415377</v>
      </c>
      <c r="B1537" s="1" t="s">
        <v>1814</v>
      </c>
      <c r="C1537">
        <v>1</v>
      </c>
      <c r="D1537" s="1" t="s">
        <v>20</v>
      </c>
      <c r="E1537" s="1" t="s">
        <v>60</v>
      </c>
      <c r="F1537" s="1" t="s">
        <v>729</v>
      </c>
      <c r="G1537">
        <v>77.205979099999993</v>
      </c>
      <c r="H1537">
        <v>28.558156799999999</v>
      </c>
      <c r="I1537" s="1" t="s">
        <v>493</v>
      </c>
      <c r="J1537" s="1" t="s">
        <v>2</v>
      </c>
      <c r="K1537">
        <v>1.2E-2</v>
      </c>
      <c r="L1537" s="1" t="s">
        <v>73</v>
      </c>
      <c r="M1537" s="1" t="s">
        <v>73</v>
      </c>
      <c r="N1537" s="1" t="s">
        <v>63</v>
      </c>
      <c r="O1537" s="1" t="s">
        <v>63</v>
      </c>
      <c r="P1537">
        <v>3</v>
      </c>
      <c r="Q1537">
        <v>104</v>
      </c>
      <c r="R1537">
        <v>1500</v>
      </c>
      <c r="S1537">
        <v>3.1</v>
      </c>
      <c r="T1537" s="1" t="s">
        <v>3567</v>
      </c>
      <c r="U1537">
        <v>2013</v>
      </c>
      <c r="V1537">
        <v>12</v>
      </c>
      <c r="W1537">
        <v>28</v>
      </c>
      <c r="X1537" s="1" t="s">
        <v>391</v>
      </c>
      <c r="Y1537" t="s">
        <v>392</v>
      </c>
      <c r="Z1537">
        <v>52</v>
      </c>
      <c r="AA1537" s="1" t="s">
        <v>67</v>
      </c>
      <c r="AB1537" t="s">
        <v>393</v>
      </c>
      <c r="AC1537">
        <v>18</v>
      </c>
      <c r="AD1537">
        <v>1559.7</v>
      </c>
      <c r="AI1537">
        <f>WEEKDAY(Zomato_Data[[#This Row],[Datekey Opening]])</f>
        <v>7</v>
      </c>
      <c r="AJ1537" s="1" t="str">
        <f t="shared" si="25"/>
        <v>Weekend</v>
      </c>
    </row>
    <row r="1538" spans="1:36" x14ac:dyDescent="0.25">
      <c r="A1538">
        <v>18415377</v>
      </c>
      <c r="B1538" s="1" t="s">
        <v>3568</v>
      </c>
      <c r="C1538">
        <v>1</v>
      </c>
      <c r="D1538" s="1" t="s">
        <v>20</v>
      </c>
      <c r="E1538" s="1" t="s">
        <v>60</v>
      </c>
      <c r="F1538" s="1" t="s">
        <v>269</v>
      </c>
      <c r="G1538">
        <v>77.308988799999995</v>
      </c>
      <c r="H1538">
        <v>28.628080199999999</v>
      </c>
      <c r="I1538" s="1" t="s">
        <v>493</v>
      </c>
      <c r="J1538" s="1" t="s">
        <v>2</v>
      </c>
      <c r="K1538">
        <v>1.2E-2</v>
      </c>
      <c r="L1538" s="1" t="s">
        <v>73</v>
      </c>
      <c r="M1538" s="1" t="s">
        <v>73</v>
      </c>
      <c r="N1538" s="1" t="s">
        <v>63</v>
      </c>
      <c r="O1538" s="1" t="s">
        <v>63</v>
      </c>
      <c r="P1538">
        <v>2</v>
      </c>
      <c r="Q1538">
        <v>94</v>
      </c>
      <c r="R1538">
        <v>950</v>
      </c>
      <c r="S1538">
        <v>3.1</v>
      </c>
      <c r="T1538" s="1" t="s">
        <v>3569</v>
      </c>
      <c r="U1538">
        <v>2018</v>
      </c>
      <c r="V1538">
        <v>12</v>
      </c>
      <c r="W1538">
        <v>2</v>
      </c>
      <c r="X1538" s="1" t="s">
        <v>391</v>
      </c>
      <c r="Y1538" t="s">
        <v>392</v>
      </c>
      <c r="Z1538">
        <v>48</v>
      </c>
      <c r="AA1538" s="1" t="s">
        <v>92</v>
      </c>
      <c r="AB1538" t="s">
        <v>393</v>
      </c>
      <c r="AC1538">
        <v>11.4</v>
      </c>
      <c r="AD1538">
        <v>987.81000000000006</v>
      </c>
      <c r="AI1538">
        <f>WEEKDAY(Zomato_Data[[#This Row],[Datekey Opening]])</f>
        <v>1</v>
      </c>
      <c r="AJ1538" s="1" t="str">
        <f t="shared" ref="AJ1538:AJ1601" si="26">IF(OR(WEEKDAY(T1538)=1,WEEKDAY(T1538)=7),"Weekend","Weekday")</f>
        <v>Weekend</v>
      </c>
    </row>
    <row r="1539" spans="1:36" x14ac:dyDescent="0.25">
      <c r="A1539">
        <v>18415377</v>
      </c>
      <c r="B1539" s="1" t="s">
        <v>3570</v>
      </c>
      <c r="C1539">
        <v>1</v>
      </c>
      <c r="D1539" s="1" t="s">
        <v>20</v>
      </c>
      <c r="E1539" s="1" t="s">
        <v>60</v>
      </c>
      <c r="F1539" s="1" t="s">
        <v>1675</v>
      </c>
      <c r="G1539">
        <v>77.2143619</v>
      </c>
      <c r="H1539">
        <v>28.5382487</v>
      </c>
      <c r="I1539" s="1" t="s">
        <v>493</v>
      </c>
      <c r="J1539" s="1" t="s">
        <v>2</v>
      </c>
      <c r="K1539">
        <v>1.2E-2</v>
      </c>
      <c r="L1539" s="1" t="s">
        <v>63</v>
      </c>
      <c r="M1539" s="1" t="s">
        <v>73</v>
      </c>
      <c r="N1539" s="1" t="s">
        <v>63</v>
      </c>
      <c r="O1539" s="1" t="s">
        <v>63</v>
      </c>
      <c r="P1539">
        <v>2</v>
      </c>
      <c r="Q1539">
        <v>361</v>
      </c>
      <c r="R1539">
        <v>750</v>
      </c>
      <c r="S1539">
        <v>3.5</v>
      </c>
      <c r="T1539" s="1" t="s">
        <v>3571</v>
      </c>
      <c r="U1539">
        <v>2016</v>
      </c>
      <c r="V1539">
        <v>12</v>
      </c>
      <c r="W1539">
        <v>18</v>
      </c>
      <c r="X1539" s="1" t="s">
        <v>391</v>
      </c>
      <c r="Y1539" t="s">
        <v>392</v>
      </c>
      <c r="Z1539">
        <v>51</v>
      </c>
      <c r="AA1539" s="1" t="s">
        <v>92</v>
      </c>
      <c r="AB1539" t="s">
        <v>393</v>
      </c>
      <c r="AC1539">
        <v>9</v>
      </c>
      <c r="AD1539">
        <v>779.85</v>
      </c>
      <c r="AI1539">
        <f>WEEKDAY(Zomato_Data[[#This Row],[Datekey Opening]])</f>
        <v>1</v>
      </c>
      <c r="AJ1539" s="1" t="str">
        <f t="shared" si="26"/>
        <v>Weekend</v>
      </c>
    </row>
    <row r="1540" spans="1:36" x14ac:dyDescent="0.25">
      <c r="A1540">
        <v>18415377</v>
      </c>
      <c r="B1540" s="1" t="s">
        <v>3572</v>
      </c>
      <c r="C1540">
        <v>1</v>
      </c>
      <c r="D1540" s="1" t="s">
        <v>20</v>
      </c>
      <c r="E1540" s="1" t="s">
        <v>60</v>
      </c>
      <c r="F1540" s="1" t="s">
        <v>1670</v>
      </c>
      <c r="G1540">
        <v>77.136122999999998</v>
      </c>
      <c r="H1540">
        <v>28.654188099999999</v>
      </c>
      <c r="I1540" s="1" t="s">
        <v>493</v>
      </c>
      <c r="J1540" s="1" t="s">
        <v>2</v>
      </c>
      <c r="K1540">
        <v>1.2E-2</v>
      </c>
      <c r="L1540" s="1" t="s">
        <v>63</v>
      </c>
      <c r="M1540" s="1" t="s">
        <v>63</v>
      </c>
      <c r="N1540" s="1" t="s">
        <v>63</v>
      </c>
      <c r="O1540" s="1" t="s">
        <v>63</v>
      </c>
      <c r="P1540">
        <v>2</v>
      </c>
      <c r="Q1540">
        <v>12</v>
      </c>
      <c r="R1540">
        <v>650</v>
      </c>
      <c r="S1540">
        <v>3.3</v>
      </c>
      <c r="T1540" s="1" t="s">
        <v>3396</v>
      </c>
      <c r="U1540">
        <v>2010</v>
      </c>
      <c r="V1540">
        <v>11</v>
      </c>
      <c r="W1540">
        <v>14</v>
      </c>
      <c r="X1540" s="1" t="s">
        <v>427</v>
      </c>
      <c r="Y1540" t="s">
        <v>392</v>
      </c>
      <c r="Z1540">
        <v>46</v>
      </c>
      <c r="AA1540" s="1" t="s">
        <v>92</v>
      </c>
      <c r="AB1540" t="s">
        <v>393</v>
      </c>
      <c r="AC1540">
        <v>7.8</v>
      </c>
      <c r="AD1540">
        <v>675.87</v>
      </c>
      <c r="AI1540">
        <f>WEEKDAY(Zomato_Data[[#This Row],[Datekey Opening]])</f>
        <v>1</v>
      </c>
      <c r="AJ1540" s="1" t="str">
        <f t="shared" si="26"/>
        <v>Weekend</v>
      </c>
    </row>
    <row r="1541" spans="1:36" x14ac:dyDescent="0.25">
      <c r="A1541">
        <v>18415377</v>
      </c>
      <c r="B1541" s="1" t="s">
        <v>3573</v>
      </c>
      <c r="C1541">
        <v>1</v>
      </c>
      <c r="D1541" s="1" t="s">
        <v>20</v>
      </c>
      <c r="E1541" s="1" t="s">
        <v>60</v>
      </c>
      <c r="F1541" s="1" t="s">
        <v>3574</v>
      </c>
      <c r="G1541">
        <v>77.293387839999994</v>
      </c>
      <c r="H1541">
        <v>28.521759809999999</v>
      </c>
      <c r="I1541" s="1" t="s">
        <v>493</v>
      </c>
      <c r="J1541" s="1" t="s">
        <v>2</v>
      </c>
      <c r="K1541">
        <v>1.2E-2</v>
      </c>
      <c r="L1541" s="1" t="s">
        <v>73</v>
      </c>
      <c r="M1541" s="1" t="s">
        <v>73</v>
      </c>
      <c r="N1541" s="1" t="s">
        <v>63</v>
      </c>
      <c r="O1541" s="1" t="s">
        <v>63</v>
      </c>
      <c r="P1541">
        <v>3</v>
      </c>
      <c r="Q1541">
        <v>278</v>
      </c>
      <c r="R1541">
        <v>1200</v>
      </c>
      <c r="S1541">
        <v>4.2</v>
      </c>
      <c r="T1541" s="1" t="s">
        <v>3575</v>
      </c>
      <c r="U1541">
        <v>2014</v>
      </c>
      <c r="V1541">
        <v>11</v>
      </c>
      <c r="W1541">
        <v>3</v>
      </c>
      <c r="X1541" s="1" t="s">
        <v>427</v>
      </c>
      <c r="Y1541" t="s">
        <v>392</v>
      </c>
      <c r="Z1541">
        <v>45</v>
      </c>
      <c r="AA1541" s="1" t="s">
        <v>85</v>
      </c>
      <c r="AB1541" t="s">
        <v>393</v>
      </c>
      <c r="AC1541">
        <v>14.4</v>
      </c>
      <c r="AD1541">
        <v>1247.7600000000002</v>
      </c>
      <c r="AI1541">
        <f>WEEKDAY(Zomato_Data[[#This Row],[Datekey Opening]])</f>
        <v>2</v>
      </c>
      <c r="AJ1541" s="1" t="str">
        <f t="shared" si="26"/>
        <v>Weekday</v>
      </c>
    </row>
    <row r="1542" spans="1:36" x14ac:dyDescent="0.25">
      <c r="A1542">
        <v>18415377</v>
      </c>
      <c r="B1542" s="1" t="s">
        <v>3576</v>
      </c>
      <c r="C1542">
        <v>1</v>
      </c>
      <c r="D1542" s="1" t="s">
        <v>20</v>
      </c>
      <c r="E1542" s="1" t="s">
        <v>60</v>
      </c>
      <c r="F1542" s="1" t="s">
        <v>3057</v>
      </c>
      <c r="G1542">
        <v>77.189897799999997</v>
      </c>
      <c r="H1542">
        <v>28.706417500000001</v>
      </c>
      <c r="I1542" s="1" t="s">
        <v>493</v>
      </c>
      <c r="J1542" s="1" t="s">
        <v>2</v>
      </c>
      <c r="K1542">
        <v>1.2E-2</v>
      </c>
      <c r="L1542" s="1" t="s">
        <v>73</v>
      </c>
      <c r="M1542" s="1" t="s">
        <v>73</v>
      </c>
      <c r="N1542" s="1" t="s">
        <v>63</v>
      </c>
      <c r="O1542" s="1" t="s">
        <v>63</v>
      </c>
      <c r="P1542">
        <v>2</v>
      </c>
      <c r="Q1542">
        <v>101</v>
      </c>
      <c r="R1542">
        <v>850</v>
      </c>
      <c r="S1542">
        <v>3.4</v>
      </c>
      <c r="T1542" s="1" t="s">
        <v>1121</v>
      </c>
      <c r="U1542">
        <v>2018</v>
      </c>
      <c r="V1542">
        <v>11</v>
      </c>
      <c r="W1542">
        <v>18</v>
      </c>
      <c r="X1542" s="1" t="s">
        <v>427</v>
      </c>
      <c r="Y1542" t="s">
        <v>392</v>
      </c>
      <c r="Z1542">
        <v>46</v>
      </c>
      <c r="AA1542" s="1" t="s">
        <v>92</v>
      </c>
      <c r="AB1542" t="s">
        <v>393</v>
      </c>
      <c r="AC1542">
        <v>10.200000000000001</v>
      </c>
      <c r="AD1542">
        <v>883.83000000000015</v>
      </c>
      <c r="AI1542">
        <f>WEEKDAY(Zomato_Data[[#This Row],[Datekey Opening]])</f>
        <v>1</v>
      </c>
      <c r="AJ1542" s="1" t="str">
        <f t="shared" si="26"/>
        <v>Weekend</v>
      </c>
    </row>
    <row r="1543" spans="1:36" x14ac:dyDescent="0.25">
      <c r="A1543">
        <v>18415377</v>
      </c>
      <c r="B1543" s="1" t="s">
        <v>3577</v>
      </c>
      <c r="C1543">
        <v>1</v>
      </c>
      <c r="D1543" s="1" t="s">
        <v>20</v>
      </c>
      <c r="E1543" s="1" t="s">
        <v>60</v>
      </c>
      <c r="F1543" s="1" t="s">
        <v>289</v>
      </c>
      <c r="G1543">
        <v>77.171893900000001</v>
      </c>
      <c r="H1543">
        <v>28.556319200000001</v>
      </c>
      <c r="I1543" s="1" t="s">
        <v>493</v>
      </c>
      <c r="J1543" s="1" t="s">
        <v>2</v>
      </c>
      <c r="K1543">
        <v>1.2E-2</v>
      </c>
      <c r="L1543" s="1" t="s">
        <v>63</v>
      </c>
      <c r="M1543" s="1" t="s">
        <v>63</v>
      </c>
      <c r="N1543" s="1" t="s">
        <v>63</v>
      </c>
      <c r="O1543" s="1" t="s">
        <v>63</v>
      </c>
      <c r="P1543">
        <v>2</v>
      </c>
      <c r="Q1543">
        <v>66</v>
      </c>
      <c r="R1543">
        <v>650</v>
      </c>
      <c r="S1543">
        <v>2.7</v>
      </c>
      <c r="T1543" s="1" t="s">
        <v>3578</v>
      </c>
      <c r="U1543">
        <v>2012</v>
      </c>
      <c r="V1543">
        <v>11</v>
      </c>
      <c r="W1543">
        <v>4</v>
      </c>
      <c r="X1543" s="1" t="s">
        <v>427</v>
      </c>
      <c r="Y1543" t="s">
        <v>392</v>
      </c>
      <c r="Z1543">
        <v>45</v>
      </c>
      <c r="AA1543" s="1" t="s">
        <v>92</v>
      </c>
      <c r="AB1543" t="s">
        <v>393</v>
      </c>
      <c r="AC1543">
        <v>7.8</v>
      </c>
      <c r="AD1543">
        <v>675.87</v>
      </c>
      <c r="AI1543">
        <f>WEEKDAY(Zomato_Data[[#This Row],[Datekey Opening]])</f>
        <v>1</v>
      </c>
      <c r="AJ1543" s="1" t="str">
        <f t="shared" si="26"/>
        <v>Weekend</v>
      </c>
    </row>
    <row r="1544" spans="1:36" x14ac:dyDescent="0.25">
      <c r="A1544">
        <v>18415377</v>
      </c>
      <c r="B1544" s="1" t="s">
        <v>3579</v>
      </c>
      <c r="C1544">
        <v>1</v>
      </c>
      <c r="D1544" s="1" t="s">
        <v>20</v>
      </c>
      <c r="E1544" s="1" t="s">
        <v>60</v>
      </c>
      <c r="F1544" s="1" t="s">
        <v>2620</v>
      </c>
      <c r="G1544">
        <v>77.088300500000003</v>
      </c>
      <c r="H1544">
        <v>28.6732969</v>
      </c>
      <c r="I1544" s="1" t="s">
        <v>493</v>
      </c>
      <c r="J1544" s="1" t="s">
        <v>2</v>
      </c>
      <c r="K1544">
        <v>1.2E-2</v>
      </c>
      <c r="L1544" s="1" t="s">
        <v>63</v>
      </c>
      <c r="M1544" s="1" t="s">
        <v>73</v>
      </c>
      <c r="N1544" s="1" t="s">
        <v>63</v>
      </c>
      <c r="O1544" s="1" t="s">
        <v>63</v>
      </c>
      <c r="P1544">
        <v>2</v>
      </c>
      <c r="Q1544">
        <v>39</v>
      </c>
      <c r="R1544">
        <v>650</v>
      </c>
      <c r="S1544">
        <v>3.4</v>
      </c>
      <c r="T1544" s="1" t="s">
        <v>3397</v>
      </c>
      <c r="U1544">
        <v>2017</v>
      </c>
      <c r="V1544">
        <v>11</v>
      </c>
      <c r="W1544">
        <v>3</v>
      </c>
      <c r="X1544" s="1" t="s">
        <v>427</v>
      </c>
      <c r="Y1544" t="s">
        <v>392</v>
      </c>
      <c r="Z1544">
        <v>45</v>
      </c>
      <c r="AA1544" s="1" t="s">
        <v>88</v>
      </c>
      <c r="AB1544" t="s">
        <v>393</v>
      </c>
      <c r="AC1544">
        <v>7.8</v>
      </c>
      <c r="AD1544">
        <v>675.87</v>
      </c>
      <c r="AI1544">
        <f>WEEKDAY(Zomato_Data[[#This Row],[Datekey Opening]])</f>
        <v>6</v>
      </c>
      <c r="AJ1544" s="1" t="str">
        <f t="shared" si="26"/>
        <v>Weekday</v>
      </c>
    </row>
    <row r="1545" spans="1:36" x14ac:dyDescent="0.25">
      <c r="A1545">
        <v>18415377</v>
      </c>
      <c r="B1545" s="1" t="s">
        <v>3506</v>
      </c>
      <c r="C1545">
        <v>1</v>
      </c>
      <c r="D1545" s="1" t="s">
        <v>20</v>
      </c>
      <c r="E1545" s="1" t="s">
        <v>60</v>
      </c>
      <c r="F1545" s="1" t="s">
        <v>1808</v>
      </c>
      <c r="G1545">
        <v>77.120502900000005</v>
      </c>
      <c r="H1545">
        <v>28.639035700000001</v>
      </c>
      <c r="I1545" s="1" t="s">
        <v>493</v>
      </c>
      <c r="J1545" s="1" t="s">
        <v>2</v>
      </c>
      <c r="K1545">
        <v>1.2E-2</v>
      </c>
      <c r="L1545" s="1" t="s">
        <v>63</v>
      </c>
      <c r="M1545" s="1" t="s">
        <v>63</v>
      </c>
      <c r="N1545" s="1" t="s">
        <v>63</v>
      </c>
      <c r="O1545" s="1" t="s">
        <v>63</v>
      </c>
      <c r="P1545">
        <v>2</v>
      </c>
      <c r="Q1545">
        <v>22</v>
      </c>
      <c r="R1545">
        <v>550</v>
      </c>
      <c r="S1545">
        <v>3.3</v>
      </c>
      <c r="T1545" s="1" t="s">
        <v>3580</v>
      </c>
      <c r="U1545">
        <v>2010</v>
      </c>
      <c r="V1545">
        <v>11</v>
      </c>
      <c r="W1545">
        <v>26</v>
      </c>
      <c r="X1545" s="1" t="s">
        <v>427</v>
      </c>
      <c r="Y1545" t="s">
        <v>392</v>
      </c>
      <c r="Z1545">
        <v>48</v>
      </c>
      <c r="AA1545" s="1" t="s">
        <v>88</v>
      </c>
      <c r="AB1545" t="s">
        <v>393</v>
      </c>
      <c r="AC1545">
        <v>6.6000000000000005</v>
      </c>
      <c r="AD1545">
        <v>571.8900000000001</v>
      </c>
      <c r="AI1545">
        <f>WEEKDAY(Zomato_Data[[#This Row],[Datekey Opening]])</f>
        <v>6</v>
      </c>
      <c r="AJ1545" s="1" t="str">
        <f t="shared" si="26"/>
        <v>Weekday</v>
      </c>
    </row>
    <row r="1546" spans="1:36" x14ac:dyDescent="0.25">
      <c r="A1546">
        <v>18415377</v>
      </c>
      <c r="B1546" s="1" t="s">
        <v>3581</v>
      </c>
      <c r="C1546">
        <v>1</v>
      </c>
      <c r="D1546" s="1" t="s">
        <v>20</v>
      </c>
      <c r="E1546" s="1" t="s">
        <v>60</v>
      </c>
      <c r="F1546" s="1" t="s">
        <v>1808</v>
      </c>
      <c r="G1546">
        <v>77.120067300000002</v>
      </c>
      <c r="H1546">
        <v>28.647456399999999</v>
      </c>
      <c r="I1546" s="1" t="s">
        <v>493</v>
      </c>
      <c r="J1546" s="1" t="s">
        <v>2</v>
      </c>
      <c r="K1546">
        <v>1.2E-2</v>
      </c>
      <c r="L1546" s="1" t="s">
        <v>73</v>
      </c>
      <c r="M1546" s="1" t="s">
        <v>73</v>
      </c>
      <c r="N1546" s="1" t="s">
        <v>63</v>
      </c>
      <c r="O1546" s="1" t="s">
        <v>63</v>
      </c>
      <c r="P1546">
        <v>3</v>
      </c>
      <c r="Q1546">
        <v>608</v>
      </c>
      <c r="R1546">
        <v>1300</v>
      </c>
      <c r="S1546">
        <v>3.8</v>
      </c>
      <c r="T1546" s="1" t="s">
        <v>1481</v>
      </c>
      <c r="U1546">
        <v>2018</v>
      </c>
      <c r="V1546">
        <v>11</v>
      </c>
      <c r="W1546">
        <v>7</v>
      </c>
      <c r="X1546" s="1" t="s">
        <v>427</v>
      </c>
      <c r="Y1546" t="s">
        <v>392</v>
      </c>
      <c r="Z1546">
        <v>45</v>
      </c>
      <c r="AA1546" s="1" t="s">
        <v>122</v>
      </c>
      <c r="AB1546" t="s">
        <v>393</v>
      </c>
      <c r="AC1546">
        <v>15.6</v>
      </c>
      <c r="AD1546">
        <v>1351.74</v>
      </c>
      <c r="AI1546">
        <f>WEEKDAY(Zomato_Data[[#This Row],[Datekey Opening]])</f>
        <v>4</v>
      </c>
      <c r="AJ1546" s="1" t="str">
        <f t="shared" si="26"/>
        <v>Weekday</v>
      </c>
    </row>
    <row r="1547" spans="1:36" x14ac:dyDescent="0.25">
      <c r="A1547">
        <v>18415377</v>
      </c>
      <c r="B1547" s="1" t="s">
        <v>3582</v>
      </c>
      <c r="C1547">
        <v>1</v>
      </c>
      <c r="D1547" s="1" t="s">
        <v>20</v>
      </c>
      <c r="E1547" s="1" t="s">
        <v>60</v>
      </c>
      <c r="F1547" s="1" t="s">
        <v>3504</v>
      </c>
      <c r="G1547">
        <v>77.124976000000004</v>
      </c>
      <c r="H1547">
        <v>28.7182809</v>
      </c>
      <c r="I1547" s="1" t="s">
        <v>493</v>
      </c>
      <c r="J1547" s="1" t="s">
        <v>2</v>
      </c>
      <c r="K1547">
        <v>1.2E-2</v>
      </c>
      <c r="L1547" s="1" t="s">
        <v>73</v>
      </c>
      <c r="M1547" s="1" t="s">
        <v>63</v>
      </c>
      <c r="N1547" s="1" t="s">
        <v>63</v>
      </c>
      <c r="O1547" s="1" t="s">
        <v>63</v>
      </c>
      <c r="P1547">
        <v>3</v>
      </c>
      <c r="Q1547">
        <v>113</v>
      </c>
      <c r="R1547">
        <v>1900</v>
      </c>
      <c r="S1547">
        <v>3.2</v>
      </c>
      <c r="T1547" s="1" t="s">
        <v>480</v>
      </c>
      <c r="U1547">
        <v>2018</v>
      </c>
      <c r="V1547">
        <v>10</v>
      </c>
      <c r="W1547">
        <v>15</v>
      </c>
      <c r="X1547" s="1" t="s">
        <v>449</v>
      </c>
      <c r="Y1547" t="s">
        <v>392</v>
      </c>
      <c r="Z1547">
        <v>42</v>
      </c>
      <c r="AA1547" s="1" t="s">
        <v>85</v>
      </c>
      <c r="AB1547" t="s">
        <v>393</v>
      </c>
      <c r="AC1547">
        <v>22.8</v>
      </c>
      <c r="AD1547">
        <v>1975.6200000000001</v>
      </c>
      <c r="AI1547">
        <f>WEEKDAY(Zomato_Data[[#This Row],[Datekey Opening]])</f>
        <v>2</v>
      </c>
      <c r="AJ1547" s="1" t="str">
        <f t="shared" si="26"/>
        <v>Weekday</v>
      </c>
    </row>
    <row r="1548" spans="1:36" x14ac:dyDescent="0.25">
      <c r="A1548">
        <v>18415377</v>
      </c>
      <c r="B1548" s="1" t="s">
        <v>3508</v>
      </c>
      <c r="C1548">
        <v>1</v>
      </c>
      <c r="D1548" s="1" t="s">
        <v>20</v>
      </c>
      <c r="E1548" s="1" t="s">
        <v>60</v>
      </c>
      <c r="F1548" s="1" t="s">
        <v>105</v>
      </c>
      <c r="G1548">
        <v>77.228705000000005</v>
      </c>
      <c r="H1548">
        <v>28.5742151</v>
      </c>
      <c r="I1548" s="1" t="s">
        <v>493</v>
      </c>
      <c r="J1548" s="1" t="s">
        <v>2</v>
      </c>
      <c r="K1548">
        <v>1.2E-2</v>
      </c>
      <c r="L1548" s="1" t="s">
        <v>63</v>
      </c>
      <c r="M1548" s="1" t="s">
        <v>73</v>
      </c>
      <c r="N1548" s="1" t="s">
        <v>63</v>
      </c>
      <c r="O1548" s="1" t="s">
        <v>63</v>
      </c>
      <c r="P1548">
        <v>2</v>
      </c>
      <c r="Q1548">
        <v>95</v>
      </c>
      <c r="R1548">
        <v>900</v>
      </c>
      <c r="S1548">
        <v>4.2</v>
      </c>
      <c r="T1548" s="1" t="s">
        <v>3583</v>
      </c>
      <c r="U1548">
        <v>2013</v>
      </c>
      <c r="V1548">
        <v>10</v>
      </c>
      <c r="W1548">
        <v>7</v>
      </c>
      <c r="X1548" s="1" t="s">
        <v>449</v>
      </c>
      <c r="Y1548" t="s">
        <v>392</v>
      </c>
      <c r="Z1548">
        <v>41</v>
      </c>
      <c r="AA1548" s="1" t="s">
        <v>85</v>
      </c>
      <c r="AB1548" t="s">
        <v>393</v>
      </c>
      <c r="AC1548">
        <v>10.8</v>
      </c>
      <c r="AD1548">
        <v>935.82000000000016</v>
      </c>
      <c r="AI1548">
        <f>WEEKDAY(Zomato_Data[[#This Row],[Datekey Opening]])</f>
        <v>2</v>
      </c>
      <c r="AJ1548" s="1" t="str">
        <f t="shared" si="26"/>
        <v>Weekday</v>
      </c>
    </row>
    <row r="1549" spans="1:36" x14ac:dyDescent="0.25">
      <c r="A1549">
        <v>18415377</v>
      </c>
      <c r="B1549" s="1" t="s">
        <v>3584</v>
      </c>
      <c r="C1549">
        <v>1</v>
      </c>
      <c r="D1549" s="1" t="s">
        <v>20</v>
      </c>
      <c r="E1549" s="1" t="s">
        <v>2567</v>
      </c>
      <c r="F1549" s="1" t="s">
        <v>3585</v>
      </c>
      <c r="G1549">
        <v>82.980810000000005</v>
      </c>
      <c r="H1549">
        <v>25.338373000000001</v>
      </c>
      <c r="I1549" s="1" t="s">
        <v>490</v>
      </c>
      <c r="J1549" s="1" t="s">
        <v>2</v>
      </c>
      <c r="K1549">
        <v>1.2E-2</v>
      </c>
      <c r="L1549" s="1" t="s">
        <v>63</v>
      </c>
      <c r="M1549" s="1" t="s">
        <v>63</v>
      </c>
      <c r="N1549" s="1" t="s">
        <v>63</v>
      </c>
      <c r="O1549" s="1" t="s">
        <v>63</v>
      </c>
      <c r="P1549">
        <v>4</v>
      </c>
      <c r="Q1549">
        <v>67</v>
      </c>
      <c r="R1549">
        <v>1100</v>
      </c>
      <c r="S1549">
        <v>3.3</v>
      </c>
      <c r="T1549" s="1" t="s">
        <v>2610</v>
      </c>
      <c r="U1549">
        <v>2013</v>
      </c>
      <c r="V1549">
        <v>7</v>
      </c>
      <c r="W1549">
        <v>21</v>
      </c>
      <c r="X1549" s="1" t="s">
        <v>148</v>
      </c>
      <c r="Y1549" t="s">
        <v>66</v>
      </c>
      <c r="Z1549">
        <v>29</v>
      </c>
      <c r="AA1549" s="1" t="s">
        <v>92</v>
      </c>
      <c r="AB1549" t="s">
        <v>68</v>
      </c>
      <c r="AC1549">
        <v>13.200000000000001</v>
      </c>
      <c r="AD1549">
        <v>1143.7800000000002</v>
      </c>
      <c r="AI1549">
        <f>WEEKDAY(Zomato_Data[[#This Row],[Datekey Opening]])</f>
        <v>1</v>
      </c>
      <c r="AJ1549" s="1" t="str">
        <f t="shared" si="26"/>
        <v>Weekend</v>
      </c>
    </row>
    <row r="1550" spans="1:36" x14ac:dyDescent="0.25">
      <c r="A1550">
        <v>18415377</v>
      </c>
      <c r="B1550" s="1" t="s">
        <v>3586</v>
      </c>
      <c r="C1550">
        <v>1</v>
      </c>
      <c r="D1550" s="1" t="s">
        <v>20</v>
      </c>
      <c r="E1550" s="1" t="s">
        <v>60</v>
      </c>
      <c r="F1550" s="1" t="s">
        <v>1561</v>
      </c>
      <c r="G1550">
        <v>77.254766950000004</v>
      </c>
      <c r="H1550">
        <v>28.541780599999999</v>
      </c>
      <c r="I1550" s="1" t="s">
        <v>493</v>
      </c>
      <c r="J1550" s="1" t="s">
        <v>2</v>
      </c>
      <c r="K1550">
        <v>1.2E-2</v>
      </c>
      <c r="L1550" s="1" t="s">
        <v>63</v>
      </c>
      <c r="M1550" s="1" t="s">
        <v>73</v>
      </c>
      <c r="N1550" s="1" t="s">
        <v>63</v>
      </c>
      <c r="O1550" s="1" t="s">
        <v>63</v>
      </c>
      <c r="P1550">
        <v>2</v>
      </c>
      <c r="Q1550">
        <v>23</v>
      </c>
      <c r="R1550">
        <v>850</v>
      </c>
      <c r="S1550">
        <v>3.5</v>
      </c>
      <c r="T1550" s="1" t="s">
        <v>3427</v>
      </c>
      <c r="U1550">
        <v>2014</v>
      </c>
      <c r="V1550">
        <v>10</v>
      </c>
      <c r="W1550">
        <v>12</v>
      </c>
      <c r="X1550" s="1" t="s">
        <v>449</v>
      </c>
      <c r="Y1550" t="s">
        <v>392</v>
      </c>
      <c r="Z1550">
        <v>41</v>
      </c>
      <c r="AA1550" s="1" t="s">
        <v>92</v>
      </c>
      <c r="AB1550" t="s">
        <v>393</v>
      </c>
      <c r="AC1550">
        <v>10.200000000000001</v>
      </c>
      <c r="AD1550">
        <v>883.83000000000015</v>
      </c>
      <c r="AI1550">
        <f>WEEKDAY(Zomato_Data[[#This Row],[Datekey Opening]])</f>
        <v>1</v>
      </c>
      <c r="AJ1550" s="1" t="str">
        <f t="shared" si="26"/>
        <v>Weekend</v>
      </c>
    </row>
    <row r="1551" spans="1:36" x14ac:dyDescent="0.25">
      <c r="A1551">
        <v>18415377</v>
      </c>
      <c r="B1551" s="1" t="s">
        <v>3506</v>
      </c>
      <c r="C1551">
        <v>1</v>
      </c>
      <c r="D1551" s="1" t="s">
        <v>20</v>
      </c>
      <c r="E1551" s="1" t="s">
        <v>60</v>
      </c>
      <c r="F1551" s="1" t="s">
        <v>272</v>
      </c>
      <c r="G1551">
        <v>77.192413400000007</v>
      </c>
      <c r="H1551">
        <v>28.648440600000001</v>
      </c>
      <c r="I1551" s="1" t="s">
        <v>493</v>
      </c>
      <c r="J1551" s="1" t="s">
        <v>2</v>
      </c>
      <c r="K1551">
        <v>1.2E-2</v>
      </c>
      <c r="L1551" s="1" t="s">
        <v>63</v>
      </c>
      <c r="M1551" s="1" t="s">
        <v>63</v>
      </c>
      <c r="N1551" s="1" t="s">
        <v>63</v>
      </c>
      <c r="O1551" s="1" t="s">
        <v>63</v>
      </c>
      <c r="P1551">
        <v>2</v>
      </c>
      <c r="Q1551">
        <v>114</v>
      </c>
      <c r="R1551">
        <v>550</v>
      </c>
      <c r="S1551">
        <v>3.4</v>
      </c>
      <c r="T1551" s="1" t="s">
        <v>1174</v>
      </c>
      <c r="U1551">
        <v>2014</v>
      </c>
      <c r="V1551">
        <v>10</v>
      </c>
      <c r="W1551">
        <v>14</v>
      </c>
      <c r="X1551" s="1" t="s">
        <v>449</v>
      </c>
      <c r="Y1551" t="s">
        <v>392</v>
      </c>
      <c r="Z1551">
        <v>42</v>
      </c>
      <c r="AA1551" s="1" t="s">
        <v>75</v>
      </c>
      <c r="AB1551" t="s">
        <v>393</v>
      </c>
      <c r="AC1551">
        <v>6.6000000000000005</v>
      </c>
      <c r="AD1551">
        <v>571.8900000000001</v>
      </c>
      <c r="AI1551">
        <f>WEEKDAY(Zomato_Data[[#This Row],[Datekey Opening]])</f>
        <v>3</v>
      </c>
      <c r="AJ1551" s="1" t="str">
        <f t="shared" si="26"/>
        <v>Weekday</v>
      </c>
    </row>
    <row r="1552" spans="1:36" x14ac:dyDescent="0.25">
      <c r="A1552">
        <v>18415377</v>
      </c>
      <c r="B1552" s="1" t="s">
        <v>1976</v>
      </c>
      <c r="C1552">
        <v>1</v>
      </c>
      <c r="D1552" s="1" t="s">
        <v>20</v>
      </c>
      <c r="E1552" s="1" t="s">
        <v>60</v>
      </c>
      <c r="F1552" s="1" t="s">
        <v>1670</v>
      </c>
      <c r="G1552">
        <v>77.140942699999997</v>
      </c>
      <c r="H1552">
        <v>28.655995600000001</v>
      </c>
      <c r="I1552" s="1" t="s">
        <v>493</v>
      </c>
      <c r="J1552" s="1" t="s">
        <v>2</v>
      </c>
      <c r="K1552">
        <v>1.2E-2</v>
      </c>
      <c r="L1552" s="1" t="s">
        <v>63</v>
      </c>
      <c r="M1552" s="1" t="s">
        <v>73</v>
      </c>
      <c r="N1552" s="1" t="s">
        <v>63</v>
      </c>
      <c r="O1552" s="1" t="s">
        <v>63</v>
      </c>
      <c r="P1552">
        <v>2</v>
      </c>
      <c r="Q1552">
        <v>102</v>
      </c>
      <c r="R1552">
        <v>750</v>
      </c>
      <c r="S1552">
        <v>3.5</v>
      </c>
      <c r="T1552" s="1" t="s">
        <v>3587</v>
      </c>
      <c r="U1552">
        <v>2017</v>
      </c>
      <c r="V1552">
        <v>10</v>
      </c>
      <c r="W1552">
        <v>2</v>
      </c>
      <c r="X1552" s="1" t="s">
        <v>449</v>
      </c>
      <c r="Y1552" t="s">
        <v>392</v>
      </c>
      <c r="Z1552">
        <v>41</v>
      </c>
      <c r="AA1552" s="1" t="s">
        <v>85</v>
      </c>
      <c r="AB1552" t="s">
        <v>393</v>
      </c>
      <c r="AC1552">
        <v>9</v>
      </c>
      <c r="AD1552">
        <v>779.85</v>
      </c>
      <c r="AI1552">
        <f>WEEKDAY(Zomato_Data[[#This Row],[Datekey Opening]])</f>
        <v>2</v>
      </c>
      <c r="AJ1552" s="1" t="str">
        <f t="shared" si="26"/>
        <v>Weekday</v>
      </c>
    </row>
    <row r="1553" spans="1:36" x14ac:dyDescent="0.25">
      <c r="A1553">
        <v>18415377</v>
      </c>
      <c r="B1553" s="1" t="s">
        <v>3588</v>
      </c>
      <c r="C1553">
        <v>1</v>
      </c>
      <c r="D1553" s="1" t="s">
        <v>20</v>
      </c>
      <c r="E1553" s="1" t="s">
        <v>60</v>
      </c>
      <c r="F1553" s="1" t="s">
        <v>189</v>
      </c>
      <c r="G1553">
        <v>77.280607599999996</v>
      </c>
      <c r="H1553">
        <v>28.6573846</v>
      </c>
      <c r="I1553" s="1" t="s">
        <v>493</v>
      </c>
      <c r="J1553" s="1" t="s">
        <v>2</v>
      </c>
      <c r="K1553">
        <v>1.2E-2</v>
      </c>
      <c r="L1553" s="1" t="s">
        <v>63</v>
      </c>
      <c r="M1553" s="1" t="s">
        <v>63</v>
      </c>
      <c r="N1553" s="1" t="s">
        <v>63</v>
      </c>
      <c r="O1553" s="1" t="s">
        <v>63</v>
      </c>
      <c r="P1553">
        <v>2</v>
      </c>
      <c r="Q1553">
        <v>16</v>
      </c>
      <c r="R1553">
        <v>550</v>
      </c>
      <c r="S1553">
        <v>3.3</v>
      </c>
      <c r="T1553" s="1" t="s">
        <v>3589</v>
      </c>
      <c r="U1553">
        <v>2013</v>
      </c>
      <c r="V1553">
        <v>10</v>
      </c>
      <c r="W1553">
        <v>26</v>
      </c>
      <c r="X1553" s="1" t="s">
        <v>449</v>
      </c>
      <c r="Y1553" t="s">
        <v>392</v>
      </c>
      <c r="Z1553">
        <v>43</v>
      </c>
      <c r="AA1553" s="1" t="s">
        <v>67</v>
      </c>
      <c r="AB1553" t="s">
        <v>393</v>
      </c>
      <c r="AC1553">
        <v>6.6000000000000005</v>
      </c>
      <c r="AD1553">
        <v>571.8900000000001</v>
      </c>
      <c r="AI1553">
        <f>WEEKDAY(Zomato_Data[[#This Row],[Datekey Opening]])</f>
        <v>7</v>
      </c>
      <c r="AJ1553" s="1" t="str">
        <f t="shared" si="26"/>
        <v>Weekend</v>
      </c>
    </row>
    <row r="1554" spans="1:36" x14ac:dyDescent="0.25">
      <c r="A1554">
        <v>18415377</v>
      </c>
      <c r="B1554" s="1" t="s">
        <v>3590</v>
      </c>
      <c r="C1554">
        <v>1</v>
      </c>
      <c r="D1554" s="1" t="s">
        <v>20</v>
      </c>
      <c r="E1554" s="1" t="s">
        <v>2546</v>
      </c>
      <c r="F1554" s="1" t="s">
        <v>2547</v>
      </c>
      <c r="G1554">
        <v>73.749091669999999</v>
      </c>
      <c r="H1554">
        <v>15.56155</v>
      </c>
      <c r="I1554" s="1" t="s">
        <v>3591</v>
      </c>
      <c r="J1554" s="1" t="s">
        <v>2</v>
      </c>
      <c r="K1554">
        <v>1.2E-2</v>
      </c>
      <c r="L1554" s="1" t="s">
        <v>63</v>
      </c>
      <c r="M1554" s="1" t="s">
        <v>63</v>
      </c>
      <c r="N1554" s="1" t="s">
        <v>63</v>
      </c>
      <c r="O1554" s="1" t="s">
        <v>63</v>
      </c>
      <c r="P1554">
        <v>4</v>
      </c>
      <c r="Q1554">
        <v>911</v>
      </c>
      <c r="R1554">
        <v>1100</v>
      </c>
      <c r="S1554">
        <v>3.8</v>
      </c>
      <c r="T1554" s="1" t="s">
        <v>3592</v>
      </c>
      <c r="U1554">
        <v>2018</v>
      </c>
      <c r="V1554">
        <v>1</v>
      </c>
      <c r="W1554">
        <v>9</v>
      </c>
      <c r="X1554" s="1" t="s">
        <v>373</v>
      </c>
      <c r="Y1554" t="s">
        <v>315</v>
      </c>
      <c r="Z1554">
        <v>2</v>
      </c>
      <c r="AA1554" s="1" t="s">
        <v>75</v>
      </c>
      <c r="AB1554" t="s">
        <v>316</v>
      </c>
      <c r="AC1554">
        <v>13.200000000000001</v>
      </c>
      <c r="AD1554">
        <v>1143.7800000000002</v>
      </c>
      <c r="AI1554">
        <f>WEEKDAY(Zomato_Data[[#This Row],[Datekey Opening]])</f>
        <v>3</v>
      </c>
      <c r="AJ1554" s="1" t="str">
        <f t="shared" si="26"/>
        <v>Weekday</v>
      </c>
    </row>
    <row r="1555" spans="1:36" x14ac:dyDescent="0.25">
      <c r="A1555">
        <v>18415377</v>
      </c>
      <c r="B1555" s="1" t="s">
        <v>3593</v>
      </c>
      <c r="C1555">
        <v>1</v>
      </c>
      <c r="D1555" s="1" t="s">
        <v>20</v>
      </c>
      <c r="E1555" s="1" t="s">
        <v>60</v>
      </c>
      <c r="F1555" s="1" t="s">
        <v>102</v>
      </c>
      <c r="G1555">
        <v>77.316452100000006</v>
      </c>
      <c r="H1555">
        <v>28.6013457</v>
      </c>
      <c r="I1555" s="1" t="s">
        <v>493</v>
      </c>
      <c r="J1555" s="1" t="s">
        <v>2</v>
      </c>
      <c r="K1555">
        <v>1.2E-2</v>
      </c>
      <c r="L1555" s="1" t="s">
        <v>63</v>
      </c>
      <c r="M1555" s="1" t="s">
        <v>63</v>
      </c>
      <c r="N1555" s="1" t="s">
        <v>63</v>
      </c>
      <c r="O1555" s="1" t="s">
        <v>63</v>
      </c>
      <c r="P1555">
        <v>2</v>
      </c>
      <c r="Q1555">
        <v>14</v>
      </c>
      <c r="R1555">
        <v>550</v>
      </c>
      <c r="S1555">
        <v>2.9</v>
      </c>
      <c r="T1555" s="1" t="s">
        <v>1498</v>
      </c>
      <c r="U1555">
        <v>2018</v>
      </c>
      <c r="V1555">
        <v>10</v>
      </c>
      <c r="W1555">
        <v>11</v>
      </c>
      <c r="X1555" s="1" t="s">
        <v>449</v>
      </c>
      <c r="Y1555" t="s">
        <v>392</v>
      </c>
      <c r="Z1555">
        <v>41</v>
      </c>
      <c r="AA1555" s="1" t="s">
        <v>79</v>
      </c>
      <c r="AB1555" t="s">
        <v>393</v>
      </c>
      <c r="AC1555">
        <v>6.6000000000000005</v>
      </c>
      <c r="AD1555">
        <v>571.8900000000001</v>
      </c>
      <c r="AI1555">
        <f>WEEKDAY(Zomato_Data[[#This Row],[Datekey Opening]])</f>
        <v>5</v>
      </c>
      <c r="AJ1555" s="1" t="str">
        <f t="shared" si="26"/>
        <v>Weekday</v>
      </c>
    </row>
    <row r="1556" spans="1:36" x14ac:dyDescent="0.25">
      <c r="A1556">
        <v>18415377</v>
      </c>
      <c r="B1556" s="1" t="s">
        <v>3594</v>
      </c>
      <c r="C1556">
        <v>1</v>
      </c>
      <c r="D1556" s="1" t="s">
        <v>20</v>
      </c>
      <c r="E1556" s="1" t="s">
        <v>60</v>
      </c>
      <c r="F1556" s="1" t="s">
        <v>665</v>
      </c>
      <c r="G1556">
        <v>77.220890699999998</v>
      </c>
      <c r="H1556">
        <v>28.630196600000001</v>
      </c>
      <c r="I1556" s="1" t="s">
        <v>733</v>
      </c>
      <c r="J1556" s="1" t="s">
        <v>2</v>
      </c>
      <c r="K1556">
        <v>1.2E-2</v>
      </c>
      <c r="L1556" s="1" t="s">
        <v>73</v>
      </c>
      <c r="M1556" s="1" t="s">
        <v>73</v>
      </c>
      <c r="N1556" s="1" t="s">
        <v>63</v>
      </c>
      <c r="O1556" s="1" t="s">
        <v>63</v>
      </c>
      <c r="P1556">
        <v>3</v>
      </c>
      <c r="Q1556">
        <v>152</v>
      </c>
      <c r="R1556">
        <v>1800</v>
      </c>
      <c r="S1556">
        <v>2.6</v>
      </c>
      <c r="T1556" s="1" t="s">
        <v>718</v>
      </c>
      <c r="U1556">
        <v>2013</v>
      </c>
      <c r="V1556">
        <v>9</v>
      </c>
      <c r="W1556">
        <v>11</v>
      </c>
      <c r="X1556" s="1" t="s">
        <v>65</v>
      </c>
      <c r="Y1556" t="s">
        <v>66</v>
      </c>
      <c r="Z1556">
        <v>37</v>
      </c>
      <c r="AA1556" s="1" t="s">
        <v>122</v>
      </c>
      <c r="AB1556" t="s">
        <v>68</v>
      </c>
      <c r="AC1556">
        <v>21.6</v>
      </c>
      <c r="AD1556">
        <v>1871.6400000000003</v>
      </c>
      <c r="AI1556">
        <f>WEEKDAY(Zomato_Data[[#This Row],[Datekey Opening]])</f>
        <v>4</v>
      </c>
      <c r="AJ1556" s="1" t="str">
        <f t="shared" si="26"/>
        <v>Weekday</v>
      </c>
    </row>
    <row r="1557" spans="1:36" x14ac:dyDescent="0.25">
      <c r="A1557">
        <v>18415377</v>
      </c>
      <c r="B1557" s="1" t="s">
        <v>2939</v>
      </c>
      <c r="C1557">
        <v>1</v>
      </c>
      <c r="D1557" s="1" t="s">
        <v>20</v>
      </c>
      <c r="E1557" s="1" t="s">
        <v>60</v>
      </c>
      <c r="F1557" s="1" t="s">
        <v>665</v>
      </c>
      <c r="G1557">
        <v>77.219857700000006</v>
      </c>
      <c r="H1557">
        <v>28.635249900000002</v>
      </c>
      <c r="I1557" s="1" t="s">
        <v>3595</v>
      </c>
      <c r="J1557" s="1" t="s">
        <v>2</v>
      </c>
      <c r="K1557">
        <v>1.2E-2</v>
      </c>
      <c r="L1557" s="1" t="s">
        <v>63</v>
      </c>
      <c r="M1557" s="1" t="s">
        <v>73</v>
      </c>
      <c r="N1557" s="1" t="s">
        <v>63</v>
      </c>
      <c r="O1557" s="1" t="s">
        <v>63</v>
      </c>
      <c r="P1557">
        <v>3</v>
      </c>
      <c r="Q1557">
        <v>671</v>
      </c>
      <c r="R1557">
        <v>1600</v>
      </c>
      <c r="S1557">
        <v>3</v>
      </c>
      <c r="T1557" s="1" t="s">
        <v>3596</v>
      </c>
      <c r="U1557">
        <v>2014</v>
      </c>
      <c r="V1557">
        <v>9</v>
      </c>
      <c r="W1557">
        <v>28</v>
      </c>
      <c r="X1557" s="1" t="s">
        <v>65</v>
      </c>
      <c r="Y1557" t="s">
        <v>66</v>
      </c>
      <c r="Z1557">
        <v>39</v>
      </c>
      <c r="AA1557" s="1" t="s">
        <v>92</v>
      </c>
      <c r="AB1557" t="s">
        <v>68</v>
      </c>
      <c r="AC1557">
        <v>19.2</v>
      </c>
      <c r="AD1557">
        <v>1663.68</v>
      </c>
      <c r="AI1557">
        <f>WEEKDAY(Zomato_Data[[#This Row],[Datekey Opening]])</f>
        <v>1</v>
      </c>
      <c r="AJ1557" s="1" t="str">
        <f t="shared" si="26"/>
        <v>Weekend</v>
      </c>
    </row>
    <row r="1558" spans="1:36" x14ac:dyDescent="0.25">
      <c r="A1558">
        <v>18415377</v>
      </c>
      <c r="B1558" s="1" t="s">
        <v>2650</v>
      </c>
      <c r="C1558">
        <v>1</v>
      </c>
      <c r="D1558" s="1" t="s">
        <v>20</v>
      </c>
      <c r="E1558" s="1" t="s">
        <v>60</v>
      </c>
      <c r="F1558" s="1" t="s">
        <v>665</v>
      </c>
      <c r="G1558">
        <v>77.222327800000002</v>
      </c>
      <c r="H1558">
        <v>28.634007199999999</v>
      </c>
      <c r="I1558" s="1" t="s">
        <v>3597</v>
      </c>
      <c r="J1558" s="1" t="s">
        <v>2</v>
      </c>
      <c r="K1558">
        <v>1.2E-2</v>
      </c>
      <c r="L1558" s="1" t="s">
        <v>63</v>
      </c>
      <c r="M1558" s="1" t="s">
        <v>63</v>
      </c>
      <c r="N1558" s="1" t="s">
        <v>63</v>
      </c>
      <c r="O1558" s="1" t="s">
        <v>63</v>
      </c>
      <c r="P1558">
        <v>2</v>
      </c>
      <c r="Q1558">
        <v>1151</v>
      </c>
      <c r="R1558">
        <v>550</v>
      </c>
      <c r="S1558">
        <v>3.9</v>
      </c>
      <c r="T1558" s="1" t="s">
        <v>3598</v>
      </c>
      <c r="U1558">
        <v>2017</v>
      </c>
      <c r="V1558">
        <v>9</v>
      </c>
      <c r="W1558">
        <v>1</v>
      </c>
      <c r="X1558" s="1" t="s">
        <v>65</v>
      </c>
      <c r="Y1558" t="s">
        <v>66</v>
      </c>
      <c r="Z1558">
        <v>36</v>
      </c>
      <c r="AA1558" s="1" t="s">
        <v>88</v>
      </c>
      <c r="AB1558" t="s">
        <v>68</v>
      </c>
      <c r="AC1558">
        <v>6.6000000000000005</v>
      </c>
      <c r="AD1558">
        <v>571.8900000000001</v>
      </c>
      <c r="AI1558">
        <f>WEEKDAY(Zomato_Data[[#This Row],[Datekey Opening]])</f>
        <v>6</v>
      </c>
      <c r="AJ1558" s="1" t="str">
        <f t="shared" si="26"/>
        <v>Weekday</v>
      </c>
    </row>
    <row r="1559" spans="1:36" x14ac:dyDescent="0.25">
      <c r="A1559">
        <v>18415377</v>
      </c>
      <c r="B1559" s="1" t="s">
        <v>3599</v>
      </c>
      <c r="C1559">
        <v>1</v>
      </c>
      <c r="D1559" s="1" t="s">
        <v>20</v>
      </c>
      <c r="E1559" s="1" t="s">
        <v>60</v>
      </c>
      <c r="F1559" s="1" t="s">
        <v>665</v>
      </c>
      <c r="G1559">
        <v>77.220862920000002</v>
      </c>
      <c r="H1559">
        <v>28.633843559999999</v>
      </c>
      <c r="I1559" s="1" t="s">
        <v>3600</v>
      </c>
      <c r="J1559" s="1" t="s">
        <v>2</v>
      </c>
      <c r="K1559">
        <v>1.2E-2</v>
      </c>
      <c r="L1559" s="1" t="s">
        <v>63</v>
      </c>
      <c r="M1559" s="1" t="s">
        <v>63</v>
      </c>
      <c r="N1559" s="1" t="s">
        <v>63</v>
      </c>
      <c r="O1559" s="1" t="s">
        <v>63</v>
      </c>
      <c r="P1559">
        <v>3</v>
      </c>
      <c r="Q1559">
        <v>4914</v>
      </c>
      <c r="R1559">
        <v>1500</v>
      </c>
      <c r="S1559">
        <v>3.7</v>
      </c>
      <c r="T1559" s="1" t="s">
        <v>3601</v>
      </c>
      <c r="U1559">
        <v>2011</v>
      </c>
      <c r="V1559">
        <v>9</v>
      </c>
      <c r="W1559">
        <v>5</v>
      </c>
      <c r="X1559" s="1" t="s">
        <v>65</v>
      </c>
      <c r="Y1559" t="s">
        <v>66</v>
      </c>
      <c r="Z1559">
        <v>37</v>
      </c>
      <c r="AA1559" s="1" t="s">
        <v>85</v>
      </c>
      <c r="AB1559" t="s">
        <v>68</v>
      </c>
      <c r="AC1559">
        <v>18</v>
      </c>
      <c r="AD1559">
        <v>1559.7</v>
      </c>
      <c r="AI1559">
        <f>WEEKDAY(Zomato_Data[[#This Row],[Datekey Opening]])</f>
        <v>2</v>
      </c>
      <c r="AJ1559" s="1" t="str">
        <f t="shared" si="26"/>
        <v>Weekday</v>
      </c>
    </row>
    <row r="1560" spans="1:36" x14ac:dyDescent="0.25">
      <c r="A1560">
        <v>18415377</v>
      </c>
      <c r="B1560" s="1" t="s">
        <v>3512</v>
      </c>
      <c r="C1560">
        <v>1</v>
      </c>
      <c r="D1560" s="1" t="s">
        <v>20</v>
      </c>
      <c r="E1560" s="1" t="s">
        <v>60</v>
      </c>
      <c r="F1560" s="1" t="s">
        <v>665</v>
      </c>
      <c r="G1560">
        <v>77.220672149999999</v>
      </c>
      <c r="H1560">
        <v>28.629966159999999</v>
      </c>
      <c r="I1560" s="1" t="s">
        <v>493</v>
      </c>
      <c r="J1560" s="1" t="s">
        <v>2</v>
      </c>
      <c r="K1560">
        <v>1.2E-2</v>
      </c>
      <c r="L1560" s="1" t="s">
        <v>63</v>
      </c>
      <c r="M1560" s="1" t="s">
        <v>63</v>
      </c>
      <c r="N1560" s="1" t="s">
        <v>63</v>
      </c>
      <c r="O1560" s="1" t="s">
        <v>63</v>
      </c>
      <c r="P1560">
        <v>3</v>
      </c>
      <c r="Q1560">
        <v>3164</v>
      </c>
      <c r="R1560">
        <v>1600</v>
      </c>
      <c r="S1560">
        <v>4.0999999999999996</v>
      </c>
      <c r="T1560" s="1" t="s">
        <v>2181</v>
      </c>
      <c r="U1560">
        <v>2012</v>
      </c>
      <c r="V1560">
        <v>9</v>
      </c>
      <c r="W1560">
        <v>15</v>
      </c>
      <c r="X1560" s="1" t="s">
        <v>65</v>
      </c>
      <c r="Y1560" t="s">
        <v>66</v>
      </c>
      <c r="Z1560">
        <v>38</v>
      </c>
      <c r="AA1560" s="1" t="s">
        <v>67</v>
      </c>
      <c r="AB1560" t="s">
        <v>68</v>
      </c>
      <c r="AC1560">
        <v>19.2</v>
      </c>
      <c r="AD1560">
        <v>1663.68</v>
      </c>
      <c r="AI1560">
        <f>WEEKDAY(Zomato_Data[[#This Row],[Datekey Opening]])</f>
        <v>7</v>
      </c>
      <c r="AJ1560" s="1" t="str">
        <f t="shared" si="26"/>
        <v>Weekend</v>
      </c>
    </row>
    <row r="1561" spans="1:36" x14ac:dyDescent="0.25">
      <c r="A1561">
        <v>18415377</v>
      </c>
      <c r="B1561" s="1" t="s">
        <v>3602</v>
      </c>
      <c r="C1561">
        <v>1</v>
      </c>
      <c r="D1561" s="1" t="s">
        <v>20</v>
      </c>
      <c r="E1561" s="1" t="s">
        <v>60</v>
      </c>
      <c r="F1561" s="1" t="s">
        <v>665</v>
      </c>
      <c r="G1561">
        <v>77.220908850000001</v>
      </c>
      <c r="H1561">
        <v>28.634248769999999</v>
      </c>
      <c r="I1561" s="1" t="s">
        <v>3187</v>
      </c>
      <c r="J1561" s="1" t="s">
        <v>2</v>
      </c>
      <c r="K1561">
        <v>1.2E-2</v>
      </c>
      <c r="L1561" s="1" t="s">
        <v>73</v>
      </c>
      <c r="M1561" s="1" t="s">
        <v>63</v>
      </c>
      <c r="N1561" s="1" t="s">
        <v>63</v>
      </c>
      <c r="O1561" s="1" t="s">
        <v>63</v>
      </c>
      <c r="P1561">
        <v>3</v>
      </c>
      <c r="Q1561">
        <v>1959</v>
      </c>
      <c r="R1561">
        <v>1600</v>
      </c>
      <c r="S1561">
        <v>4.0999999999999996</v>
      </c>
      <c r="T1561" s="1" t="s">
        <v>3601</v>
      </c>
      <c r="U1561">
        <v>2011</v>
      </c>
      <c r="V1561">
        <v>9</v>
      </c>
      <c r="W1561">
        <v>5</v>
      </c>
      <c r="X1561" s="1" t="s">
        <v>65</v>
      </c>
      <c r="Y1561" t="s">
        <v>66</v>
      </c>
      <c r="Z1561">
        <v>37</v>
      </c>
      <c r="AA1561" s="1" t="s">
        <v>85</v>
      </c>
      <c r="AB1561" t="s">
        <v>68</v>
      </c>
      <c r="AC1561">
        <v>19.2</v>
      </c>
      <c r="AD1561">
        <v>1663.68</v>
      </c>
      <c r="AI1561">
        <f>WEEKDAY(Zomato_Data[[#This Row],[Datekey Opening]])</f>
        <v>2</v>
      </c>
      <c r="AJ1561" s="1" t="str">
        <f t="shared" si="26"/>
        <v>Weekday</v>
      </c>
    </row>
    <row r="1562" spans="1:36" x14ac:dyDescent="0.25">
      <c r="A1562">
        <v>18415377</v>
      </c>
      <c r="B1562" s="1" t="s">
        <v>3603</v>
      </c>
      <c r="C1562">
        <v>1</v>
      </c>
      <c r="D1562" s="1" t="s">
        <v>20</v>
      </c>
      <c r="E1562" s="1" t="s">
        <v>60</v>
      </c>
      <c r="F1562" s="1" t="s">
        <v>665</v>
      </c>
      <c r="G1562">
        <v>77.220441500000007</v>
      </c>
      <c r="H1562">
        <v>28.630243400000001</v>
      </c>
      <c r="I1562" s="1" t="s">
        <v>3604</v>
      </c>
      <c r="J1562" s="1" t="s">
        <v>2</v>
      </c>
      <c r="K1562">
        <v>1.2E-2</v>
      </c>
      <c r="L1562" s="1" t="s">
        <v>73</v>
      </c>
      <c r="M1562" s="1" t="s">
        <v>73</v>
      </c>
      <c r="N1562" s="1" t="s">
        <v>63</v>
      </c>
      <c r="O1562" s="1" t="s">
        <v>63</v>
      </c>
      <c r="P1562">
        <v>3</v>
      </c>
      <c r="Q1562">
        <v>817</v>
      </c>
      <c r="R1562">
        <v>1800</v>
      </c>
      <c r="S1562">
        <v>4</v>
      </c>
      <c r="T1562" s="1" t="s">
        <v>680</v>
      </c>
      <c r="U1562">
        <v>2016</v>
      </c>
      <c r="V1562">
        <v>9</v>
      </c>
      <c r="W1562">
        <v>3</v>
      </c>
      <c r="X1562" s="1" t="s">
        <v>65</v>
      </c>
      <c r="Y1562" t="s">
        <v>66</v>
      </c>
      <c r="Z1562">
        <v>36</v>
      </c>
      <c r="AA1562" s="1" t="s">
        <v>67</v>
      </c>
      <c r="AB1562" t="s">
        <v>68</v>
      </c>
      <c r="AC1562">
        <v>21.6</v>
      </c>
      <c r="AD1562">
        <v>1871.6400000000003</v>
      </c>
      <c r="AI1562">
        <f>WEEKDAY(Zomato_Data[[#This Row],[Datekey Opening]])</f>
        <v>7</v>
      </c>
      <c r="AJ1562" s="1" t="str">
        <f t="shared" si="26"/>
        <v>Weekend</v>
      </c>
    </row>
    <row r="1563" spans="1:36" x14ac:dyDescent="0.25">
      <c r="A1563">
        <v>18415377</v>
      </c>
      <c r="B1563" s="1" t="s">
        <v>3605</v>
      </c>
      <c r="C1563">
        <v>1</v>
      </c>
      <c r="D1563" s="1" t="s">
        <v>20</v>
      </c>
      <c r="E1563" s="1" t="s">
        <v>60</v>
      </c>
      <c r="F1563" s="1" t="s">
        <v>665</v>
      </c>
      <c r="G1563">
        <v>77.222891300000001</v>
      </c>
      <c r="H1563">
        <v>28.6332275</v>
      </c>
      <c r="I1563" s="1" t="s">
        <v>3606</v>
      </c>
      <c r="J1563" s="1" t="s">
        <v>2</v>
      </c>
      <c r="K1563">
        <v>1.2E-2</v>
      </c>
      <c r="L1563" s="1" t="s">
        <v>73</v>
      </c>
      <c r="M1563" s="1" t="s">
        <v>63</v>
      </c>
      <c r="N1563" s="1" t="s">
        <v>63</v>
      </c>
      <c r="O1563" s="1" t="s">
        <v>63</v>
      </c>
      <c r="P1563">
        <v>3</v>
      </c>
      <c r="Q1563">
        <v>104</v>
      </c>
      <c r="R1563">
        <v>1500</v>
      </c>
      <c r="S1563">
        <v>4.3</v>
      </c>
      <c r="T1563" s="1" t="s">
        <v>3607</v>
      </c>
      <c r="U1563">
        <v>2015</v>
      </c>
      <c r="V1563">
        <v>9</v>
      </c>
      <c r="W1563">
        <v>18</v>
      </c>
      <c r="X1563" s="1" t="s">
        <v>65</v>
      </c>
      <c r="Y1563" t="s">
        <v>66</v>
      </c>
      <c r="Z1563">
        <v>38</v>
      </c>
      <c r="AA1563" s="1" t="s">
        <v>88</v>
      </c>
      <c r="AB1563" t="s">
        <v>68</v>
      </c>
      <c r="AC1563">
        <v>18</v>
      </c>
      <c r="AD1563">
        <v>1559.7</v>
      </c>
      <c r="AI1563">
        <f>WEEKDAY(Zomato_Data[[#This Row],[Datekey Opening]])</f>
        <v>6</v>
      </c>
      <c r="AJ1563" s="1" t="str">
        <f t="shared" si="26"/>
        <v>Weekday</v>
      </c>
    </row>
    <row r="1564" spans="1:36" x14ac:dyDescent="0.25">
      <c r="A1564">
        <v>18415377</v>
      </c>
      <c r="B1564" s="1" t="s">
        <v>2474</v>
      </c>
      <c r="C1564">
        <v>1</v>
      </c>
      <c r="D1564" s="1" t="s">
        <v>20</v>
      </c>
      <c r="E1564" s="1" t="s">
        <v>60</v>
      </c>
      <c r="F1564" s="1" t="s">
        <v>665</v>
      </c>
      <c r="G1564">
        <v>77.217297700000003</v>
      </c>
      <c r="H1564">
        <v>28.632452099999998</v>
      </c>
      <c r="I1564" s="1" t="s">
        <v>1724</v>
      </c>
      <c r="J1564" s="1" t="s">
        <v>2</v>
      </c>
      <c r="K1564">
        <v>1.2E-2</v>
      </c>
      <c r="L1564" s="1" t="s">
        <v>73</v>
      </c>
      <c r="M1564" s="1" t="s">
        <v>73</v>
      </c>
      <c r="N1564" s="1" t="s">
        <v>63</v>
      </c>
      <c r="O1564" s="1" t="s">
        <v>63</v>
      </c>
      <c r="P1564">
        <v>3</v>
      </c>
      <c r="Q1564">
        <v>2639</v>
      </c>
      <c r="R1564">
        <v>1100</v>
      </c>
      <c r="S1564">
        <v>3.9</v>
      </c>
      <c r="T1564" s="1" t="s">
        <v>3608</v>
      </c>
      <c r="U1564">
        <v>2016</v>
      </c>
      <c r="V1564">
        <v>8</v>
      </c>
      <c r="W1564">
        <v>23</v>
      </c>
      <c r="X1564" s="1" t="s">
        <v>107</v>
      </c>
      <c r="Y1564" t="s">
        <v>66</v>
      </c>
      <c r="Z1564">
        <v>35</v>
      </c>
      <c r="AA1564" s="1" t="s">
        <v>75</v>
      </c>
      <c r="AB1564" t="s">
        <v>68</v>
      </c>
      <c r="AC1564">
        <v>13.200000000000001</v>
      </c>
      <c r="AD1564">
        <v>1143.7800000000002</v>
      </c>
      <c r="AI1564">
        <f>WEEKDAY(Zomato_Data[[#This Row],[Datekey Opening]])</f>
        <v>3</v>
      </c>
      <c r="AJ1564" s="1" t="str">
        <f t="shared" si="26"/>
        <v>Weekday</v>
      </c>
    </row>
    <row r="1565" spans="1:36" x14ac:dyDescent="0.25">
      <c r="A1565">
        <v>18415377</v>
      </c>
      <c r="B1565" s="1" t="s">
        <v>3609</v>
      </c>
      <c r="C1565">
        <v>1</v>
      </c>
      <c r="D1565" s="1" t="s">
        <v>20</v>
      </c>
      <c r="E1565" s="1" t="s">
        <v>2551</v>
      </c>
      <c r="F1565" s="1" t="s">
        <v>3610</v>
      </c>
      <c r="G1565">
        <v>73.777340050000006</v>
      </c>
      <c r="H1565">
        <v>19.977208520000001</v>
      </c>
      <c r="I1565" s="1" t="s">
        <v>62</v>
      </c>
      <c r="J1565" s="1" t="s">
        <v>2</v>
      </c>
      <c r="K1565">
        <v>1.2E-2</v>
      </c>
      <c r="L1565" s="1" t="s">
        <v>63</v>
      </c>
      <c r="M1565" s="1" t="s">
        <v>63</v>
      </c>
      <c r="N1565" s="1" t="s">
        <v>63</v>
      </c>
      <c r="O1565" s="1" t="s">
        <v>63</v>
      </c>
      <c r="P1565">
        <v>4</v>
      </c>
      <c r="Q1565">
        <v>164</v>
      </c>
      <c r="R1565">
        <v>1100</v>
      </c>
      <c r="S1565">
        <v>3.8</v>
      </c>
      <c r="T1565" s="1" t="s">
        <v>1478</v>
      </c>
      <c r="U1565">
        <v>2012</v>
      </c>
      <c r="V1565">
        <v>12</v>
      </c>
      <c r="W1565">
        <v>3</v>
      </c>
      <c r="X1565" s="1" t="s">
        <v>391</v>
      </c>
      <c r="Y1565" t="s">
        <v>392</v>
      </c>
      <c r="Z1565">
        <v>50</v>
      </c>
      <c r="AA1565" s="1" t="s">
        <v>85</v>
      </c>
      <c r="AB1565" t="s">
        <v>393</v>
      </c>
      <c r="AC1565">
        <v>13.200000000000001</v>
      </c>
      <c r="AD1565">
        <v>1143.7800000000002</v>
      </c>
      <c r="AI1565">
        <f>WEEKDAY(Zomato_Data[[#This Row],[Datekey Opening]])</f>
        <v>2</v>
      </c>
      <c r="AJ1565" s="1" t="str">
        <f t="shared" si="26"/>
        <v>Weekday</v>
      </c>
    </row>
    <row r="1566" spans="1:36" x14ac:dyDescent="0.25">
      <c r="A1566">
        <v>18415377</v>
      </c>
      <c r="B1566" s="1" t="s">
        <v>3611</v>
      </c>
      <c r="C1566">
        <v>1</v>
      </c>
      <c r="D1566" s="1" t="s">
        <v>20</v>
      </c>
      <c r="E1566" s="1" t="s">
        <v>60</v>
      </c>
      <c r="F1566" s="1" t="s">
        <v>665</v>
      </c>
      <c r="G1566">
        <v>77.220082199999993</v>
      </c>
      <c r="H1566">
        <v>28.634868099999998</v>
      </c>
      <c r="I1566" s="1" t="s">
        <v>3612</v>
      </c>
      <c r="J1566" s="1" t="s">
        <v>2</v>
      </c>
      <c r="K1566">
        <v>1.2E-2</v>
      </c>
      <c r="L1566" s="1" t="s">
        <v>73</v>
      </c>
      <c r="M1566" s="1" t="s">
        <v>73</v>
      </c>
      <c r="N1566" s="1" t="s">
        <v>63</v>
      </c>
      <c r="O1566" s="1" t="s">
        <v>63</v>
      </c>
      <c r="P1566">
        <v>3</v>
      </c>
      <c r="Q1566">
        <v>1863</v>
      </c>
      <c r="R1566">
        <v>1350</v>
      </c>
      <c r="S1566">
        <v>3.5</v>
      </c>
      <c r="T1566" s="1" t="s">
        <v>3613</v>
      </c>
      <c r="U1566">
        <v>2012</v>
      </c>
      <c r="V1566">
        <v>8</v>
      </c>
      <c r="W1566">
        <v>25</v>
      </c>
      <c r="X1566" s="1" t="s">
        <v>107</v>
      </c>
      <c r="Y1566" t="s">
        <v>66</v>
      </c>
      <c r="Z1566">
        <v>35</v>
      </c>
      <c r="AA1566" s="1" t="s">
        <v>67</v>
      </c>
      <c r="AB1566" t="s">
        <v>68</v>
      </c>
      <c r="AC1566">
        <v>16.2</v>
      </c>
      <c r="AD1566">
        <v>1403.73</v>
      </c>
      <c r="AI1566">
        <f>WEEKDAY(Zomato_Data[[#This Row],[Datekey Opening]])</f>
        <v>7</v>
      </c>
      <c r="AJ1566" s="1" t="str">
        <f t="shared" si="26"/>
        <v>Weekend</v>
      </c>
    </row>
    <row r="1567" spans="1:36" x14ac:dyDescent="0.25">
      <c r="A1567">
        <v>18415377</v>
      </c>
      <c r="B1567" s="1" t="s">
        <v>3614</v>
      </c>
      <c r="C1567">
        <v>1</v>
      </c>
      <c r="D1567" s="1" t="s">
        <v>20</v>
      </c>
      <c r="E1567" s="1" t="s">
        <v>60</v>
      </c>
      <c r="F1567" s="1" t="s">
        <v>665</v>
      </c>
      <c r="G1567">
        <v>77.220800800000006</v>
      </c>
      <c r="H1567">
        <v>28.633951100000001</v>
      </c>
      <c r="I1567" s="1" t="s">
        <v>3023</v>
      </c>
      <c r="J1567" s="1" t="s">
        <v>2</v>
      </c>
      <c r="K1567">
        <v>1.2E-2</v>
      </c>
      <c r="L1567" s="1" t="s">
        <v>73</v>
      </c>
      <c r="M1567" s="1" t="s">
        <v>63</v>
      </c>
      <c r="N1567" s="1" t="s">
        <v>63</v>
      </c>
      <c r="O1567" s="1" t="s">
        <v>63</v>
      </c>
      <c r="P1567">
        <v>3</v>
      </c>
      <c r="Q1567">
        <v>645</v>
      </c>
      <c r="R1567">
        <v>1250</v>
      </c>
      <c r="S1567">
        <v>3.8</v>
      </c>
      <c r="T1567" s="1" t="s">
        <v>3615</v>
      </c>
      <c r="U1567">
        <v>2011</v>
      </c>
      <c r="V1567">
        <v>8</v>
      </c>
      <c r="W1567">
        <v>13</v>
      </c>
      <c r="X1567" s="1" t="s">
        <v>107</v>
      </c>
      <c r="Y1567" t="s">
        <v>66</v>
      </c>
      <c r="Z1567">
        <v>33</v>
      </c>
      <c r="AA1567" s="1" t="s">
        <v>67</v>
      </c>
      <c r="AB1567" t="s">
        <v>68</v>
      </c>
      <c r="AC1567">
        <v>15</v>
      </c>
      <c r="AD1567">
        <v>1299.75</v>
      </c>
      <c r="AI1567">
        <f>WEEKDAY(Zomato_Data[[#This Row],[Datekey Opening]])</f>
        <v>7</v>
      </c>
      <c r="AJ1567" s="1" t="str">
        <f t="shared" si="26"/>
        <v>Weekend</v>
      </c>
    </row>
    <row r="1568" spans="1:36" x14ac:dyDescent="0.25">
      <c r="A1568">
        <v>18415377</v>
      </c>
      <c r="B1568" s="1" t="s">
        <v>3616</v>
      </c>
      <c r="C1568">
        <v>1</v>
      </c>
      <c r="D1568" s="1" t="s">
        <v>20</v>
      </c>
      <c r="E1568" s="1" t="s">
        <v>60</v>
      </c>
      <c r="F1568" s="1" t="s">
        <v>665</v>
      </c>
      <c r="G1568">
        <v>77.222507399999998</v>
      </c>
      <c r="H1568">
        <v>28.6315156</v>
      </c>
      <c r="I1568" s="1" t="s">
        <v>3469</v>
      </c>
      <c r="J1568" s="1" t="s">
        <v>2</v>
      </c>
      <c r="K1568">
        <v>1.2E-2</v>
      </c>
      <c r="L1568" s="1" t="s">
        <v>73</v>
      </c>
      <c r="M1568" s="1" t="s">
        <v>63</v>
      </c>
      <c r="N1568" s="1" t="s">
        <v>63</v>
      </c>
      <c r="O1568" s="1" t="s">
        <v>63</v>
      </c>
      <c r="P1568">
        <v>3</v>
      </c>
      <c r="Q1568">
        <v>492</v>
      </c>
      <c r="R1568">
        <v>1500</v>
      </c>
      <c r="S1568">
        <v>4.0999999999999996</v>
      </c>
      <c r="T1568" s="1" t="s">
        <v>3617</v>
      </c>
      <c r="U1568">
        <v>2017</v>
      </c>
      <c r="V1568">
        <v>8</v>
      </c>
      <c r="W1568">
        <v>16</v>
      </c>
      <c r="X1568" s="1" t="s">
        <v>107</v>
      </c>
      <c r="Y1568" t="s">
        <v>66</v>
      </c>
      <c r="Z1568">
        <v>34</v>
      </c>
      <c r="AA1568" s="1" t="s">
        <v>122</v>
      </c>
      <c r="AB1568" t="s">
        <v>68</v>
      </c>
      <c r="AC1568">
        <v>18</v>
      </c>
      <c r="AD1568">
        <v>1559.7</v>
      </c>
      <c r="AI1568">
        <f>WEEKDAY(Zomato_Data[[#This Row],[Datekey Opening]])</f>
        <v>4</v>
      </c>
      <c r="AJ1568" s="1" t="str">
        <f t="shared" si="26"/>
        <v>Weekday</v>
      </c>
    </row>
    <row r="1569" spans="1:36" x14ac:dyDescent="0.25">
      <c r="A1569">
        <v>18415377</v>
      </c>
      <c r="B1569" s="1" t="s">
        <v>3618</v>
      </c>
      <c r="C1569">
        <v>1</v>
      </c>
      <c r="D1569" s="1" t="s">
        <v>20</v>
      </c>
      <c r="E1569" s="1" t="s">
        <v>60</v>
      </c>
      <c r="F1569" s="1" t="s">
        <v>665</v>
      </c>
      <c r="G1569">
        <v>77.220261899999997</v>
      </c>
      <c r="H1569">
        <v>28.6314806</v>
      </c>
      <c r="I1569" s="1" t="s">
        <v>3619</v>
      </c>
      <c r="J1569" s="1" t="s">
        <v>2</v>
      </c>
      <c r="K1569">
        <v>1.2E-2</v>
      </c>
      <c r="L1569" s="1" t="s">
        <v>73</v>
      </c>
      <c r="M1569" s="1" t="s">
        <v>63</v>
      </c>
      <c r="N1569" s="1" t="s">
        <v>63</v>
      </c>
      <c r="O1569" s="1" t="s">
        <v>63</v>
      </c>
      <c r="P1569">
        <v>3</v>
      </c>
      <c r="Q1569">
        <v>834</v>
      </c>
      <c r="R1569">
        <v>1200</v>
      </c>
      <c r="S1569">
        <v>3.7</v>
      </c>
      <c r="T1569" s="1" t="s">
        <v>3620</v>
      </c>
      <c r="U1569">
        <v>2013</v>
      </c>
      <c r="V1569">
        <v>7</v>
      </c>
      <c r="W1569">
        <v>14</v>
      </c>
      <c r="X1569" s="1" t="s">
        <v>148</v>
      </c>
      <c r="Y1569" t="s">
        <v>66</v>
      </c>
      <c r="Z1569">
        <v>28</v>
      </c>
      <c r="AA1569" s="1" t="s">
        <v>92</v>
      </c>
      <c r="AB1569" t="s">
        <v>68</v>
      </c>
      <c r="AC1569">
        <v>14.4</v>
      </c>
      <c r="AD1569">
        <v>1247.7600000000002</v>
      </c>
      <c r="AI1569">
        <f>WEEKDAY(Zomato_Data[[#This Row],[Datekey Opening]])</f>
        <v>1</v>
      </c>
      <c r="AJ1569" s="1" t="str">
        <f t="shared" si="26"/>
        <v>Weekend</v>
      </c>
    </row>
    <row r="1570" spans="1:36" x14ac:dyDescent="0.25">
      <c r="A1570">
        <v>18415377</v>
      </c>
      <c r="B1570" s="1" t="s">
        <v>3166</v>
      </c>
      <c r="C1570">
        <v>1</v>
      </c>
      <c r="D1570" s="1" t="s">
        <v>20</v>
      </c>
      <c r="E1570" s="1" t="s">
        <v>60</v>
      </c>
      <c r="F1570" s="1" t="s">
        <v>665</v>
      </c>
      <c r="G1570">
        <v>77.220648800000006</v>
      </c>
      <c r="H1570">
        <v>28.630246899999999</v>
      </c>
      <c r="I1570" s="1" t="s">
        <v>490</v>
      </c>
      <c r="J1570" s="1" t="s">
        <v>2</v>
      </c>
      <c r="K1570">
        <v>1.2E-2</v>
      </c>
      <c r="L1570" s="1" t="s">
        <v>73</v>
      </c>
      <c r="M1570" s="1" t="s">
        <v>73</v>
      </c>
      <c r="N1570" s="1" t="s">
        <v>63</v>
      </c>
      <c r="O1570" s="1" t="s">
        <v>63</v>
      </c>
      <c r="P1570">
        <v>3</v>
      </c>
      <c r="Q1570">
        <v>841</v>
      </c>
      <c r="R1570">
        <v>1400</v>
      </c>
      <c r="S1570">
        <v>3.9</v>
      </c>
      <c r="T1570" s="1" t="s">
        <v>2195</v>
      </c>
      <c r="U1570">
        <v>2012</v>
      </c>
      <c r="V1570">
        <v>7</v>
      </c>
      <c r="W1570">
        <v>1</v>
      </c>
      <c r="X1570" s="1" t="s">
        <v>148</v>
      </c>
      <c r="Y1570" t="s">
        <v>66</v>
      </c>
      <c r="Z1570">
        <v>27</v>
      </c>
      <c r="AA1570" s="1" t="s">
        <v>92</v>
      </c>
      <c r="AB1570" t="s">
        <v>68</v>
      </c>
      <c r="AC1570">
        <v>16.8</v>
      </c>
      <c r="AD1570">
        <v>1455.7200000000003</v>
      </c>
      <c r="AI1570">
        <f>WEEKDAY(Zomato_Data[[#This Row],[Datekey Opening]])</f>
        <v>1</v>
      </c>
      <c r="AJ1570" s="1" t="str">
        <f t="shared" si="26"/>
        <v>Weekend</v>
      </c>
    </row>
    <row r="1571" spans="1:36" x14ac:dyDescent="0.25">
      <c r="A1571">
        <v>18415377</v>
      </c>
      <c r="B1571" s="1" t="s">
        <v>3621</v>
      </c>
      <c r="C1571">
        <v>1</v>
      </c>
      <c r="D1571" s="1" t="s">
        <v>20</v>
      </c>
      <c r="E1571" s="1" t="s">
        <v>60</v>
      </c>
      <c r="F1571" s="1" t="s">
        <v>665</v>
      </c>
      <c r="G1571">
        <v>77.222687100000002</v>
      </c>
      <c r="H1571">
        <v>28.6335935</v>
      </c>
      <c r="I1571" s="1" t="s">
        <v>3210</v>
      </c>
      <c r="J1571" s="1" t="s">
        <v>2</v>
      </c>
      <c r="K1571">
        <v>1.2E-2</v>
      </c>
      <c r="L1571" s="1" t="s">
        <v>73</v>
      </c>
      <c r="M1571" s="1" t="s">
        <v>73</v>
      </c>
      <c r="N1571" s="1" t="s">
        <v>63</v>
      </c>
      <c r="O1571" s="1" t="s">
        <v>63</v>
      </c>
      <c r="P1571">
        <v>3</v>
      </c>
      <c r="Q1571">
        <v>626</v>
      </c>
      <c r="R1571">
        <v>1300</v>
      </c>
      <c r="S1571">
        <v>3.7</v>
      </c>
      <c r="T1571" s="1" t="s">
        <v>772</v>
      </c>
      <c r="U1571">
        <v>2017</v>
      </c>
      <c r="V1571">
        <v>7</v>
      </c>
      <c r="W1571">
        <v>6</v>
      </c>
      <c r="X1571" s="1" t="s">
        <v>148</v>
      </c>
      <c r="Y1571" t="s">
        <v>66</v>
      </c>
      <c r="Z1571">
        <v>28</v>
      </c>
      <c r="AA1571" s="1" t="s">
        <v>79</v>
      </c>
      <c r="AB1571" t="s">
        <v>68</v>
      </c>
      <c r="AC1571">
        <v>15.6</v>
      </c>
      <c r="AD1571">
        <v>1351.74</v>
      </c>
      <c r="AI1571">
        <f>WEEKDAY(Zomato_Data[[#This Row],[Datekey Opening]])</f>
        <v>5</v>
      </c>
      <c r="AJ1571" s="1" t="str">
        <f t="shared" si="26"/>
        <v>Weekday</v>
      </c>
    </row>
    <row r="1572" spans="1:36" x14ac:dyDescent="0.25">
      <c r="A1572">
        <v>18415377</v>
      </c>
      <c r="B1572" s="1" t="s">
        <v>2583</v>
      </c>
      <c r="C1572">
        <v>1</v>
      </c>
      <c r="D1572" s="1" t="s">
        <v>20</v>
      </c>
      <c r="E1572" s="1" t="s">
        <v>2546</v>
      </c>
      <c r="F1572" s="1" t="s">
        <v>3622</v>
      </c>
      <c r="G1572">
        <v>0</v>
      </c>
      <c r="H1572">
        <v>0</v>
      </c>
      <c r="I1572" s="1" t="s">
        <v>2585</v>
      </c>
      <c r="J1572" s="1" t="s">
        <v>2</v>
      </c>
      <c r="K1572">
        <v>1.2E-2</v>
      </c>
      <c r="L1572" s="1" t="s">
        <v>63</v>
      </c>
      <c r="M1572" s="1" t="s">
        <v>63</v>
      </c>
      <c r="N1572" s="1" t="s">
        <v>63</v>
      </c>
      <c r="O1572" s="1" t="s">
        <v>63</v>
      </c>
      <c r="P1572">
        <v>4</v>
      </c>
      <c r="Q1572">
        <v>323</v>
      </c>
      <c r="R1572">
        <v>1100</v>
      </c>
      <c r="S1572">
        <v>4.4000000000000004</v>
      </c>
      <c r="T1572" s="1" t="s">
        <v>2262</v>
      </c>
      <c r="U1572">
        <v>2010</v>
      </c>
      <c r="V1572">
        <v>2</v>
      </c>
      <c r="W1572">
        <v>27</v>
      </c>
      <c r="X1572" s="1" t="s">
        <v>345</v>
      </c>
      <c r="Y1572" t="s">
        <v>315</v>
      </c>
      <c r="Z1572">
        <v>9</v>
      </c>
      <c r="AA1572" s="1" t="s">
        <v>67</v>
      </c>
      <c r="AB1572" t="s">
        <v>316</v>
      </c>
      <c r="AC1572">
        <v>13.200000000000001</v>
      </c>
      <c r="AD1572">
        <v>1143.7800000000002</v>
      </c>
      <c r="AI1572">
        <f>WEEKDAY(Zomato_Data[[#This Row],[Datekey Opening]])</f>
        <v>7</v>
      </c>
      <c r="AJ1572" s="1" t="str">
        <f t="shared" si="26"/>
        <v>Weekend</v>
      </c>
    </row>
    <row r="1573" spans="1:36" x14ac:dyDescent="0.25">
      <c r="A1573">
        <v>18415377</v>
      </c>
      <c r="B1573" s="1" t="s">
        <v>3623</v>
      </c>
      <c r="C1573">
        <v>1</v>
      </c>
      <c r="D1573" s="1" t="s">
        <v>20</v>
      </c>
      <c r="E1573" s="1" t="s">
        <v>60</v>
      </c>
      <c r="F1573" s="1" t="s">
        <v>665</v>
      </c>
      <c r="G1573">
        <v>77.2227769</v>
      </c>
      <c r="H1573">
        <v>28.6330645</v>
      </c>
      <c r="I1573" s="1" t="s">
        <v>3624</v>
      </c>
      <c r="J1573" s="1" t="s">
        <v>2</v>
      </c>
      <c r="K1573">
        <v>1.2E-2</v>
      </c>
      <c r="L1573" s="1" t="s">
        <v>73</v>
      </c>
      <c r="M1573" s="1" t="s">
        <v>63</v>
      </c>
      <c r="N1573" s="1" t="s">
        <v>63</v>
      </c>
      <c r="O1573" s="1" t="s">
        <v>63</v>
      </c>
      <c r="P1573">
        <v>3</v>
      </c>
      <c r="Q1573">
        <v>510</v>
      </c>
      <c r="R1573">
        <v>1400</v>
      </c>
      <c r="S1573">
        <v>4</v>
      </c>
      <c r="T1573" s="1" t="s">
        <v>3620</v>
      </c>
      <c r="U1573">
        <v>2013</v>
      </c>
      <c r="V1573">
        <v>7</v>
      </c>
      <c r="W1573">
        <v>14</v>
      </c>
      <c r="X1573" s="1" t="s">
        <v>148</v>
      </c>
      <c r="Y1573" t="s">
        <v>66</v>
      </c>
      <c r="Z1573">
        <v>28</v>
      </c>
      <c r="AA1573" s="1" t="s">
        <v>92</v>
      </c>
      <c r="AB1573" t="s">
        <v>68</v>
      </c>
      <c r="AC1573">
        <v>16.8</v>
      </c>
      <c r="AD1573">
        <v>1455.7200000000003</v>
      </c>
      <c r="AI1573">
        <f>WEEKDAY(Zomato_Data[[#This Row],[Datekey Opening]])</f>
        <v>1</v>
      </c>
      <c r="AJ1573" s="1" t="str">
        <f t="shared" si="26"/>
        <v>Weekend</v>
      </c>
    </row>
    <row r="1574" spans="1:36" x14ac:dyDescent="0.25">
      <c r="A1574">
        <v>18415377</v>
      </c>
      <c r="B1574" s="1" t="s">
        <v>3625</v>
      </c>
      <c r="C1574">
        <v>1</v>
      </c>
      <c r="D1574" s="1" t="s">
        <v>20</v>
      </c>
      <c r="E1574" s="1" t="s">
        <v>60</v>
      </c>
      <c r="F1574" s="1" t="s">
        <v>665</v>
      </c>
      <c r="G1574">
        <v>77.219004400000003</v>
      </c>
      <c r="H1574">
        <v>28.634048499999999</v>
      </c>
      <c r="I1574" s="1" t="s">
        <v>3179</v>
      </c>
      <c r="J1574" s="1" t="s">
        <v>2</v>
      </c>
      <c r="K1574">
        <v>1.2E-2</v>
      </c>
      <c r="L1574" s="1" t="s">
        <v>73</v>
      </c>
      <c r="M1574" s="1" t="s">
        <v>63</v>
      </c>
      <c r="N1574" s="1" t="s">
        <v>63</v>
      </c>
      <c r="O1574" s="1" t="s">
        <v>63</v>
      </c>
      <c r="P1574">
        <v>3</v>
      </c>
      <c r="Q1574">
        <v>563</v>
      </c>
      <c r="R1574">
        <v>1100</v>
      </c>
      <c r="S1574">
        <v>3.2</v>
      </c>
      <c r="T1574" s="1" t="s">
        <v>3626</v>
      </c>
      <c r="U1574">
        <v>2013</v>
      </c>
      <c r="V1574">
        <v>6</v>
      </c>
      <c r="W1574">
        <v>7</v>
      </c>
      <c r="X1574" s="1" t="s">
        <v>174</v>
      </c>
      <c r="Y1574" t="s">
        <v>175</v>
      </c>
      <c r="Z1574">
        <v>23</v>
      </c>
      <c r="AA1574" s="1" t="s">
        <v>88</v>
      </c>
      <c r="AB1574" t="s">
        <v>176</v>
      </c>
      <c r="AC1574">
        <v>13.200000000000001</v>
      </c>
      <c r="AD1574">
        <v>1143.7800000000002</v>
      </c>
      <c r="AI1574">
        <f>WEEKDAY(Zomato_Data[[#This Row],[Datekey Opening]])</f>
        <v>6</v>
      </c>
      <c r="AJ1574" s="1" t="str">
        <f t="shared" si="26"/>
        <v>Weekday</v>
      </c>
    </row>
    <row r="1575" spans="1:36" x14ac:dyDescent="0.25">
      <c r="A1575">
        <v>18415377</v>
      </c>
      <c r="B1575" s="1" t="s">
        <v>3627</v>
      </c>
      <c r="C1575">
        <v>1</v>
      </c>
      <c r="D1575" s="1" t="s">
        <v>20</v>
      </c>
      <c r="E1575" s="1" t="s">
        <v>60</v>
      </c>
      <c r="F1575" s="1" t="s">
        <v>665</v>
      </c>
      <c r="G1575">
        <v>77.2194535</v>
      </c>
      <c r="H1575">
        <v>28.6348977</v>
      </c>
      <c r="I1575" s="1" t="s">
        <v>3628</v>
      </c>
      <c r="J1575" s="1" t="s">
        <v>2</v>
      </c>
      <c r="K1575">
        <v>1.2E-2</v>
      </c>
      <c r="L1575" s="1" t="s">
        <v>63</v>
      </c>
      <c r="M1575" s="1" t="s">
        <v>73</v>
      </c>
      <c r="N1575" s="1" t="s">
        <v>63</v>
      </c>
      <c r="O1575" s="1" t="s">
        <v>63</v>
      </c>
      <c r="P1575">
        <v>3</v>
      </c>
      <c r="Q1575">
        <v>1503</v>
      </c>
      <c r="R1575">
        <v>1400</v>
      </c>
      <c r="S1575">
        <v>3.9</v>
      </c>
      <c r="T1575" s="1" t="s">
        <v>2264</v>
      </c>
      <c r="U1575">
        <v>2014</v>
      </c>
      <c r="V1575">
        <v>6</v>
      </c>
      <c r="W1575">
        <v>2</v>
      </c>
      <c r="X1575" s="1" t="s">
        <v>174</v>
      </c>
      <c r="Y1575" t="s">
        <v>175</v>
      </c>
      <c r="Z1575">
        <v>23</v>
      </c>
      <c r="AA1575" s="1" t="s">
        <v>85</v>
      </c>
      <c r="AB1575" t="s">
        <v>176</v>
      </c>
      <c r="AC1575">
        <v>16.8</v>
      </c>
      <c r="AD1575">
        <v>1455.7200000000003</v>
      </c>
      <c r="AI1575">
        <f>WEEKDAY(Zomato_Data[[#This Row],[Datekey Opening]])</f>
        <v>2</v>
      </c>
      <c r="AJ1575" s="1" t="str">
        <f t="shared" si="26"/>
        <v>Weekday</v>
      </c>
    </row>
    <row r="1576" spans="1:36" x14ac:dyDescent="0.25">
      <c r="A1576">
        <v>18415377</v>
      </c>
      <c r="B1576" s="1" t="s">
        <v>2721</v>
      </c>
      <c r="C1576">
        <v>1</v>
      </c>
      <c r="D1576" s="1" t="s">
        <v>20</v>
      </c>
      <c r="E1576" s="1" t="s">
        <v>60</v>
      </c>
      <c r="F1576" s="1" t="s">
        <v>665</v>
      </c>
      <c r="G1576">
        <v>77.220890699999998</v>
      </c>
      <c r="H1576">
        <v>28.634049300000001</v>
      </c>
      <c r="I1576" s="1" t="s">
        <v>578</v>
      </c>
      <c r="J1576" s="1" t="s">
        <v>2</v>
      </c>
      <c r="K1576">
        <v>1.2E-2</v>
      </c>
      <c r="L1576" s="1" t="s">
        <v>63</v>
      </c>
      <c r="M1576" s="1" t="s">
        <v>73</v>
      </c>
      <c r="N1576" s="1" t="s">
        <v>63</v>
      </c>
      <c r="O1576" s="1" t="s">
        <v>63</v>
      </c>
      <c r="P1576">
        <v>2</v>
      </c>
      <c r="Q1576">
        <v>1189</v>
      </c>
      <c r="R1576">
        <v>650</v>
      </c>
      <c r="S1576">
        <v>3.7</v>
      </c>
      <c r="T1576" s="1" t="s">
        <v>3629</v>
      </c>
      <c r="U1576">
        <v>2011</v>
      </c>
      <c r="V1576">
        <v>6</v>
      </c>
      <c r="W1576">
        <v>9</v>
      </c>
      <c r="X1576" s="1" t="s">
        <v>174</v>
      </c>
      <c r="Y1576" t="s">
        <v>175</v>
      </c>
      <c r="Z1576">
        <v>24</v>
      </c>
      <c r="AA1576" s="1" t="s">
        <v>79</v>
      </c>
      <c r="AB1576" t="s">
        <v>176</v>
      </c>
      <c r="AC1576">
        <v>7.8</v>
      </c>
      <c r="AD1576">
        <v>675.87</v>
      </c>
      <c r="AI1576">
        <f>WEEKDAY(Zomato_Data[[#This Row],[Datekey Opening]])</f>
        <v>5</v>
      </c>
      <c r="AJ1576" s="1" t="str">
        <f t="shared" si="26"/>
        <v>Weekday</v>
      </c>
    </row>
    <row r="1577" spans="1:36" x14ac:dyDescent="0.25">
      <c r="A1577">
        <v>18415377</v>
      </c>
      <c r="B1577" s="1" t="s">
        <v>3630</v>
      </c>
      <c r="C1577">
        <v>1</v>
      </c>
      <c r="D1577" s="1" t="s">
        <v>20</v>
      </c>
      <c r="E1577" s="1" t="s">
        <v>60</v>
      </c>
      <c r="F1577" s="1" t="s">
        <v>665</v>
      </c>
      <c r="G1577">
        <v>77.2163994</v>
      </c>
      <c r="H1577">
        <v>28.632097600000002</v>
      </c>
      <c r="I1577" s="1" t="s">
        <v>3631</v>
      </c>
      <c r="J1577" s="1" t="s">
        <v>2</v>
      </c>
      <c r="K1577">
        <v>1.2E-2</v>
      </c>
      <c r="L1577" s="1" t="s">
        <v>63</v>
      </c>
      <c r="M1577" s="1" t="s">
        <v>63</v>
      </c>
      <c r="N1577" s="1" t="s">
        <v>63</v>
      </c>
      <c r="O1577" s="1" t="s">
        <v>63</v>
      </c>
      <c r="P1577">
        <v>3</v>
      </c>
      <c r="Q1577">
        <v>1286</v>
      </c>
      <c r="R1577">
        <v>1600</v>
      </c>
      <c r="S1577">
        <v>3.9</v>
      </c>
      <c r="T1577" s="1" t="s">
        <v>3632</v>
      </c>
      <c r="U1577">
        <v>2015</v>
      </c>
      <c r="V1577">
        <v>6</v>
      </c>
      <c r="W1577">
        <v>16</v>
      </c>
      <c r="X1577" s="1" t="s">
        <v>174</v>
      </c>
      <c r="Y1577" t="s">
        <v>175</v>
      </c>
      <c r="Z1577">
        <v>25</v>
      </c>
      <c r="AA1577" s="1" t="s">
        <v>75</v>
      </c>
      <c r="AB1577" t="s">
        <v>176</v>
      </c>
      <c r="AC1577">
        <v>19.2</v>
      </c>
      <c r="AD1577">
        <v>1663.68</v>
      </c>
      <c r="AI1577">
        <f>WEEKDAY(Zomato_Data[[#This Row],[Datekey Opening]])</f>
        <v>3</v>
      </c>
      <c r="AJ1577" s="1" t="str">
        <f t="shared" si="26"/>
        <v>Weekday</v>
      </c>
    </row>
    <row r="1578" spans="1:36" x14ac:dyDescent="0.25">
      <c r="A1578">
        <v>18415377</v>
      </c>
      <c r="B1578" s="1" t="s">
        <v>3633</v>
      </c>
      <c r="C1578">
        <v>1</v>
      </c>
      <c r="D1578" s="1" t="s">
        <v>20</v>
      </c>
      <c r="E1578" s="1" t="s">
        <v>60</v>
      </c>
      <c r="F1578" s="1" t="s">
        <v>665</v>
      </c>
      <c r="G1578">
        <v>77.218291010000002</v>
      </c>
      <c r="H1578">
        <v>28.634177260000001</v>
      </c>
      <c r="I1578" s="1" t="s">
        <v>3634</v>
      </c>
      <c r="J1578" s="1" t="s">
        <v>2</v>
      </c>
      <c r="K1578">
        <v>1.2E-2</v>
      </c>
      <c r="L1578" s="1" t="s">
        <v>73</v>
      </c>
      <c r="M1578" s="1" t="s">
        <v>63</v>
      </c>
      <c r="N1578" s="1" t="s">
        <v>63</v>
      </c>
      <c r="O1578" s="1" t="s">
        <v>63</v>
      </c>
      <c r="P1578">
        <v>3</v>
      </c>
      <c r="Q1578">
        <v>391</v>
      </c>
      <c r="R1578">
        <v>1500</v>
      </c>
      <c r="S1578">
        <v>3.6</v>
      </c>
      <c r="T1578" s="1" t="s">
        <v>3635</v>
      </c>
      <c r="U1578">
        <v>2011</v>
      </c>
      <c r="V1578">
        <v>6</v>
      </c>
      <c r="W1578">
        <v>7</v>
      </c>
      <c r="X1578" s="1" t="s">
        <v>174</v>
      </c>
      <c r="Y1578" t="s">
        <v>175</v>
      </c>
      <c r="Z1578">
        <v>24</v>
      </c>
      <c r="AA1578" s="1" t="s">
        <v>75</v>
      </c>
      <c r="AB1578" t="s">
        <v>176</v>
      </c>
      <c r="AC1578">
        <v>18</v>
      </c>
      <c r="AD1578">
        <v>1559.7</v>
      </c>
      <c r="AI1578">
        <f>WEEKDAY(Zomato_Data[[#This Row],[Datekey Opening]])</f>
        <v>3</v>
      </c>
      <c r="AJ1578" s="1" t="str">
        <f t="shared" si="26"/>
        <v>Weekday</v>
      </c>
    </row>
    <row r="1579" spans="1:36" x14ac:dyDescent="0.25">
      <c r="A1579">
        <v>18415377</v>
      </c>
      <c r="B1579" s="1" t="s">
        <v>3636</v>
      </c>
      <c r="C1579">
        <v>1</v>
      </c>
      <c r="D1579" s="1" t="s">
        <v>20</v>
      </c>
      <c r="E1579" s="1" t="s">
        <v>60</v>
      </c>
      <c r="F1579" s="1" t="s">
        <v>665</v>
      </c>
      <c r="G1579">
        <v>77.220531399999999</v>
      </c>
      <c r="H1579">
        <v>28.631237500000001</v>
      </c>
      <c r="I1579" s="1" t="s">
        <v>3637</v>
      </c>
      <c r="J1579" s="1" t="s">
        <v>2</v>
      </c>
      <c r="K1579">
        <v>1.2E-2</v>
      </c>
      <c r="L1579" s="1" t="s">
        <v>73</v>
      </c>
      <c r="M1579" s="1" t="s">
        <v>63</v>
      </c>
      <c r="N1579" s="1" t="s">
        <v>63</v>
      </c>
      <c r="O1579" s="1" t="s">
        <v>63</v>
      </c>
      <c r="P1579">
        <v>3</v>
      </c>
      <c r="Q1579">
        <v>367</v>
      </c>
      <c r="R1579">
        <v>1400</v>
      </c>
      <c r="S1579">
        <v>3.8</v>
      </c>
      <c r="T1579" s="1" t="s">
        <v>817</v>
      </c>
      <c r="U1579">
        <v>2018</v>
      </c>
      <c r="V1579">
        <v>6</v>
      </c>
      <c r="W1579">
        <v>8</v>
      </c>
      <c r="X1579" s="1" t="s">
        <v>174</v>
      </c>
      <c r="Y1579" t="s">
        <v>175</v>
      </c>
      <c r="Z1579">
        <v>23</v>
      </c>
      <c r="AA1579" s="1" t="s">
        <v>88</v>
      </c>
      <c r="AB1579" t="s">
        <v>176</v>
      </c>
      <c r="AC1579">
        <v>16.8</v>
      </c>
      <c r="AD1579">
        <v>1455.7200000000003</v>
      </c>
      <c r="AI1579">
        <f>WEEKDAY(Zomato_Data[[#This Row],[Datekey Opening]])</f>
        <v>6</v>
      </c>
      <c r="AJ1579" s="1" t="str">
        <f t="shared" si="26"/>
        <v>Weekday</v>
      </c>
    </row>
    <row r="1580" spans="1:36" x14ac:dyDescent="0.25">
      <c r="A1580">
        <v>18415377</v>
      </c>
      <c r="B1580" s="1" t="s">
        <v>3638</v>
      </c>
      <c r="C1580">
        <v>1</v>
      </c>
      <c r="D1580" s="1" t="s">
        <v>20</v>
      </c>
      <c r="E1580" s="1" t="s">
        <v>60</v>
      </c>
      <c r="F1580" s="1" t="s">
        <v>665</v>
      </c>
      <c r="G1580">
        <v>77.2171077</v>
      </c>
      <c r="H1580">
        <v>28.630847299999999</v>
      </c>
      <c r="I1580" s="1" t="s">
        <v>3639</v>
      </c>
      <c r="J1580" s="1" t="s">
        <v>2</v>
      </c>
      <c r="K1580">
        <v>1.2E-2</v>
      </c>
      <c r="L1580" s="1" t="s">
        <v>73</v>
      </c>
      <c r="M1580" s="1" t="s">
        <v>63</v>
      </c>
      <c r="N1580" s="1" t="s">
        <v>63</v>
      </c>
      <c r="O1580" s="1" t="s">
        <v>63</v>
      </c>
      <c r="P1580">
        <v>3</v>
      </c>
      <c r="Q1580">
        <v>422</v>
      </c>
      <c r="R1580">
        <v>1700</v>
      </c>
      <c r="S1580">
        <v>3.5</v>
      </c>
      <c r="T1580" s="1" t="s">
        <v>3640</v>
      </c>
      <c r="U1580">
        <v>2014</v>
      </c>
      <c r="V1580">
        <v>6</v>
      </c>
      <c r="W1580">
        <v>20</v>
      </c>
      <c r="X1580" s="1" t="s">
        <v>174</v>
      </c>
      <c r="Y1580" t="s">
        <v>175</v>
      </c>
      <c r="Z1580">
        <v>25</v>
      </c>
      <c r="AA1580" s="1" t="s">
        <v>88</v>
      </c>
      <c r="AB1580" t="s">
        <v>176</v>
      </c>
      <c r="AC1580">
        <v>20.400000000000002</v>
      </c>
      <c r="AD1580">
        <v>1767.6600000000003</v>
      </c>
      <c r="AI1580">
        <f>WEEKDAY(Zomato_Data[[#This Row],[Datekey Opening]])</f>
        <v>6</v>
      </c>
      <c r="AJ1580" s="1" t="str">
        <f t="shared" si="26"/>
        <v>Weekday</v>
      </c>
    </row>
    <row r="1581" spans="1:36" x14ac:dyDescent="0.25">
      <c r="A1581">
        <v>18415377</v>
      </c>
      <c r="B1581" s="1" t="s">
        <v>3641</v>
      </c>
      <c r="C1581">
        <v>1</v>
      </c>
      <c r="D1581" s="1" t="s">
        <v>20</v>
      </c>
      <c r="E1581" s="1" t="s">
        <v>60</v>
      </c>
      <c r="F1581" s="1" t="s">
        <v>665</v>
      </c>
      <c r="G1581">
        <v>77.221744000000001</v>
      </c>
      <c r="H1581">
        <v>28.629605999999999</v>
      </c>
      <c r="I1581" s="1" t="s">
        <v>3642</v>
      </c>
      <c r="J1581" s="1" t="s">
        <v>2</v>
      </c>
      <c r="K1581">
        <v>1.2E-2</v>
      </c>
      <c r="L1581" s="1" t="s">
        <v>73</v>
      </c>
      <c r="M1581" s="1" t="s">
        <v>63</v>
      </c>
      <c r="N1581" s="1" t="s">
        <v>63</v>
      </c>
      <c r="O1581" s="1" t="s">
        <v>63</v>
      </c>
      <c r="P1581">
        <v>3</v>
      </c>
      <c r="Q1581">
        <v>1801</v>
      </c>
      <c r="R1581">
        <v>1600</v>
      </c>
      <c r="S1581">
        <v>3.7</v>
      </c>
      <c r="T1581" s="1" t="s">
        <v>3643</v>
      </c>
      <c r="U1581">
        <v>2014</v>
      </c>
      <c r="V1581">
        <v>6</v>
      </c>
      <c r="W1581">
        <v>8</v>
      </c>
      <c r="X1581" s="1" t="s">
        <v>174</v>
      </c>
      <c r="Y1581" t="s">
        <v>175</v>
      </c>
      <c r="Z1581">
        <v>23</v>
      </c>
      <c r="AA1581" s="1" t="s">
        <v>92</v>
      </c>
      <c r="AB1581" t="s">
        <v>176</v>
      </c>
      <c r="AC1581">
        <v>19.2</v>
      </c>
      <c r="AD1581">
        <v>1663.68</v>
      </c>
      <c r="AI1581">
        <f>WEEKDAY(Zomato_Data[[#This Row],[Datekey Opening]])</f>
        <v>1</v>
      </c>
      <c r="AJ1581" s="1" t="str">
        <f t="shared" si="26"/>
        <v>Weekend</v>
      </c>
    </row>
    <row r="1582" spans="1:36" x14ac:dyDescent="0.25">
      <c r="A1582">
        <v>18415377</v>
      </c>
      <c r="B1582" s="1" t="s">
        <v>3644</v>
      </c>
      <c r="C1582">
        <v>1</v>
      </c>
      <c r="D1582" s="1" t="s">
        <v>20</v>
      </c>
      <c r="E1582" s="1" t="s">
        <v>60</v>
      </c>
      <c r="F1582" s="1" t="s">
        <v>665</v>
      </c>
      <c r="G1582">
        <v>77.219857700000006</v>
      </c>
      <c r="H1582">
        <v>28.635249900000002</v>
      </c>
      <c r="I1582" s="1" t="s">
        <v>3069</v>
      </c>
      <c r="J1582" s="1" t="s">
        <v>2</v>
      </c>
      <c r="K1582">
        <v>1.2E-2</v>
      </c>
      <c r="L1582" s="1" t="s">
        <v>73</v>
      </c>
      <c r="M1582" s="1" t="s">
        <v>73</v>
      </c>
      <c r="N1582" s="1" t="s">
        <v>63</v>
      </c>
      <c r="O1582" s="1" t="s">
        <v>63</v>
      </c>
      <c r="P1582">
        <v>3</v>
      </c>
      <c r="Q1582">
        <v>400</v>
      </c>
      <c r="R1582">
        <v>1200</v>
      </c>
      <c r="S1582">
        <v>4.0999999999999996</v>
      </c>
      <c r="T1582" s="1" t="s">
        <v>3645</v>
      </c>
      <c r="U1582">
        <v>2010</v>
      </c>
      <c r="V1582">
        <v>6</v>
      </c>
      <c r="W1582">
        <v>14</v>
      </c>
      <c r="X1582" s="1" t="s">
        <v>174</v>
      </c>
      <c r="Y1582" t="s">
        <v>175</v>
      </c>
      <c r="Z1582">
        <v>25</v>
      </c>
      <c r="AA1582" s="1" t="s">
        <v>85</v>
      </c>
      <c r="AB1582" t="s">
        <v>176</v>
      </c>
      <c r="AC1582">
        <v>14.4</v>
      </c>
      <c r="AD1582">
        <v>1247.7600000000002</v>
      </c>
      <c r="AI1582">
        <f>WEEKDAY(Zomato_Data[[#This Row],[Datekey Opening]])</f>
        <v>2</v>
      </c>
      <c r="AJ1582" s="1" t="str">
        <f t="shared" si="26"/>
        <v>Weekday</v>
      </c>
    </row>
    <row r="1583" spans="1:36" x14ac:dyDescent="0.25">
      <c r="A1583">
        <v>18415377</v>
      </c>
      <c r="B1583" s="1" t="s">
        <v>3646</v>
      </c>
      <c r="C1583">
        <v>1</v>
      </c>
      <c r="D1583" s="1" t="s">
        <v>20</v>
      </c>
      <c r="E1583" s="1" t="s">
        <v>60</v>
      </c>
      <c r="F1583" s="1" t="s">
        <v>665</v>
      </c>
      <c r="G1583">
        <v>77.221543800000006</v>
      </c>
      <c r="H1583">
        <v>28.633642900000002</v>
      </c>
      <c r="I1583" s="1" t="s">
        <v>3647</v>
      </c>
      <c r="J1583" s="1" t="s">
        <v>2</v>
      </c>
      <c r="K1583">
        <v>1.2E-2</v>
      </c>
      <c r="L1583" s="1" t="s">
        <v>73</v>
      </c>
      <c r="M1583" s="1" t="s">
        <v>63</v>
      </c>
      <c r="N1583" s="1" t="s">
        <v>63</v>
      </c>
      <c r="O1583" s="1" t="s">
        <v>63</v>
      </c>
      <c r="P1583">
        <v>3</v>
      </c>
      <c r="Q1583">
        <v>467</v>
      </c>
      <c r="R1583">
        <v>1300</v>
      </c>
      <c r="S1583">
        <v>4.0999999999999996</v>
      </c>
      <c r="T1583" s="1" t="s">
        <v>3648</v>
      </c>
      <c r="U1583">
        <v>2014</v>
      </c>
      <c r="V1583">
        <v>6</v>
      </c>
      <c r="W1583">
        <v>4</v>
      </c>
      <c r="X1583" s="1" t="s">
        <v>174</v>
      </c>
      <c r="Y1583" t="s">
        <v>175</v>
      </c>
      <c r="Z1583">
        <v>23</v>
      </c>
      <c r="AA1583" s="1" t="s">
        <v>122</v>
      </c>
      <c r="AB1583" t="s">
        <v>176</v>
      </c>
      <c r="AC1583">
        <v>15.6</v>
      </c>
      <c r="AD1583">
        <v>1351.74</v>
      </c>
      <c r="AI1583">
        <f>WEEKDAY(Zomato_Data[[#This Row],[Datekey Opening]])</f>
        <v>4</v>
      </c>
      <c r="AJ1583" s="1" t="str">
        <f t="shared" si="26"/>
        <v>Weekday</v>
      </c>
    </row>
    <row r="1584" spans="1:36" x14ac:dyDescent="0.25">
      <c r="A1584">
        <v>18415377</v>
      </c>
      <c r="B1584" s="1" t="s">
        <v>3649</v>
      </c>
      <c r="C1584">
        <v>1</v>
      </c>
      <c r="D1584" s="1" t="s">
        <v>20</v>
      </c>
      <c r="E1584" s="1" t="s">
        <v>60</v>
      </c>
      <c r="F1584" s="1" t="s">
        <v>665</v>
      </c>
      <c r="G1584">
        <v>77.221297440000001</v>
      </c>
      <c r="H1584">
        <v>28.634473880000002</v>
      </c>
      <c r="I1584" s="1" t="s">
        <v>3210</v>
      </c>
      <c r="J1584" s="1" t="s">
        <v>2</v>
      </c>
      <c r="K1584">
        <v>1.2E-2</v>
      </c>
      <c r="L1584" s="1" t="s">
        <v>63</v>
      </c>
      <c r="M1584" s="1" t="s">
        <v>63</v>
      </c>
      <c r="N1584" s="1" t="s">
        <v>63</v>
      </c>
      <c r="O1584" s="1" t="s">
        <v>63</v>
      </c>
      <c r="P1584">
        <v>3</v>
      </c>
      <c r="Q1584">
        <v>1758</v>
      </c>
      <c r="R1584">
        <v>1600</v>
      </c>
      <c r="S1584">
        <v>4</v>
      </c>
      <c r="T1584" s="1" t="s">
        <v>194</v>
      </c>
      <c r="U1584">
        <v>2013</v>
      </c>
      <c r="V1584">
        <v>6</v>
      </c>
      <c r="W1584">
        <v>15</v>
      </c>
      <c r="X1584" s="1" t="s">
        <v>174</v>
      </c>
      <c r="Y1584" t="s">
        <v>175</v>
      </c>
      <c r="Z1584">
        <v>24</v>
      </c>
      <c r="AA1584" s="1" t="s">
        <v>67</v>
      </c>
      <c r="AB1584" t="s">
        <v>176</v>
      </c>
      <c r="AC1584">
        <v>19.2</v>
      </c>
      <c r="AD1584">
        <v>1663.68</v>
      </c>
      <c r="AI1584">
        <f>WEEKDAY(Zomato_Data[[#This Row],[Datekey Opening]])</f>
        <v>7</v>
      </c>
      <c r="AJ1584" s="1" t="str">
        <f t="shared" si="26"/>
        <v>Weekend</v>
      </c>
    </row>
    <row r="1585" spans="1:36" x14ac:dyDescent="0.25">
      <c r="A1585">
        <v>18415377</v>
      </c>
      <c r="B1585" s="1" t="s">
        <v>3650</v>
      </c>
      <c r="C1585">
        <v>1</v>
      </c>
      <c r="D1585" s="1" t="s">
        <v>20</v>
      </c>
      <c r="E1585" s="1" t="s">
        <v>60</v>
      </c>
      <c r="F1585" s="1" t="s">
        <v>665</v>
      </c>
      <c r="G1585">
        <v>77.222821800000006</v>
      </c>
      <c r="H1585">
        <v>28.632038399999999</v>
      </c>
      <c r="I1585" s="1" t="s">
        <v>3651</v>
      </c>
      <c r="J1585" s="1" t="s">
        <v>2</v>
      </c>
      <c r="K1585">
        <v>1.2E-2</v>
      </c>
      <c r="L1585" s="1" t="s">
        <v>73</v>
      </c>
      <c r="M1585" s="1" t="s">
        <v>73</v>
      </c>
      <c r="N1585" s="1" t="s">
        <v>63</v>
      </c>
      <c r="O1585" s="1" t="s">
        <v>63</v>
      </c>
      <c r="P1585">
        <v>3</v>
      </c>
      <c r="Q1585">
        <v>2003</v>
      </c>
      <c r="R1585">
        <v>1700</v>
      </c>
      <c r="S1585">
        <v>3.9</v>
      </c>
      <c r="T1585" s="1" t="s">
        <v>3652</v>
      </c>
      <c r="U1585">
        <v>2018</v>
      </c>
      <c r="V1585">
        <v>5</v>
      </c>
      <c r="W1585">
        <v>2</v>
      </c>
      <c r="X1585" s="1" t="s">
        <v>237</v>
      </c>
      <c r="Y1585" t="s">
        <v>175</v>
      </c>
      <c r="Z1585">
        <v>18</v>
      </c>
      <c r="AA1585" s="1" t="s">
        <v>122</v>
      </c>
      <c r="AB1585" t="s">
        <v>176</v>
      </c>
      <c r="AC1585">
        <v>20.400000000000002</v>
      </c>
      <c r="AD1585">
        <v>1767.6600000000003</v>
      </c>
      <c r="AI1585">
        <f>WEEKDAY(Zomato_Data[[#This Row],[Datekey Opening]])</f>
        <v>4</v>
      </c>
      <c r="AJ1585" s="1" t="str">
        <f t="shared" si="26"/>
        <v>Weekday</v>
      </c>
    </row>
    <row r="1586" spans="1:36" x14ac:dyDescent="0.25">
      <c r="A1586">
        <v>18415377</v>
      </c>
      <c r="B1586" s="1" t="s">
        <v>3653</v>
      </c>
      <c r="C1586">
        <v>1</v>
      </c>
      <c r="D1586" s="1" t="s">
        <v>20</v>
      </c>
      <c r="E1586" s="1" t="s">
        <v>2560</v>
      </c>
      <c r="F1586" s="1" t="s">
        <v>3654</v>
      </c>
      <c r="G1586">
        <v>79.832580559999997</v>
      </c>
      <c r="H1586">
        <v>11.928591669999999</v>
      </c>
      <c r="I1586" s="1" t="s">
        <v>3655</v>
      </c>
      <c r="J1586" s="1" t="s">
        <v>2</v>
      </c>
      <c r="K1586">
        <v>1.2E-2</v>
      </c>
      <c r="L1586" s="1" t="s">
        <v>63</v>
      </c>
      <c r="M1586" s="1" t="s">
        <v>63</v>
      </c>
      <c r="N1586" s="1" t="s">
        <v>63</v>
      </c>
      <c r="O1586" s="1" t="s">
        <v>63</v>
      </c>
      <c r="P1586">
        <v>4</v>
      </c>
      <c r="Q1586">
        <v>225</v>
      </c>
      <c r="R1586">
        <v>1200</v>
      </c>
      <c r="S1586">
        <v>3.5</v>
      </c>
      <c r="T1586" s="1" t="s">
        <v>84</v>
      </c>
      <c r="U1586">
        <v>2018</v>
      </c>
      <c r="V1586">
        <v>9</v>
      </c>
      <c r="W1586">
        <v>3</v>
      </c>
      <c r="X1586" s="1" t="s">
        <v>65</v>
      </c>
      <c r="Y1586" t="s">
        <v>66</v>
      </c>
      <c r="Z1586">
        <v>36</v>
      </c>
      <c r="AA1586" s="1" t="s">
        <v>85</v>
      </c>
      <c r="AB1586" t="s">
        <v>68</v>
      </c>
      <c r="AC1586">
        <v>14.4</v>
      </c>
      <c r="AD1586">
        <v>1247.7600000000002</v>
      </c>
      <c r="AI1586">
        <f>WEEKDAY(Zomato_Data[[#This Row],[Datekey Opening]])</f>
        <v>2</v>
      </c>
      <c r="AJ1586" s="1" t="str">
        <f t="shared" si="26"/>
        <v>Weekday</v>
      </c>
    </row>
    <row r="1587" spans="1:36" x14ac:dyDescent="0.25">
      <c r="A1587">
        <v>18415377</v>
      </c>
      <c r="B1587" s="1" t="s">
        <v>3656</v>
      </c>
      <c r="C1587">
        <v>1</v>
      </c>
      <c r="D1587" s="1" t="s">
        <v>20</v>
      </c>
      <c r="E1587" s="1" t="s">
        <v>2542</v>
      </c>
      <c r="F1587" s="1" t="s">
        <v>3657</v>
      </c>
      <c r="G1587">
        <v>78.046105999999995</v>
      </c>
      <c r="H1587">
        <v>30.327967999999998</v>
      </c>
      <c r="I1587" s="1" t="s">
        <v>493</v>
      </c>
      <c r="J1587" s="1" t="s">
        <v>2</v>
      </c>
      <c r="K1587">
        <v>1.2E-2</v>
      </c>
      <c r="L1587" s="1" t="s">
        <v>63</v>
      </c>
      <c r="M1587" s="1" t="s">
        <v>63</v>
      </c>
      <c r="N1587" s="1" t="s">
        <v>63</v>
      </c>
      <c r="O1587" s="1" t="s">
        <v>63</v>
      </c>
      <c r="P1587">
        <v>4</v>
      </c>
      <c r="Q1587">
        <v>175</v>
      </c>
      <c r="R1587">
        <v>1200</v>
      </c>
      <c r="S1587">
        <v>4</v>
      </c>
      <c r="T1587" s="1" t="s">
        <v>514</v>
      </c>
      <c r="U1587">
        <v>2018</v>
      </c>
      <c r="V1587">
        <v>8</v>
      </c>
      <c r="W1587">
        <v>21</v>
      </c>
      <c r="X1587" s="1" t="s">
        <v>107</v>
      </c>
      <c r="Y1587" t="s">
        <v>66</v>
      </c>
      <c r="Z1587">
        <v>34</v>
      </c>
      <c r="AA1587" s="1" t="s">
        <v>75</v>
      </c>
      <c r="AB1587" t="s">
        <v>68</v>
      </c>
      <c r="AC1587">
        <v>14.4</v>
      </c>
      <c r="AD1587">
        <v>1247.7600000000002</v>
      </c>
      <c r="AI1587">
        <f>WEEKDAY(Zomato_Data[[#This Row],[Datekey Opening]])</f>
        <v>3</v>
      </c>
      <c r="AJ1587" s="1" t="str">
        <f t="shared" si="26"/>
        <v>Weekday</v>
      </c>
    </row>
    <row r="1588" spans="1:36" x14ac:dyDescent="0.25">
      <c r="A1588">
        <v>18415377</v>
      </c>
      <c r="B1588" s="1" t="s">
        <v>3658</v>
      </c>
      <c r="C1588">
        <v>1</v>
      </c>
      <c r="D1588" s="1" t="s">
        <v>20</v>
      </c>
      <c r="E1588" s="1" t="s">
        <v>60</v>
      </c>
      <c r="F1588" s="1" t="s">
        <v>665</v>
      </c>
      <c r="G1588">
        <v>77.219645529999994</v>
      </c>
      <c r="H1588">
        <v>28.631044110000001</v>
      </c>
      <c r="I1588" s="1" t="s">
        <v>3659</v>
      </c>
      <c r="J1588" s="1" t="s">
        <v>2</v>
      </c>
      <c r="K1588">
        <v>1.2E-2</v>
      </c>
      <c r="L1588" s="1" t="s">
        <v>73</v>
      </c>
      <c r="M1588" s="1" t="s">
        <v>63</v>
      </c>
      <c r="N1588" s="1" t="s">
        <v>63</v>
      </c>
      <c r="O1588" s="1" t="s">
        <v>63</v>
      </c>
      <c r="P1588">
        <v>3</v>
      </c>
      <c r="Q1588">
        <v>3413</v>
      </c>
      <c r="R1588">
        <v>1600</v>
      </c>
      <c r="S1588">
        <v>3.9</v>
      </c>
      <c r="T1588" s="1" t="s">
        <v>3660</v>
      </c>
      <c r="U1588">
        <v>2012</v>
      </c>
      <c r="V1588">
        <v>5</v>
      </c>
      <c r="W1588">
        <v>1</v>
      </c>
      <c r="X1588" s="1" t="s">
        <v>237</v>
      </c>
      <c r="Y1588" t="s">
        <v>175</v>
      </c>
      <c r="Z1588">
        <v>19</v>
      </c>
      <c r="AA1588" s="1" t="s">
        <v>75</v>
      </c>
      <c r="AB1588" t="s">
        <v>176</v>
      </c>
      <c r="AC1588">
        <v>19.2</v>
      </c>
      <c r="AD1588">
        <v>1663.68</v>
      </c>
      <c r="AI1588">
        <f>WEEKDAY(Zomato_Data[[#This Row],[Datekey Opening]])</f>
        <v>3</v>
      </c>
      <c r="AJ1588" s="1" t="str">
        <f t="shared" si="26"/>
        <v>Weekday</v>
      </c>
    </row>
    <row r="1589" spans="1:36" x14ac:dyDescent="0.25">
      <c r="A1589">
        <v>18415377</v>
      </c>
      <c r="B1589" s="1" t="s">
        <v>2550</v>
      </c>
      <c r="C1589">
        <v>1</v>
      </c>
      <c r="D1589" s="1" t="s">
        <v>20</v>
      </c>
      <c r="E1589" s="1" t="s">
        <v>2560</v>
      </c>
      <c r="F1589" s="1" t="s">
        <v>3654</v>
      </c>
      <c r="G1589">
        <v>79.833633559999996</v>
      </c>
      <c r="H1589">
        <v>11.928772739999999</v>
      </c>
      <c r="I1589" s="1" t="s">
        <v>3661</v>
      </c>
      <c r="J1589" s="1" t="s">
        <v>2</v>
      </c>
      <c r="K1589">
        <v>1.2E-2</v>
      </c>
      <c r="L1589" s="1" t="s">
        <v>63</v>
      </c>
      <c r="M1589" s="1" t="s">
        <v>63</v>
      </c>
      <c r="N1589" s="1" t="s">
        <v>63</v>
      </c>
      <c r="O1589" s="1" t="s">
        <v>63</v>
      </c>
      <c r="P1589">
        <v>4</v>
      </c>
      <c r="Q1589">
        <v>228</v>
      </c>
      <c r="R1589">
        <v>1200</v>
      </c>
      <c r="S1589">
        <v>3.4</v>
      </c>
      <c r="T1589" s="1" t="s">
        <v>3662</v>
      </c>
      <c r="U1589">
        <v>2012</v>
      </c>
      <c r="V1589">
        <v>10</v>
      </c>
      <c r="W1589">
        <v>27</v>
      </c>
      <c r="X1589" s="1" t="s">
        <v>449</v>
      </c>
      <c r="Y1589" t="s">
        <v>392</v>
      </c>
      <c r="Z1589">
        <v>44</v>
      </c>
      <c r="AA1589" s="1" t="s">
        <v>67</v>
      </c>
      <c r="AB1589" t="s">
        <v>393</v>
      </c>
      <c r="AC1589">
        <v>14.4</v>
      </c>
      <c r="AD1589">
        <v>1247.7600000000002</v>
      </c>
      <c r="AI1589">
        <f>WEEKDAY(Zomato_Data[[#This Row],[Datekey Opening]])</f>
        <v>7</v>
      </c>
      <c r="AJ1589" s="1" t="str">
        <f t="shared" si="26"/>
        <v>Weekend</v>
      </c>
    </row>
    <row r="1590" spans="1:36" x14ac:dyDescent="0.25">
      <c r="A1590">
        <v>18415377</v>
      </c>
      <c r="B1590" s="1" t="s">
        <v>3663</v>
      </c>
      <c r="C1590">
        <v>1</v>
      </c>
      <c r="D1590" s="1" t="s">
        <v>20</v>
      </c>
      <c r="E1590" s="1" t="s">
        <v>60</v>
      </c>
      <c r="F1590" s="1" t="s">
        <v>665</v>
      </c>
      <c r="G1590">
        <v>77.219767899999994</v>
      </c>
      <c r="H1590">
        <v>28.630851100000001</v>
      </c>
      <c r="I1590" s="1" t="s">
        <v>490</v>
      </c>
      <c r="J1590" s="1" t="s">
        <v>2</v>
      </c>
      <c r="K1590">
        <v>1.2E-2</v>
      </c>
      <c r="L1590" s="1" t="s">
        <v>73</v>
      </c>
      <c r="M1590" s="1" t="s">
        <v>73</v>
      </c>
      <c r="N1590" s="1" t="s">
        <v>63</v>
      </c>
      <c r="O1590" s="1" t="s">
        <v>63</v>
      </c>
      <c r="P1590">
        <v>3</v>
      </c>
      <c r="Q1590">
        <v>1256</v>
      </c>
      <c r="R1590">
        <v>1100</v>
      </c>
      <c r="S1590">
        <v>3.7</v>
      </c>
      <c r="T1590" s="1" t="s">
        <v>586</v>
      </c>
      <c r="U1590">
        <v>2013</v>
      </c>
      <c r="V1590">
        <v>4</v>
      </c>
      <c r="W1590">
        <v>24</v>
      </c>
      <c r="X1590" s="1" t="s">
        <v>264</v>
      </c>
      <c r="Y1590" t="s">
        <v>265</v>
      </c>
      <c r="Z1590">
        <v>17</v>
      </c>
      <c r="AA1590" s="1" t="s">
        <v>122</v>
      </c>
      <c r="AB1590" t="s">
        <v>176</v>
      </c>
      <c r="AC1590">
        <v>13.200000000000001</v>
      </c>
      <c r="AD1590">
        <v>1143.7800000000002</v>
      </c>
      <c r="AI1590">
        <f>WEEKDAY(Zomato_Data[[#This Row],[Datekey Opening]])</f>
        <v>4</v>
      </c>
      <c r="AJ1590" s="1" t="str">
        <f t="shared" si="26"/>
        <v>Weekday</v>
      </c>
    </row>
    <row r="1591" spans="1:36" x14ac:dyDescent="0.25">
      <c r="A1591">
        <v>18415377</v>
      </c>
      <c r="B1591" s="1" t="s">
        <v>3664</v>
      </c>
      <c r="C1591">
        <v>1</v>
      </c>
      <c r="D1591" s="1" t="s">
        <v>20</v>
      </c>
      <c r="E1591" s="1" t="s">
        <v>60</v>
      </c>
      <c r="F1591" s="1" t="s">
        <v>665</v>
      </c>
      <c r="G1591">
        <v>77.220474800000005</v>
      </c>
      <c r="H1591">
        <v>28.630084100000001</v>
      </c>
      <c r="I1591" s="1" t="s">
        <v>1724</v>
      </c>
      <c r="J1591" s="1" t="s">
        <v>2</v>
      </c>
      <c r="K1591">
        <v>1.2E-2</v>
      </c>
      <c r="L1591" s="1" t="s">
        <v>63</v>
      </c>
      <c r="M1591" s="1" t="s">
        <v>73</v>
      </c>
      <c r="N1591" s="1" t="s">
        <v>63</v>
      </c>
      <c r="O1591" s="1" t="s">
        <v>63</v>
      </c>
      <c r="P1591">
        <v>3</v>
      </c>
      <c r="Q1591">
        <v>327</v>
      </c>
      <c r="R1591">
        <v>1200</v>
      </c>
      <c r="S1591">
        <v>3.5</v>
      </c>
      <c r="T1591" s="1" t="s">
        <v>3665</v>
      </c>
      <c r="U1591">
        <v>2010</v>
      </c>
      <c r="V1591">
        <v>4</v>
      </c>
      <c r="W1591">
        <v>25</v>
      </c>
      <c r="X1591" s="1" t="s">
        <v>264</v>
      </c>
      <c r="Y1591" t="s">
        <v>265</v>
      </c>
      <c r="Z1591">
        <v>17</v>
      </c>
      <c r="AA1591" s="1" t="s">
        <v>92</v>
      </c>
      <c r="AB1591" t="s">
        <v>176</v>
      </c>
      <c r="AC1591">
        <v>14.4</v>
      </c>
      <c r="AD1591">
        <v>1247.7600000000002</v>
      </c>
      <c r="AI1591">
        <f>WEEKDAY(Zomato_Data[[#This Row],[Datekey Opening]])</f>
        <v>1</v>
      </c>
      <c r="AJ1591" s="1" t="str">
        <f t="shared" si="26"/>
        <v>Weekend</v>
      </c>
    </row>
    <row r="1592" spans="1:36" x14ac:dyDescent="0.25">
      <c r="A1592">
        <v>18415377</v>
      </c>
      <c r="B1592" s="1" t="s">
        <v>2358</v>
      </c>
      <c r="C1592">
        <v>1</v>
      </c>
      <c r="D1592" s="1" t="s">
        <v>20</v>
      </c>
      <c r="E1592" s="1" t="s">
        <v>2542</v>
      </c>
      <c r="F1592" s="1" t="s">
        <v>3666</v>
      </c>
      <c r="G1592">
        <v>78.067079000000007</v>
      </c>
      <c r="H1592">
        <v>30.359722000000001</v>
      </c>
      <c r="I1592" s="1" t="s">
        <v>578</v>
      </c>
      <c r="J1592" s="1" t="s">
        <v>2</v>
      </c>
      <c r="K1592">
        <v>1.2E-2</v>
      </c>
      <c r="L1592" s="1" t="s">
        <v>63</v>
      </c>
      <c r="M1592" s="1" t="s">
        <v>63</v>
      </c>
      <c r="N1592" s="1" t="s">
        <v>63</v>
      </c>
      <c r="O1592" s="1" t="s">
        <v>63</v>
      </c>
      <c r="P1592">
        <v>4</v>
      </c>
      <c r="Q1592">
        <v>98</v>
      </c>
      <c r="R1592">
        <v>1250</v>
      </c>
      <c r="S1592">
        <v>4</v>
      </c>
      <c r="T1592" s="1" t="s">
        <v>1830</v>
      </c>
      <c r="U1592">
        <v>2018</v>
      </c>
      <c r="V1592">
        <v>9</v>
      </c>
      <c r="W1592">
        <v>8</v>
      </c>
      <c r="X1592" s="1" t="s">
        <v>65</v>
      </c>
      <c r="Y1592" t="s">
        <v>66</v>
      </c>
      <c r="Z1592">
        <v>36</v>
      </c>
      <c r="AA1592" s="1" t="s">
        <v>67</v>
      </c>
      <c r="AB1592" t="s">
        <v>68</v>
      </c>
      <c r="AC1592">
        <v>15</v>
      </c>
      <c r="AD1592">
        <v>1299.75</v>
      </c>
      <c r="AI1592">
        <f>WEEKDAY(Zomato_Data[[#This Row],[Datekey Opening]])</f>
        <v>7</v>
      </c>
      <c r="AJ1592" s="1" t="str">
        <f t="shared" si="26"/>
        <v>Weekend</v>
      </c>
    </row>
    <row r="1593" spans="1:36" x14ac:dyDescent="0.25">
      <c r="A1593">
        <v>18415377</v>
      </c>
      <c r="B1593" s="1" t="s">
        <v>3667</v>
      </c>
      <c r="C1593">
        <v>1</v>
      </c>
      <c r="D1593" s="1" t="s">
        <v>20</v>
      </c>
      <c r="E1593" s="1" t="s">
        <v>60</v>
      </c>
      <c r="F1593" s="1" t="s">
        <v>665</v>
      </c>
      <c r="G1593">
        <v>77.220536359999997</v>
      </c>
      <c r="H1593">
        <v>28.629816959999999</v>
      </c>
      <c r="I1593" s="1" t="s">
        <v>3668</v>
      </c>
      <c r="J1593" s="1" t="s">
        <v>2</v>
      </c>
      <c r="K1593">
        <v>1.2E-2</v>
      </c>
      <c r="L1593" s="1" t="s">
        <v>63</v>
      </c>
      <c r="M1593" s="1" t="s">
        <v>73</v>
      </c>
      <c r="N1593" s="1" t="s">
        <v>63</v>
      </c>
      <c r="O1593" s="1" t="s">
        <v>63</v>
      </c>
      <c r="P1593">
        <v>2</v>
      </c>
      <c r="Q1593">
        <v>1134</v>
      </c>
      <c r="R1593">
        <v>950</v>
      </c>
      <c r="S1593">
        <v>3.6</v>
      </c>
      <c r="T1593" s="1" t="s">
        <v>1678</v>
      </c>
      <c r="U1593">
        <v>2012</v>
      </c>
      <c r="V1593">
        <v>3</v>
      </c>
      <c r="W1593">
        <v>15</v>
      </c>
      <c r="X1593" s="1" t="s">
        <v>314</v>
      </c>
      <c r="Y1593" t="s">
        <v>315</v>
      </c>
      <c r="Z1593">
        <v>12</v>
      </c>
      <c r="AA1593" s="1" t="s">
        <v>79</v>
      </c>
      <c r="AB1593" t="s">
        <v>316</v>
      </c>
      <c r="AC1593">
        <v>11.4</v>
      </c>
      <c r="AD1593">
        <v>987.81000000000006</v>
      </c>
      <c r="AI1593">
        <f>WEEKDAY(Zomato_Data[[#This Row],[Datekey Opening]])</f>
        <v>5</v>
      </c>
      <c r="AJ1593" s="1" t="str">
        <f t="shared" si="26"/>
        <v>Weekday</v>
      </c>
    </row>
    <row r="1594" spans="1:36" x14ac:dyDescent="0.25">
      <c r="A1594">
        <v>18415377</v>
      </c>
      <c r="B1594" s="1" t="s">
        <v>3669</v>
      </c>
      <c r="C1594">
        <v>1</v>
      </c>
      <c r="D1594" s="1" t="s">
        <v>20</v>
      </c>
      <c r="E1594" s="1" t="s">
        <v>60</v>
      </c>
      <c r="F1594" s="1" t="s">
        <v>665</v>
      </c>
      <c r="G1594">
        <v>77.219273799999996</v>
      </c>
      <c r="H1594">
        <v>28.634253399999999</v>
      </c>
      <c r="I1594" s="1" t="s">
        <v>3670</v>
      </c>
      <c r="J1594" s="1" t="s">
        <v>2</v>
      </c>
      <c r="K1594">
        <v>1.2E-2</v>
      </c>
      <c r="L1594" s="1" t="s">
        <v>73</v>
      </c>
      <c r="M1594" s="1" t="s">
        <v>73</v>
      </c>
      <c r="N1594" s="1" t="s">
        <v>63</v>
      </c>
      <c r="O1594" s="1" t="s">
        <v>63</v>
      </c>
      <c r="P1594">
        <v>3</v>
      </c>
      <c r="Q1594">
        <v>1027</v>
      </c>
      <c r="R1594">
        <v>1500</v>
      </c>
      <c r="S1594">
        <v>3.5</v>
      </c>
      <c r="T1594" s="1" t="s">
        <v>3208</v>
      </c>
      <c r="U1594">
        <v>2017</v>
      </c>
      <c r="V1594">
        <v>3</v>
      </c>
      <c r="W1594">
        <v>24</v>
      </c>
      <c r="X1594" s="1" t="s">
        <v>314</v>
      </c>
      <c r="Y1594" t="s">
        <v>315</v>
      </c>
      <c r="Z1594">
        <v>13</v>
      </c>
      <c r="AA1594" s="1" t="s">
        <v>88</v>
      </c>
      <c r="AB1594" t="s">
        <v>316</v>
      </c>
      <c r="AC1594">
        <v>18</v>
      </c>
      <c r="AD1594">
        <v>1559.7</v>
      </c>
      <c r="AI1594">
        <f>WEEKDAY(Zomato_Data[[#This Row],[Datekey Opening]])</f>
        <v>6</v>
      </c>
      <c r="AJ1594" s="1" t="str">
        <f t="shared" si="26"/>
        <v>Weekday</v>
      </c>
    </row>
    <row r="1595" spans="1:36" x14ac:dyDescent="0.25">
      <c r="A1595">
        <v>18415377</v>
      </c>
      <c r="B1595" s="1" t="s">
        <v>3671</v>
      </c>
      <c r="C1595">
        <v>1</v>
      </c>
      <c r="D1595" s="1" t="s">
        <v>20</v>
      </c>
      <c r="E1595" s="1" t="s">
        <v>2546</v>
      </c>
      <c r="F1595" s="1" t="s">
        <v>3672</v>
      </c>
      <c r="G1595">
        <v>73.755736110000001</v>
      </c>
      <c r="H1595">
        <v>15.54441944</v>
      </c>
      <c r="I1595" s="1" t="s">
        <v>2548</v>
      </c>
      <c r="J1595" s="1" t="s">
        <v>2</v>
      </c>
      <c r="K1595">
        <v>1.2E-2</v>
      </c>
      <c r="L1595" s="1" t="s">
        <v>63</v>
      </c>
      <c r="M1595" s="1" t="s">
        <v>63</v>
      </c>
      <c r="N1595" s="1" t="s">
        <v>63</v>
      </c>
      <c r="O1595" s="1" t="s">
        <v>63</v>
      </c>
      <c r="P1595">
        <v>4</v>
      </c>
      <c r="Q1595">
        <v>918</v>
      </c>
      <c r="R1595">
        <v>1300</v>
      </c>
      <c r="S1595">
        <v>4.3</v>
      </c>
      <c r="T1595" s="1" t="s">
        <v>537</v>
      </c>
      <c r="U1595">
        <v>2018</v>
      </c>
      <c r="V1595">
        <v>7</v>
      </c>
      <c r="W1595">
        <v>13</v>
      </c>
      <c r="X1595" s="1" t="s">
        <v>148</v>
      </c>
      <c r="Y1595" t="s">
        <v>66</v>
      </c>
      <c r="Z1595">
        <v>28</v>
      </c>
      <c r="AA1595" s="1" t="s">
        <v>88</v>
      </c>
      <c r="AB1595" t="s">
        <v>68</v>
      </c>
      <c r="AC1595">
        <v>15.6</v>
      </c>
      <c r="AD1595">
        <v>1351.74</v>
      </c>
      <c r="AI1595">
        <f>WEEKDAY(Zomato_Data[[#This Row],[Datekey Opening]])</f>
        <v>6</v>
      </c>
      <c r="AJ1595" s="1" t="str">
        <f t="shared" si="26"/>
        <v>Weekday</v>
      </c>
    </row>
    <row r="1596" spans="1:36" x14ac:dyDescent="0.25">
      <c r="A1596">
        <v>18415377</v>
      </c>
      <c r="B1596" s="1" t="s">
        <v>3673</v>
      </c>
      <c r="C1596">
        <v>1</v>
      </c>
      <c r="D1596" s="1" t="s">
        <v>20</v>
      </c>
      <c r="E1596" s="1" t="s">
        <v>60</v>
      </c>
      <c r="F1596" s="1" t="s">
        <v>665</v>
      </c>
      <c r="G1596">
        <v>77.219139100000007</v>
      </c>
      <c r="H1596">
        <v>28.635539699999999</v>
      </c>
      <c r="I1596" s="1" t="s">
        <v>3010</v>
      </c>
      <c r="J1596" s="1" t="s">
        <v>2</v>
      </c>
      <c r="K1596">
        <v>1.2E-2</v>
      </c>
      <c r="L1596" s="1" t="s">
        <v>73</v>
      </c>
      <c r="M1596" s="1" t="s">
        <v>63</v>
      </c>
      <c r="N1596" s="1" t="s">
        <v>63</v>
      </c>
      <c r="O1596" s="1" t="s">
        <v>63</v>
      </c>
      <c r="P1596">
        <v>3</v>
      </c>
      <c r="Q1596">
        <v>90</v>
      </c>
      <c r="R1596">
        <v>1500</v>
      </c>
      <c r="S1596">
        <v>4.0999999999999996</v>
      </c>
      <c r="T1596" s="1" t="s">
        <v>1425</v>
      </c>
      <c r="U1596">
        <v>2011</v>
      </c>
      <c r="V1596">
        <v>3</v>
      </c>
      <c r="W1596">
        <v>22</v>
      </c>
      <c r="X1596" s="1" t="s">
        <v>314</v>
      </c>
      <c r="Y1596" t="s">
        <v>315</v>
      </c>
      <c r="Z1596">
        <v>13</v>
      </c>
      <c r="AA1596" s="1" t="s">
        <v>75</v>
      </c>
      <c r="AB1596" t="s">
        <v>316</v>
      </c>
      <c r="AC1596">
        <v>18</v>
      </c>
      <c r="AD1596">
        <v>1559.7</v>
      </c>
      <c r="AI1596">
        <f>WEEKDAY(Zomato_Data[[#This Row],[Datekey Opening]])</f>
        <v>3</v>
      </c>
      <c r="AJ1596" s="1" t="str">
        <f t="shared" si="26"/>
        <v>Weekday</v>
      </c>
    </row>
    <row r="1597" spans="1:36" x14ac:dyDescent="0.25">
      <c r="A1597">
        <v>18415377</v>
      </c>
      <c r="B1597" s="1" t="s">
        <v>3674</v>
      </c>
      <c r="C1597">
        <v>1</v>
      </c>
      <c r="D1597" s="1" t="s">
        <v>20</v>
      </c>
      <c r="E1597" s="1" t="s">
        <v>60</v>
      </c>
      <c r="F1597" s="1" t="s">
        <v>665</v>
      </c>
      <c r="G1597">
        <v>77.219498400000006</v>
      </c>
      <c r="H1597">
        <v>28.634857199999999</v>
      </c>
      <c r="I1597" s="1" t="s">
        <v>3675</v>
      </c>
      <c r="J1597" s="1" t="s">
        <v>2</v>
      </c>
      <c r="K1597">
        <v>1.2E-2</v>
      </c>
      <c r="L1597" s="1" t="s">
        <v>73</v>
      </c>
      <c r="M1597" s="1" t="s">
        <v>63</v>
      </c>
      <c r="N1597" s="1" t="s">
        <v>63</v>
      </c>
      <c r="O1597" s="1" t="s">
        <v>63</v>
      </c>
      <c r="P1597">
        <v>3</v>
      </c>
      <c r="Q1597">
        <v>1099</v>
      </c>
      <c r="R1597">
        <v>1350</v>
      </c>
      <c r="S1597">
        <v>3.1</v>
      </c>
      <c r="T1597" s="1" t="s">
        <v>622</v>
      </c>
      <c r="U1597">
        <v>2011</v>
      </c>
      <c r="V1597">
        <v>2</v>
      </c>
      <c r="W1597">
        <v>18</v>
      </c>
      <c r="X1597" s="1" t="s">
        <v>345</v>
      </c>
      <c r="Y1597" t="s">
        <v>315</v>
      </c>
      <c r="Z1597">
        <v>8</v>
      </c>
      <c r="AA1597" s="1" t="s">
        <v>88</v>
      </c>
      <c r="AB1597" t="s">
        <v>316</v>
      </c>
      <c r="AC1597">
        <v>16.2</v>
      </c>
      <c r="AD1597">
        <v>1403.73</v>
      </c>
      <c r="AI1597">
        <f>WEEKDAY(Zomato_Data[[#This Row],[Datekey Opening]])</f>
        <v>6</v>
      </c>
      <c r="AJ1597" s="1" t="str">
        <f t="shared" si="26"/>
        <v>Weekday</v>
      </c>
    </row>
    <row r="1598" spans="1:36" x14ac:dyDescent="0.25">
      <c r="A1598">
        <v>18415377</v>
      </c>
      <c r="B1598" s="1" t="s">
        <v>3676</v>
      </c>
      <c r="C1598">
        <v>1</v>
      </c>
      <c r="D1598" s="1" t="s">
        <v>20</v>
      </c>
      <c r="E1598" s="1" t="s">
        <v>60</v>
      </c>
      <c r="F1598" s="1" t="s">
        <v>665</v>
      </c>
      <c r="G1598">
        <v>77.216450350000002</v>
      </c>
      <c r="H1598">
        <v>28.63123951</v>
      </c>
      <c r="I1598" s="1" t="s">
        <v>3677</v>
      </c>
      <c r="J1598" s="1" t="s">
        <v>2</v>
      </c>
      <c r="K1598">
        <v>1.2E-2</v>
      </c>
      <c r="L1598" s="1" t="s">
        <v>73</v>
      </c>
      <c r="M1598" s="1" t="s">
        <v>73</v>
      </c>
      <c r="N1598" s="1" t="s">
        <v>63</v>
      </c>
      <c r="O1598" s="1" t="s">
        <v>63</v>
      </c>
      <c r="P1598">
        <v>3</v>
      </c>
      <c r="Q1598">
        <v>277</v>
      </c>
      <c r="R1598">
        <v>1200</v>
      </c>
      <c r="S1598">
        <v>3.7</v>
      </c>
      <c r="T1598" s="1" t="s">
        <v>3678</v>
      </c>
      <c r="U1598">
        <v>2018</v>
      </c>
      <c r="V1598">
        <v>2</v>
      </c>
      <c r="W1598">
        <v>2</v>
      </c>
      <c r="X1598" s="1" t="s">
        <v>345</v>
      </c>
      <c r="Y1598" t="s">
        <v>315</v>
      </c>
      <c r="Z1598">
        <v>5</v>
      </c>
      <c r="AA1598" s="1" t="s">
        <v>88</v>
      </c>
      <c r="AB1598" t="s">
        <v>316</v>
      </c>
      <c r="AC1598">
        <v>14.4</v>
      </c>
      <c r="AD1598">
        <v>1247.7600000000002</v>
      </c>
      <c r="AI1598">
        <f>WEEKDAY(Zomato_Data[[#This Row],[Datekey Opening]])</f>
        <v>6</v>
      </c>
      <c r="AJ1598" s="1" t="str">
        <f t="shared" si="26"/>
        <v>Weekday</v>
      </c>
    </row>
    <row r="1599" spans="1:36" x14ac:dyDescent="0.25">
      <c r="A1599">
        <v>18415377</v>
      </c>
      <c r="B1599" s="1" t="s">
        <v>3679</v>
      </c>
      <c r="C1599">
        <v>1</v>
      </c>
      <c r="D1599" s="1" t="s">
        <v>20</v>
      </c>
      <c r="E1599" s="1" t="s">
        <v>60</v>
      </c>
      <c r="F1599" s="1" t="s">
        <v>665</v>
      </c>
      <c r="G1599">
        <v>77.222125230000003</v>
      </c>
      <c r="H1599">
        <v>28.633866510000001</v>
      </c>
      <c r="I1599" s="1" t="s">
        <v>3469</v>
      </c>
      <c r="J1599" s="1" t="s">
        <v>2</v>
      </c>
      <c r="K1599">
        <v>1.2E-2</v>
      </c>
      <c r="L1599" s="1" t="s">
        <v>73</v>
      </c>
      <c r="M1599" s="1" t="s">
        <v>63</v>
      </c>
      <c r="N1599" s="1" t="s">
        <v>63</v>
      </c>
      <c r="O1599" s="1" t="s">
        <v>63</v>
      </c>
      <c r="P1599">
        <v>3</v>
      </c>
      <c r="Q1599">
        <v>2333</v>
      </c>
      <c r="R1599">
        <v>1800</v>
      </c>
      <c r="S1599">
        <v>4</v>
      </c>
      <c r="T1599" s="1" t="s">
        <v>3680</v>
      </c>
      <c r="U1599">
        <v>2015</v>
      </c>
      <c r="V1599">
        <v>2</v>
      </c>
      <c r="W1599">
        <v>9</v>
      </c>
      <c r="X1599" s="1" t="s">
        <v>345</v>
      </c>
      <c r="Y1599" t="s">
        <v>315</v>
      </c>
      <c r="Z1599">
        <v>7</v>
      </c>
      <c r="AA1599" s="1" t="s">
        <v>85</v>
      </c>
      <c r="AB1599" t="s">
        <v>316</v>
      </c>
      <c r="AC1599">
        <v>21.6</v>
      </c>
      <c r="AD1599">
        <v>1871.6400000000003</v>
      </c>
      <c r="AI1599">
        <f>WEEKDAY(Zomato_Data[[#This Row],[Datekey Opening]])</f>
        <v>2</v>
      </c>
      <c r="AJ1599" s="1" t="str">
        <f t="shared" si="26"/>
        <v>Weekday</v>
      </c>
    </row>
    <row r="1600" spans="1:36" x14ac:dyDescent="0.25">
      <c r="A1600">
        <v>18415377</v>
      </c>
      <c r="B1600" s="1" t="s">
        <v>3681</v>
      </c>
      <c r="C1600">
        <v>1</v>
      </c>
      <c r="D1600" s="1" t="s">
        <v>20</v>
      </c>
      <c r="E1600" s="1" t="s">
        <v>2560</v>
      </c>
      <c r="F1600" s="1" t="s">
        <v>3682</v>
      </c>
      <c r="G1600">
        <v>79.833855560000003</v>
      </c>
      <c r="H1600">
        <v>11.92587222</v>
      </c>
      <c r="I1600" s="1" t="s">
        <v>3683</v>
      </c>
      <c r="J1600" s="1" t="s">
        <v>2</v>
      </c>
      <c r="K1600">
        <v>1.2E-2</v>
      </c>
      <c r="L1600" s="1" t="s">
        <v>63</v>
      </c>
      <c r="M1600" s="1" t="s">
        <v>63</v>
      </c>
      <c r="N1600" s="1" t="s">
        <v>63</v>
      </c>
      <c r="O1600" s="1" t="s">
        <v>63</v>
      </c>
      <c r="P1600">
        <v>4</v>
      </c>
      <c r="Q1600">
        <v>328</v>
      </c>
      <c r="R1600">
        <v>1400</v>
      </c>
      <c r="S1600">
        <v>3.5</v>
      </c>
      <c r="T1600" s="1" t="s">
        <v>3684</v>
      </c>
      <c r="U1600">
        <v>2014</v>
      </c>
      <c r="V1600">
        <v>8</v>
      </c>
      <c r="W1600">
        <v>22</v>
      </c>
      <c r="X1600" s="1" t="s">
        <v>107</v>
      </c>
      <c r="Y1600" t="s">
        <v>66</v>
      </c>
      <c r="Z1600">
        <v>34</v>
      </c>
      <c r="AA1600" s="1" t="s">
        <v>88</v>
      </c>
      <c r="AB1600" t="s">
        <v>68</v>
      </c>
      <c r="AC1600">
        <v>16.8</v>
      </c>
      <c r="AD1600">
        <v>1455.7200000000003</v>
      </c>
      <c r="AI1600">
        <f>WEEKDAY(Zomato_Data[[#This Row],[Datekey Opening]])</f>
        <v>6</v>
      </c>
      <c r="AJ1600" s="1" t="str">
        <f t="shared" si="26"/>
        <v>Weekday</v>
      </c>
    </row>
    <row r="1601" spans="1:36" x14ac:dyDescent="0.25">
      <c r="A1601">
        <v>18415377</v>
      </c>
      <c r="B1601" s="1" t="s">
        <v>3685</v>
      </c>
      <c r="C1601">
        <v>1</v>
      </c>
      <c r="D1601" s="1" t="s">
        <v>20</v>
      </c>
      <c r="E1601" s="1" t="s">
        <v>60</v>
      </c>
      <c r="F1601" s="1" t="s">
        <v>665</v>
      </c>
      <c r="G1601">
        <v>77.217297700000003</v>
      </c>
      <c r="H1601">
        <v>28.632810500000001</v>
      </c>
      <c r="I1601" s="1" t="s">
        <v>561</v>
      </c>
      <c r="J1601" s="1" t="s">
        <v>2</v>
      </c>
      <c r="K1601">
        <v>1.2E-2</v>
      </c>
      <c r="L1601" s="1" t="s">
        <v>73</v>
      </c>
      <c r="M1601" s="1" t="s">
        <v>63</v>
      </c>
      <c r="N1601" s="1" t="s">
        <v>63</v>
      </c>
      <c r="O1601" s="1" t="s">
        <v>63</v>
      </c>
      <c r="P1601">
        <v>3</v>
      </c>
      <c r="Q1601">
        <v>412</v>
      </c>
      <c r="R1601">
        <v>1200</v>
      </c>
      <c r="S1601">
        <v>4</v>
      </c>
      <c r="T1601" s="1" t="s">
        <v>3686</v>
      </c>
      <c r="U1601">
        <v>2013</v>
      </c>
      <c r="V1601">
        <v>2</v>
      </c>
      <c r="W1601">
        <v>9</v>
      </c>
      <c r="X1601" s="1" t="s">
        <v>345</v>
      </c>
      <c r="Y1601" t="s">
        <v>315</v>
      </c>
      <c r="Z1601">
        <v>6</v>
      </c>
      <c r="AA1601" s="1" t="s">
        <v>67</v>
      </c>
      <c r="AB1601" t="s">
        <v>316</v>
      </c>
      <c r="AC1601">
        <v>14.4</v>
      </c>
      <c r="AD1601">
        <v>1247.7600000000002</v>
      </c>
      <c r="AI1601">
        <f>WEEKDAY(Zomato_Data[[#This Row],[Datekey Opening]])</f>
        <v>7</v>
      </c>
      <c r="AJ1601" s="1" t="str">
        <f t="shared" si="26"/>
        <v>Weekend</v>
      </c>
    </row>
    <row r="1602" spans="1:36" x14ac:dyDescent="0.25">
      <c r="A1602">
        <v>18415377</v>
      </c>
      <c r="B1602" s="1" t="s">
        <v>3687</v>
      </c>
      <c r="C1602">
        <v>1</v>
      </c>
      <c r="D1602" s="1" t="s">
        <v>20</v>
      </c>
      <c r="E1602" s="1" t="s">
        <v>2546</v>
      </c>
      <c r="F1602" s="1" t="s">
        <v>2547</v>
      </c>
      <c r="G1602">
        <v>73.749478060000001</v>
      </c>
      <c r="H1602">
        <v>15.561295489999999</v>
      </c>
      <c r="I1602" s="1" t="s">
        <v>3688</v>
      </c>
      <c r="J1602" s="1" t="s">
        <v>2</v>
      </c>
      <c r="K1602">
        <v>1.2E-2</v>
      </c>
      <c r="L1602" s="1" t="s">
        <v>63</v>
      </c>
      <c r="M1602" s="1" t="s">
        <v>63</v>
      </c>
      <c r="N1602" s="1" t="s">
        <v>63</v>
      </c>
      <c r="O1602" s="1" t="s">
        <v>63</v>
      </c>
      <c r="P1602">
        <v>4</v>
      </c>
      <c r="Q1602">
        <v>2191</v>
      </c>
      <c r="R1602">
        <v>1400</v>
      </c>
      <c r="S1602">
        <v>4.3</v>
      </c>
      <c r="T1602" s="1" t="s">
        <v>206</v>
      </c>
      <c r="U1602">
        <v>2017</v>
      </c>
      <c r="V1602">
        <v>6</v>
      </c>
      <c r="W1602">
        <v>1</v>
      </c>
      <c r="X1602" s="1" t="s">
        <v>174</v>
      </c>
      <c r="Y1602" t="s">
        <v>175</v>
      </c>
      <c r="Z1602">
        <v>23</v>
      </c>
      <c r="AA1602" s="1" t="s">
        <v>79</v>
      </c>
      <c r="AB1602" t="s">
        <v>176</v>
      </c>
      <c r="AC1602">
        <v>16.8</v>
      </c>
      <c r="AD1602">
        <v>1455.7200000000003</v>
      </c>
      <c r="AI1602">
        <f>WEEKDAY(Zomato_Data[[#This Row],[Datekey Opening]])</f>
        <v>5</v>
      </c>
      <c r="AJ1602" s="1" t="str">
        <f t="shared" ref="AJ1602:AJ1665" si="27">IF(OR(WEEKDAY(T1602)=1,WEEKDAY(T1602)=7),"Weekend","Weekday")</f>
        <v>Weekday</v>
      </c>
    </row>
    <row r="1603" spans="1:36" x14ac:dyDescent="0.25">
      <c r="A1603">
        <v>18415377</v>
      </c>
      <c r="B1603" s="1" t="s">
        <v>3689</v>
      </c>
      <c r="C1603">
        <v>1</v>
      </c>
      <c r="D1603" s="1" t="s">
        <v>20</v>
      </c>
      <c r="E1603" s="1" t="s">
        <v>2542</v>
      </c>
      <c r="F1603" s="1" t="s">
        <v>3666</v>
      </c>
      <c r="G1603">
        <v>78.068022380000002</v>
      </c>
      <c r="H1603">
        <v>30.361280789999999</v>
      </c>
      <c r="I1603" s="1" t="s">
        <v>62</v>
      </c>
      <c r="J1603" s="1" t="s">
        <v>2</v>
      </c>
      <c r="K1603">
        <v>1.2E-2</v>
      </c>
      <c r="L1603" s="1" t="s">
        <v>63</v>
      </c>
      <c r="M1603" s="1" t="s">
        <v>63</v>
      </c>
      <c r="N1603" s="1" t="s">
        <v>63</v>
      </c>
      <c r="O1603" s="1" t="s">
        <v>63</v>
      </c>
      <c r="P1603">
        <v>4</v>
      </c>
      <c r="Q1603">
        <v>50</v>
      </c>
      <c r="R1603">
        <v>1500</v>
      </c>
      <c r="S1603">
        <v>4.9000000000000004</v>
      </c>
      <c r="T1603" s="1" t="s">
        <v>3690</v>
      </c>
      <c r="U1603">
        <v>2018</v>
      </c>
      <c r="V1603">
        <v>9</v>
      </c>
      <c r="W1603">
        <v>13</v>
      </c>
      <c r="X1603" s="1" t="s">
        <v>65</v>
      </c>
      <c r="Y1603" t="s">
        <v>66</v>
      </c>
      <c r="Z1603">
        <v>37</v>
      </c>
      <c r="AA1603" s="1" t="s">
        <v>79</v>
      </c>
      <c r="AB1603" t="s">
        <v>68</v>
      </c>
      <c r="AC1603">
        <v>18</v>
      </c>
      <c r="AD1603">
        <v>1559.7</v>
      </c>
      <c r="AI1603">
        <f>WEEKDAY(Zomato_Data[[#This Row],[Datekey Opening]])</f>
        <v>5</v>
      </c>
      <c r="AJ1603" s="1" t="str">
        <f t="shared" si="27"/>
        <v>Weekday</v>
      </c>
    </row>
    <row r="1604" spans="1:36" x14ac:dyDescent="0.25">
      <c r="A1604">
        <v>18415377</v>
      </c>
      <c r="B1604" s="1" t="s">
        <v>3478</v>
      </c>
      <c r="C1604">
        <v>1</v>
      </c>
      <c r="D1604" s="1" t="s">
        <v>20</v>
      </c>
      <c r="E1604" s="1" t="s">
        <v>60</v>
      </c>
      <c r="F1604" s="1" t="s">
        <v>665</v>
      </c>
      <c r="G1604">
        <v>77.216174899999999</v>
      </c>
      <c r="H1604">
        <v>28.632479400000001</v>
      </c>
      <c r="I1604" s="1" t="s">
        <v>3691</v>
      </c>
      <c r="J1604" s="1" t="s">
        <v>2</v>
      </c>
      <c r="K1604">
        <v>1.2E-2</v>
      </c>
      <c r="L1604" s="1" t="s">
        <v>73</v>
      </c>
      <c r="M1604" s="1" t="s">
        <v>63</v>
      </c>
      <c r="N1604" s="1" t="s">
        <v>63</v>
      </c>
      <c r="O1604" s="1" t="s">
        <v>63</v>
      </c>
      <c r="P1604">
        <v>3</v>
      </c>
      <c r="Q1604">
        <v>1174</v>
      </c>
      <c r="R1604">
        <v>1200</v>
      </c>
      <c r="S1604">
        <v>3.8</v>
      </c>
      <c r="T1604" s="1" t="s">
        <v>3692</v>
      </c>
      <c r="U1604">
        <v>2010</v>
      </c>
      <c r="V1604">
        <v>1</v>
      </c>
      <c r="W1604">
        <v>23</v>
      </c>
      <c r="X1604" s="1" t="s">
        <v>373</v>
      </c>
      <c r="Y1604" t="s">
        <v>315</v>
      </c>
      <c r="Z1604">
        <v>4</v>
      </c>
      <c r="AA1604" s="1" t="s">
        <v>67</v>
      </c>
      <c r="AB1604" t="s">
        <v>316</v>
      </c>
      <c r="AC1604">
        <v>14.4</v>
      </c>
      <c r="AD1604">
        <v>1247.7600000000002</v>
      </c>
      <c r="AI1604">
        <f>WEEKDAY(Zomato_Data[[#This Row],[Datekey Opening]])</f>
        <v>7</v>
      </c>
      <c r="AJ1604" s="1" t="str">
        <f t="shared" si="27"/>
        <v>Weekend</v>
      </c>
    </row>
    <row r="1605" spans="1:36" x14ac:dyDescent="0.25">
      <c r="A1605">
        <v>18415377</v>
      </c>
      <c r="B1605" s="1" t="s">
        <v>3693</v>
      </c>
      <c r="C1605">
        <v>1</v>
      </c>
      <c r="D1605" s="1" t="s">
        <v>20</v>
      </c>
      <c r="E1605" s="1" t="s">
        <v>60</v>
      </c>
      <c r="F1605" s="1" t="s">
        <v>665</v>
      </c>
      <c r="G1605">
        <v>77.219070900000006</v>
      </c>
      <c r="H1605">
        <v>28.6355337</v>
      </c>
      <c r="I1605" s="1" t="s">
        <v>3694</v>
      </c>
      <c r="J1605" s="1" t="s">
        <v>2</v>
      </c>
      <c r="K1605">
        <v>1.2E-2</v>
      </c>
      <c r="L1605" s="1" t="s">
        <v>73</v>
      </c>
      <c r="M1605" s="1" t="s">
        <v>63</v>
      </c>
      <c r="N1605" s="1" t="s">
        <v>63</v>
      </c>
      <c r="O1605" s="1" t="s">
        <v>63</v>
      </c>
      <c r="P1605">
        <v>3</v>
      </c>
      <c r="Q1605">
        <v>66</v>
      </c>
      <c r="R1605">
        <v>1400</v>
      </c>
      <c r="S1605">
        <v>3.9</v>
      </c>
      <c r="T1605" s="1" t="s">
        <v>3695</v>
      </c>
      <c r="U1605">
        <v>2015</v>
      </c>
      <c r="V1605">
        <v>1</v>
      </c>
      <c r="W1605">
        <v>17</v>
      </c>
      <c r="X1605" s="1" t="s">
        <v>373</v>
      </c>
      <c r="Y1605" t="s">
        <v>315</v>
      </c>
      <c r="Z1605">
        <v>3</v>
      </c>
      <c r="AA1605" s="1" t="s">
        <v>67</v>
      </c>
      <c r="AB1605" t="s">
        <v>316</v>
      </c>
      <c r="AC1605">
        <v>16.8</v>
      </c>
      <c r="AD1605">
        <v>1455.7200000000003</v>
      </c>
      <c r="AI1605">
        <f>WEEKDAY(Zomato_Data[[#This Row],[Datekey Opening]])</f>
        <v>7</v>
      </c>
      <c r="AJ1605" s="1" t="str">
        <f t="shared" si="27"/>
        <v>Weekend</v>
      </c>
    </row>
    <row r="1606" spans="1:36" x14ac:dyDescent="0.25">
      <c r="A1606">
        <v>18415377</v>
      </c>
      <c r="B1606" s="1" t="s">
        <v>3696</v>
      </c>
      <c r="C1606">
        <v>1</v>
      </c>
      <c r="D1606" s="1" t="s">
        <v>20</v>
      </c>
      <c r="E1606" s="1" t="s">
        <v>60</v>
      </c>
      <c r="F1606" s="1" t="s">
        <v>665</v>
      </c>
      <c r="G1606">
        <v>77.2198128</v>
      </c>
      <c r="H1606">
        <v>28.6301834</v>
      </c>
      <c r="I1606" s="1" t="s">
        <v>3697</v>
      </c>
      <c r="J1606" s="1" t="s">
        <v>2</v>
      </c>
      <c r="K1606">
        <v>1.2E-2</v>
      </c>
      <c r="L1606" s="1" t="s">
        <v>73</v>
      </c>
      <c r="M1606" s="1" t="s">
        <v>63</v>
      </c>
      <c r="N1606" s="1" t="s">
        <v>63</v>
      </c>
      <c r="O1606" s="1" t="s">
        <v>63</v>
      </c>
      <c r="P1606">
        <v>3</v>
      </c>
      <c r="Q1606">
        <v>1020</v>
      </c>
      <c r="R1606">
        <v>1200</v>
      </c>
      <c r="S1606">
        <v>3.9</v>
      </c>
      <c r="T1606" s="1" t="s">
        <v>3698</v>
      </c>
      <c r="U1606">
        <v>2015</v>
      </c>
      <c r="V1606">
        <v>1</v>
      </c>
      <c r="W1606">
        <v>21</v>
      </c>
      <c r="X1606" s="1" t="s">
        <v>373</v>
      </c>
      <c r="Y1606" t="s">
        <v>315</v>
      </c>
      <c r="Z1606">
        <v>4</v>
      </c>
      <c r="AA1606" s="1" t="s">
        <v>122</v>
      </c>
      <c r="AB1606" t="s">
        <v>316</v>
      </c>
      <c r="AC1606">
        <v>14.4</v>
      </c>
      <c r="AD1606">
        <v>1247.7600000000002</v>
      </c>
      <c r="AI1606">
        <f>WEEKDAY(Zomato_Data[[#This Row],[Datekey Opening]])</f>
        <v>4</v>
      </c>
      <c r="AJ1606" s="1" t="str">
        <f t="shared" si="27"/>
        <v>Weekday</v>
      </c>
    </row>
    <row r="1607" spans="1:36" x14ac:dyDescent="0.25">
      <c r="A1607">
        <v>18415377</v>
      </c>
      <c r="B1607" s="1" t="s">
        <v>3345</v>
      </c>
      <c r="C1607">
        <v>1</v>
      </c>
      <c r="D1607" s="1" t="s">
        <v>20</v>
      </c>
      <c r="E1607" s="1" t="s">
        <v>60</v>
      </c>
      <c r="F1607" s="1" t="s">
        <v>665</v>
      </c>
      <c r="G1607">
        <v>77.221070299999994</v>
      </c>
      <c r="H1607">
        <v>28.631557699999998</v>
      </c>
      <c r="I1607" s="1" t="s">
        <v>3346</v>
      </c>
      <c r="J1607" s="1" t="s">
        <v>2</v>
      </c>
      <c r="K1607">
        <v>1.2E-2</v>
      </c>
      <c r="L1607" s="1" t="s">
        <v>73</v>
      </c>
      <c r="M1607" s="1" t="s">
        <v>63</v>
      </c>
      <c r="N1607" s="1" t="s">
        <v>63</v>
      </c>
      <c r="O1607" s="1" t="s">
        <v>63</v>
      </c>
      <c r="P1607">
        <v>3</v>
      </c>
      <c r="Q1607">
        <v>143</v>
      </c>
      <c r="R1607">
        <v>1500</v>
      </c>
      <c r="S1607">
        <v>3.9</v>
      </c>
      <c r="T1607" s="1" t="s">
        <v>3699</v>
      </c>
      <c r="U1607">
        <v>2018</v>
      </c>
      <c r="V1607">
        <v>1</v>
      </c>
      <c r="W1607">
        <v>4</v>
      </c>
      <c r="X1607" s="1" t="s">
        <v>373</v>
      </c>
      <c r="Y1607" t="s">
        <v>315</v>
      </c>
      <c r="Z1607">
        <v>1</v>
      </c>
      <c r="AA1607" s="1" t="s">
        <v>79</v>
      </c>
      <c r="AB1607" t="s">
        <v>316</v>
      </c>
      <c r="AC1607">
        <v>18</v>
      </c>
      <c r="AD1607">
        <v>1559.7</v>
      </c>
      <c r="AI1607">
        <f>WEEKDAY(Zomato_Data[[#This Row],[Datekey Opening]])</f>
        <v>5</v>
      </c>
      <c r="AJ1607" s="1" t="str">
        <f t="shared" si="27"/>
        <v>Weekday</v>
      </c>
    </row>
    <row r="1608" spans="1:36" x14ac:dyDescent="0.25">
      <c r="A1608">
        <v>18415377</v>
      </c>
      <c r="B1608" s="1" t="s">
        <v>3700</v>
      </c>
      <c r="C1608">
        <v>1</v>
      </c>
      <c r="D1608" s="1" t="s">
        <v>20</v>
      </c>
      <c r="E1608" s="1" t="s">
        <v>60</v>
      </c>
      <c r="F1608" s="1" t="s">
        <v>665</v>
      </c>
      <c r="G1608">
        <v>77.222866699999997</v>
      </c>
      <c r="H1608">
        <v>28.633162599999999</v>
      </c>
      <c r="I1608" s="1" t="s">
        <v>1860</v>
      </c>
      <c r="J1608" s="1" t="s">
        <v>2</v>
      </c>
      <c r="K1608">
        <v>1.2E-2</v>
      </c>
      <c r="L1608" s="1" t="s">
        <v>73</v>
      </c>
      <c r="M1608" s="1" t="s">
        <v>63</v>
      </c>
      <c r="N1608" s="1" t="s">
        <v>63</v>
      </c>
      <c r="O1608" s="1" t="s">
        <v>63</v>
      </c>
      <c r="P1608">
        <v>3</v>
      </c>
      <c r="Q1608">
        <v>63</v>
      </c>
      <c r="R1608">
        <v>1400</v>
      </c>
      <c r="S1608">
        <v>3.5</v>
      </c>
      <c r="T1608" s="1" t="s">
        <v>2685</v>
      </c>
      <c r="U1608">
        <v>2013</v>
      </c>
      <c r="V1608">
        <v>1</v>
      </c>
      <c r="W1608">
        <v>26</v>
      </c>
      <c r="X1608" s="1" t="s">
        <v>373</v>
      </c>
      <c r="Y1608" t="s">
        <v>315</v>
      </c>
      <c r="Z1608">
        <v>4</v>
      </c>
      <c r="AA1608" s="1" t="s">
        <v>67</v>
      </c>
      <c r="AB1608" t="s">
        <v>316</v>
      </c>
      <c r="AC1608">
        <v>16.8</v>
      </c>
      <c r="AD1608">
        <v>1455.7200000000003</v>
      </c>
      <c r="AI1608">
        <f>WEEKDAY(Zomato_Data[[#This Row],[Datekey Opening]])</f>
        <v>7</v>
      </c>
      <c r="AJ1608" s="1" t="str">
        <f t="shared" si="27"/>
        <v>Weekend</v>
      </c>
    </row>
    <row r="1609" spans="1:36" x14ac:dyDescent="0.25">
      <c r="A1609">
        <v>18415377</v>
      </c>
      <c r="B1609" s="1" t="s">
        <v>3701</v>
      </c>
      <c r="C1609">
        <v>1</v>
      </c>
      <c r="D1609" s="1" t="s">
        <v>20</v>
      </c>
      <c r="E1609" s="1" t="s">
        <v>60</v>
      </c>
      <c r="F1609" s="1" t="s">
        <v>665</v>
      </c>
      <c r="G1609">
        <v>77.221558999999999</v>
      </c>
      <c r="H1609">
        <v>28.633616799999999</v>
      </c>
      <c r="I1609" s="1" t="s">
        <v>490</v>
      </c>
      <c r="J1609" s="1" t="s">
        <v>2</v>
      </c>
      <c r="K1609">
        <v>1.2E-2</v>
      </c>
      <c r="L1609" s="1" t="s">
        <v>63</v>
      </c>
      <c r="M1609" s="1" t="s">
        <v>63</v>
      </c>
      <c r="N1609" s="1" t="s">
        <v>63</v>
      </c>
      <c r="O1609" s="1" t="s">
        <v>63</v>
      </c>
      <c r="P1609">
        <v>3</v>
      </c>
      <c r="Q1609">
        <v>908</v>
      </c>
      <c r="R1609">
        <v>1800</v>
      </c>
      <c r="S1609">
        <v>3.9</v>
      </c>
      <c r="T1609" s="1" t="s">
        <v>3319</v>
      </c>
      <c r="U1609">
        <v>2011</v>
      </c>
      <c r="V1609">
        <v>1</v>
      </c>
      <c r="W1609">
        <v>11</v>
      </c>
      <c r="X1609" s="1" t="s">
        <v>373</v>
      </c>
      <c r="Y1609" t="s">
        <v>315</v>
      </c>
      <c r="Z1609">
        <v>3</v>
      </c>
      <c r="AA1609" s="1" t="s">
        <v>75</v>
      </c>
      <c r="AB1609" t="s">
        <v>316</v>
      </c>
      <c r="AC1609">
        <v>21.6</v>
      </c>
      <c r="AD1609">
        <v>1871.6400000000003</v>
      </c>
      <c r="AI1609">
        <f>WEEKDAY(Zomato_Data[[#This Row],[Datekey Opening]])</f>
        <v>3</v>
      </c>
      <c r="AJ1609" s="1" t="str">
        <f t="shared" si="27"/>
        <v>Weekday</v>
      </c>
    </row>
    <row r="1610" spans="1:36" x14ac:dyDescent="0.25">
      <c r="A1610">
        <v>18415377</v>
      </c>
      <c r="B1610" s="1" t="s">
        <v>3702</v>
      </c>
      <c r="C1610">
        <v>1</v>
      </c>
      <c r="D1610" s="1" t="s">
        <v>20</v>
      </c>
      <c r="E1610" s="1" t="s">
        <v>60</v>
      </c>
      <c r="F1610" s="1" t="s">
        <v>665</v>
      </c>
      <c r="G1610">
        <v>77.220610789999995</v>
      </c>
      <c r="H1610">
        <v>28.62986493</v>
      </c>
      <c r="I1610" s="1" t="s">
        <v>3703</v>
      </c>
      <c r="J1610" s="1" t="s">
        <v>2</v>
      </c>
      <c r="K1610">
        <v>1.2E-2</v>
      </c>
      <c r="L1610" s="1" t="s">
        <v>63</v>
      </c>
      <c r="M1610" s="1" t="s">
        <v>63</v>
      </c>
      <c r="N1610" s="1" t="s">
        <v>63</v>
      </c>
      <c r="O1610" s="1" t="s">
        <v>63</v>
      </c>
      <c r="P1610">
        <v>3</v>
      </c>
      <c r="Q1610">
        <v>706</v>
      </c>
      <c r="R1610">
        <v>1100</v>
      </c>
      <c r="S1610">
        <v>3.7</v>
      </c>
      <c r="T1610" s="1" t="s">
        <v>1056</v>
      </c>
      <c r="U1610">
        <v>2010</v>
      </c>
      <c r="V1610">
        <v>12</v>
      </c>
      <c r="W1610">
        <v>12</v>
      </c>
      <c r="X1610" s="1" t="s">
        <v>391</v>
      </c>
      <c r="Y1610" t="s">
        <v>392</v>
      </c>
      <c r="Z1610">
        <v>50</v>
      </c>
      <c r="AA1610" s="1" t="s">
        <v>92</v>
      </c>
      <c r="AB1610" t="s">
        <v>393</v>
      </c>
      <c r="AC1610">
        <v>13.200000000000001</v>
      </c>
      <c r="AD1610">
        <v>1143.7800000000002</v>
      </c>
      <c r="AI1610">
        <f>WEEKDAY(Zomato_Data[[#This Row],[Datekey Opening]])</f>
        <v>1</v>
      </c>
      <c r="AJ1610" s="1" t="str">
        <f t="shared" si="27"/>
        <v>Weekend</v>
      </c>
    </row>
    <row r="1611" spans="1:36" x14ac:dyDescent="0.25">
      <c r="A1611">
        <v>18415377</v>
      </c>
      <c r="B1611" s="1" t="s">
        <v>3704</v>
      </c>
      <c r="C1611">
        <v>1</v>
      </c>
      <c r="D1611" s="1" t="s">
        <v>20</v>
      </c>
      <c r="E1611" s="1" t="s">
        <v>60</v>
      </c>
      <c r="F1611" s="1" t="s">
        <v>665</v>
      </c>
      <c r="G1611">
        <v>77.221160100000006</v>
      </c>
      <c r="H1611">
        <v>28.634612600000001</v>
      </c>
      <c r="I1611" s="1" t="s">
        <v>870</v>
      </c>
      <c r="J1611" s="1" t="s">
        <v>2</v>
      </c>
      <c r="K1611">
        <v>1.2E-2</v>
      </c>
      <c r="L1611" s="1" t="s">
        <v>73</v>
      </c>
      <c r="M1611" s="1" t="s">
        <v>63</v>
      </c>
      <c r="N1611" s="1" t="s">
        <v>63</v>
      </c>
      <c r="O1611" s="1" t="s">
        <v>63</v>
      </c>
      <c r="P1611">
        <v>3</v>
      </c>
      <c r="Q1611">
        <v>673</v>
      </c>
      <c r="R1611">
        <v>1200</v>
      </c>
      <c r="S1611">
        <v>3.7</v>
      </c>
      <c r="T1611" s="1" t="s">
        <v>3705</v>
      </c>
      <c r="U1611">
        <v>2016</v>
      </c>
      <c r="V1611">
        <v>12</v>
      </c>
      <c r="W1611">
        <v>8</v>
      </c>
      <c r="X1611" s="1" t="s">
        <v>391</v>
      </c>
      <c r="Y1611" t="s">
        <v>392</v>
      </c>
      <c r="Z1611">
        <v>50</v>
      </c>
      <c r="AA1611" s="1" t="s">
        <v>79</v>
      </c>
      <c r="AB1611" t="s">
        <v>393</v>
      </c>
      <c r="AC1611">
        <v>14.4</v>
      </c>
      <c r="AD1611">
        <v>1247.7600000000002</v>
      </c>
      <c r="AI1611">
        <f>WEEKDAY(Zomato_Data[[#This Row],[Datekey Opening]])</f>
        <v>5</v>
      </c>
      <c r="AJ1611" s="1" t="str">
        <f t="shared" si="27"/>
        <v>Weekday</v>
      </c>
    </row>
    <row r="1612" spans="1:36" x14ac:dyDescent="0.25">
      <c r="A1612">
        <v>18415377</v>
      </c>
      <c r="B1612" s="1" t="s">
        <v>3706</v>
      </c>
      <c r="C1612">
        <v>1</v>
      </c>
      <c r="D1612" s="1" t="s">
        <v>20</v>
      </c>
      <c r="E1612" s="1" t="s">
        <v>60</v>
      </c>
      <c r="F1612" s="1" t="s">
        <v>665</v>
      </c>
      <c r="G1612">
        <v>77.219902599999998</v>
      </c>
      <c r="H1612">
        <v>28.635299</v>
      </c>
      <c r="I1612" s="1" t="s">
        <v>3707</v>
      </c>
      <c r="J1612" s="1" t="s">
        <v>2</v>
      </c>
      <c r="K1612">
        <v>1.2E-2</v>
      </c>
      <c r="L1612" s="1" t="s">
        <v>73</v>
      </c>
      <c r="M1612" s="1" t="s">
        <v>73</v>
      </c>
      <c r="N1612" s="1" t="s">
        <v>63</v>
      </c>
      <c r="O1612" s="1" t="s">
        <v>63</v>
      </c>
      <c r="P1612">
        <v>3</v>
      </c>
      <c r="Q1612">
        <v>1071</v>
      </c>
      <c r="R1612">
        <v>1600</v>
      </c>
      <c r="S1612">
        <v>3.9</v>
      </c>
      <c r="T1612" s="1" t="s">
        <v>3708</v>
      </c>
      <c r="U1612">
        <v>2011</v>
      </c>
      <c r="V1612">
        <v>12</v>
      </c>
      <c r="W1612">
        <v>10</v>
      </c>
      <c r="X1612" s="1" t="s">
        <v>391</v>
      </c>
      <c r="Y1612" t="s">
        <v>392</v>
      </c>
      <c r="Z1612">
        <v>50</v>
      </c>
      <c r="AA1612" s="1" t="s">
        <v>67</v>
      </c>
      <c r="AB1612" t="s">
        <v>393</v>
      </c>
      <c r="AC1612">
        <v>19.2</v>
      </c>
      <c r="AD1612">
        <v>1663.68</v>
      </c>
      <c r="AI1612">
        <f>WEEKDAY(Zomato_Data[[#This Row],[Datekey Opening]])</f>
        <v>7</v>
      </c>
      <c r="AJ1612" s="1" t="str">
        <f t="shared" si="27"/>
        <v>Weekend</v>
      </c>
    </row>
    <row r="1613" spans="1:36" x14ac:dyDescent="0.25">
      <c r="A1613">
        <v>18415377</v>
      </c>
      <c r="B1613" s="1" t="s">
        <v>3709</v>
      </c>
      <c r="C1613">
        <v>1</v>
      </c>
      <c r="D1613" s="1" t="s">
        <v>20</v>
      </c>
      <c r="E1613" s="1" t="s">
        <v>60</v>
      </c>
      <c r="F1613" s="1" t="s">
        <v>665</v>
      </c>
      <c r="G1613">
        <v>77.220845699999998</v>
      </c>
      <c r="H1613">
        <v>28.630953900000002</v>
      </c>
      <c r="I1613" s="1" t="s">
        <v>3710</v>
      </c>
      <c r="J1613" s="1" t="s">
        <v>2</v>
      </c>
      <c r="K1613">
        <v>1.2E-2</v>
      </c>
      <c r="L1613" s="1" t="s">
        <v>73</v>
      </c>
      <c r="M1613" s="1" t="s">
        <v>63</v>
      </c>
      <c r="N1613" s="1" t="s">
        <v>63</v>
      </c>
      <c r="O1613" s="1" t="s">
        <v>63</v>
      </c>
      <c r="P1613">
        <v>3</v>
      </c>
      <c r="Q1613">
        <v>799</v>
      </c>
      <c r="R1613">
        <v>1800</v>
      </c>
      <c r="S1613">
        <v>4.0999999999999996</v>
      </c>
      <c r="T1613" s="1" t="s">
        <v>2505</v>
      </c>
      <c r="U1613">
        <v>2010</v>
      </c>
      <c r="V1613">
        <v>12</v>
      </c>
      <c r="W1613">
        <v>1</v>
      </c>
      <c r="X1613" s="1" t="s">
        <v>391</v>
      </c>
      <c r="Y1613" t="s">
        <v>392</v>
      </c>
      <c r="Z1613">
        <v>49</v>
      </c>
      <c r="AA1613" s="1" t="s">
        <v>122</v>
      </c>
      <c r="AB1613" t="s">
        <v>393</v>
      </c>
      <c r="AC1613">
        <v>21.6</v>
      </c>
      <c r="AD1613">
        <v>1871.6400000000003</v>
      </c>
      <c r="AI1613">
        <f>WEEKDAY(Zomato_Data[[#This Row],[Datekey Opening]])</f>
        <v>4</v>
      </c>
      <c r="AJ1613" s="1" t="str">
        <f t="shared" si="27"/>
        <v>Weekday</v>
      </c>
    </row>
    <row r="1614" spans="1:36" x14ac:dyDescent="0.25">
      <c r="A1614">
        <v>18415377</v>
      </c>
      <c r="B1614" s="1" t="s">
        <v>3711</v>
      </c>
      <c r="C1614">
        <v>1</v>
      </c>
      <c r="D1614" s="1" t="s">
        <v>20</v>
      </c>
      <c r="E1614" s="1" t="s">
        <v>60</v>
      </c>
      <c r="F1614" s="1" t="s">
        <v>665</v>
      </c>
      <c r="G1614">
        <v>77.222238000000004</v>
      </c>
      <c r="H1614">
        <v>28.6326547</v>
      </c>
      <c r="I1614" s="1" t="s">
        <v>3712</v>
      </c>
      <c r="J1614" s="1" t="s">
        <v>2</v>
      </c>
      <c r="K1614">
        <v>1.2E-2</v>
      </c>
      <c r="L1614" s="1" t="s">
        <v>73</v>
      </c>
      <c r="M1614" s="1" t="s">
        <v>73</v>
      </c>
      <c r="N1614" s="1" t="s">
        <v>63</v>
      </c>
      <c r="O1614" s="1" t="s">
        <v>63</v>
      </c>
      <c r="P1614">
        <v>3</v>
      </c>
      <c r="Q1614">
        <v>1129</v>
      </c>
      <c r="R1614">
        <v>1900</v>
      </c>
      <c r="S1614">
        <v>4.3</v>
      </c>
      <c r="T1614" s="1" t="s">
        <v>409</v>
      </c>
      <c r="U1614">
        <v>2016</v>
      </c>
      <c r="V1614">
        <v>12</v>
      </c>
      <c r="W1614">
        <v>14</v>
      </c>
      <c r="X1614" s="1" t="s">
        <v>391</v>
      </c>
      <c r="Y1614" t="s">
        <v>392</v>
      </c>
      <c r="Z1614">
        <v>51</v>
      </c>
      <c r="AA1614" s="1" t="s">
        <v>122</v>
      </c>
      <c r="AB1614" t="s">
        <v>393</v>
      </c>
      <c r="AC1614">
        <v>22.8</v>
      </c>
      <c r="AD1614">
        <v>1975.6200000000001</v>
      </c>
      <c r="AI1614">
        <f>WEEKDAY(Zomato_Data[[#This Row],[Datekey Opening]])</f>
        <v>4</v>
      </c>
      <c r="AJ1614" s="1" t="str">
        <f t="shared" si="27"/>
        <v>Weekday</v>
      </c>
    </row>
    <row r="1615" spans="1:36" x14ac:dyDescent="0.25">
      <c r="A1615">
        <v>18415377</v>
      </c>
      <c r="B1615" s="1" t="s">
        <v>3713</v>
      </c>
      <c r="C1615">
        <v>1</v>
      </c>
      <c r="D1615" s="1" t="s">
        <v>20</v>
      </c>
      <c r="E1615" s="1" t="s">
        <v>60</v>
      </c>
      <c r="F1615" s="1" t="s">
        <v>665</v>
      </c>
      <c r="G1615">
        <v>77.220352289999994</v>
      </c>
      <c r="H1615">
        <v>28.63004355</v>
      </c>
      <c r="I1615" s="1" t="s">
        <v>3619</v>
      </c>
      <c r="J1615" s="1" t="s">
        <v>2</v>
      </c>
      <c r="K1615">
        <v>1.2E-2</v>
      </c>
      <c r="L1615" s="1" t="s">
        <v>73</v>
      </c>
      <c r="M1615" s="1" t="s">
        <v>63</v>
      </c>
      <c r="N1615" s="1" t="s">
        <v>63</v>
      </c>
      <c r="O1615" s="1" t="s">
        <v>63</v>
      </c>
      <c r="P1615">
        <v>3</v>
      </c>
      <c r="Q1615">
        <v>140</v>
      </c>
      <c r="R1615">
        <v>1300</v>
      </c>
      <c r="S1615">
        <v>2.9</v>
      </c>
      <c r="T1615" s="1" t="s">
        <v>3714</v>
      </c>
      <c r="U1615">
        <v>2013</v>
      </c>
      <c r="V1615">
        <v>11</v>
      </c>
      <c r="W1615">
        <v>10</v>
      </c>
      <c r="X1615" s="1" t="s">
        <v>427</v>
      </c>
      <c r="Y1615" t="s">
        <v>392</v>
      </c>
      <c r="Z1615">
        <v>45</v>
      </c>
      <c r="AA1615" s="1" t="s">
        <v>92</v>
      </c>
      <c r="AB1615" t="s">
        <v>393</v>
      </c>
      <c r="AC1615">
        <v>15.6</v>
      </c>
      <c r="AD1615">
        <v>1351.74</v>
      </c>
      <c r="AI1615">
        <f>WEEKDAY(Zomato_Data[[#This Row],[Datekey Opening]])</f>
        <v>1</v>
      </c>
      <c r="AJ1615" s="1" t="str">
        <f t="shared" si="27"/>
        <v>Weekend</v>
      </c>
    </row>
    <row r="1616" spans="1:36" x14ac:dyDescent="0.25">
      <c r="A1616">
        <v>18415377</v>
      </c>
      <c r="B1616" s="1" t="s">
        <v>3715</v>
      </c>
      <c r="C1616">
        <v>1</v>
      </c>
      <c r="D1616" s="1" t="s">
        <v>20</v>
      </c>
      <c r="E1616" s="1" t="s">
        <v>60</v>
      </c>
      <c r="F1616" s="1" t="s">
        <v>665</v>
      </c>
      <c r="G1616">
        <v>77.222642199999996</v>
      </c>
      <c r="H1616">
        <v>28.633275600000001</v>
      </c>
      <c r="I1616" s="1" t="s">
        <v>3716</v>
      </c>
      <c r="J1616" s="1" t="s">
        <v>2</v>
      </c>
      <c r="K1616">
        <v>1.2E-2</v>
      </c>
      <c r="L1616" s="1" t="s">
        <v>63</v>
      </c>
      <c r="M1616" s="1" t="s">
        <v>63</v>
      </c>
      <c r="N1616" s="1" t="s">
        <v>63</v>
      </c>
      <c r="O1616" s="1" t="s">
        <v>63</v>
      </c>
      <c r="P1616">
        <v>3</v>
      </c>
      <c r="Q1616">
        <v>52</v>
      </c>
      <c r="R1616">
        <v>1500</v>
      </c>
      <c r="S1616">
        <v>4.7</v>
      </c>
      <c r="T1616" s="1" t="s">
        <v>1087</v>
      </c>
      <c r="U1616">
        <v>2012</v>
      </c>
      <c r="V1616">
        <v>11</v>
      </c>
      <c r="W1616">
        <v>7</v>
      </c>
      <c r="X1616" s="1" t="s">
        <v>427</v>
      </c>
      <c r="Y1616" t="s">
        <v>392</v>
      </c>
      <c r="Z1616">
        <v>46</v>
      </c>
      <c r="AA1616" s="1" t="s">
        <v>122</v>
      </c>
      <c r="AB1616" t="s">
        <v>393</v>
      </c>
      <c r="AC1616">
        <v>18</v>
      </c>
      <c r="AD1616">
        <v>1559.7</v>
      </c>
      <c r="AI1616">
        <f>WEEKDAY(Zomato_Data[[#This Row],[Datekey Opening]])</f>
        <v>4</v>
      </c>
      <c r="AJ1616" s="1" t="str">
        <f t="shared" si="27"/>
        <v>Weekday</v>
      </c>
    </row>
    <row r="1617" spans="1:36" x14ac:dyDescent="0.25">
      <c r="A1617">
        <v>18415377</v>
      </c>
      <c r="B1617" s="1" t="s">
        <v>2955</v>
      </c>
      <c r="C1617">
        <v>1</v>
      </c>
      <c r="D1617" s="1" t="s">
        <v>20</v>
      </c>
      <c r="E1617" s="1" t="s">
        <v>60</v>
      </c>
      <c r="F1617" s="1" t="s">
        <v>665</v>
      </c>
      <c r="G1617">
        <v>77.217117999999999</v>
      </c>
      <c r="H1617">
        <v>28.633958100000001</v>
      </c>
      <c r="I1617" s="1" t="s">
        <v>561</v>
      </c>
      <c r="J1617" s="1" t="s">
        <v>2</v>
      </c>
      <c r="K1617">
        <v>1.2E-2</v>
      </c>
      <c r="L1617" s="1" t="s">
        <v>73</v>
      </c>
      <c r="M1617" s="1" t="s">
        <v>63</v>
      </c>
      <c r="N1617" s="1" t="s">
        <v>63</v>
      </c>
      <c r="O1617" s="1" t="s">
        <v>63</v>
      </c>
      <c r="P1617">
        <v>3</v>
      </c>
      <c r="Q1617">
        <v>496</v>
      </c>
      <c r="R1617">
        <v>1800</v>
      </c>
      <c r="S1617">
        <v>3.9</v>
      </c>
      <c r="T1617" s="1" t="s">
        <v>1484</v>
      </c>
      <c r="U1617">
        <v>2017</v>
      </c>
      <c r="V1617">
        <v>11</v>
      </c>
      <c r="W1617">
        <v>2</v>
      </c>
      <c r="X1617" s="1" t="s">
        <v>427</v>
      </c>
      <c r="Y1617" t="s">
        <v>392</v>
      </c>
      <c r="Z1617">
        <v>45</v>
      </c>
      <c r="AA1617" s="1" t="s">
        <v>79</v>
      </c>
      <c r="AB1617" t="s">
        <v>393</v>
      </c>
      <c r="AC1617">
        <v>21.6</v>
      </c>
      <c r="AD1617">
        <v>1871.6400000000003</v>
      </c>
      <c r="AI1617">
        <f>WEEKDAY(Zomato_Data[[#This Row],[Datekey Opening]])</f>
        <v>5</v>
      </c>
      <c r="AJ1617" s="1" t="str">
        <f t="shared" si="27"/>
        <v>Weekday</v>
      </c>
    </row>
    <row r="1618" spans="1:36" x14ac:dyDescent="0.25">
      <c r="A1618">
        <v>18415377</v>
      </c>
      <c r="B1618" s="1" t="s">
        <v>1755</v>
      </c>
      <c r="C1618">
        <v>1</v>
      </c>
      <c r="D1618" s="1" t="s">
        <v>20</v>
      </c>
      <c r="E1618" s="1" t="s">
        <v>60</v>
      </c>
      <c r="F1618" s="1" t="s">
        <v>665</v>
      </c>
      <c r="G1618">
        <v>77.219363700000002</v>
      </c>
      <c r="H1618">
        <v>28.634978799999999</v>
      </c>
      <c r="I1618" s="1" t="s">
        <v>726</v>
      </c>
      <c r="J1618" s="1" t="s">
        <v>2</v>
      </c>
      <c r="K1618">
        <v>1.2E-2</v>
      </c>
      <c r="L1618" s="1" t="s">
        <v>63</v>
      </c>
      <c r="M1618" s="1" t="s">
        <v>63</v>
      </c>
      <c r="N1618" s="1" t="s">
        <v>63</v>
      </c>
      <c r="O1618" s="1" t="s">
        <v>63</v>
      </c>
      <c r="P1618">
        <v>2</v>
      </c>
      <c r="Q1618">
        <v>1761</v>
      </c>
      <c r="R1618">
        <v>900</v>
      </c>
      <c r="S1618">
        <v>3.8</v>
      </c>
      <c r="T1618" s="1" t="s">
        <v>3717</v>
      </c>
      <c r="U1618">
        <v>2015</v>
      </c>
      <c r="V1618">
        <v>11</v>
      </c>
      <c r="W1618">
        <v>14</v>
      </c>
      <c r="X1618" s="1" t="s">
        <v>427</v>
      </c>
      <c r="Y1618" t="s">
        <v>392</v>
      </c>
      <c r="Z1618">
        <v>46</v>
      </c>
      <c r="AA1618" s="1" t="s">
        <v>67</v>
      </c>
      <c r="AB1618" t="s">
        <v>393</v>
      </c>
      <c r="AC1618">
        <v>10.8</v>
      </c>
      <c r="AD1618">
        <v>935.82000000000016</v>
      </c>
      <c r="AI1618">
        <f>WEEKDAY(Zomato_Data[[#This Row],[Datekey Opening]])</f>
        <v>7</v>
      </c>
      <c r="AJ1618" s="1" t="str">
        <f t="shared" si="27"/>
        <v>Weekend</v>
      </c>
    </row>
    <row r="1619" spans="1:36" x14ac:dyDescent="0.25">
      <c r="A1619">
        <v>18415377</v>
      </c>
      <c r="B1619" s="1" t="s">
        <v>3718</v>
      </c>
      <c r="C1619">
        <v>1</v>
      </c>
      <c r="D1619" s="1" t="s">
        <v>20</v>
      </c>
      <c r="E1619" s="1" t="s">
        <v>60</v>
      </c>
      <c r="F1619" s="1" t="s">
        <v>665</v>
      </c>
      <c r="G1619">
        <v>77.222866699999997</v>
      </c>
      <c r="H1619">
        <v>28.633252200000001</v>
      </c>
      <c r="I1619" s="1" t="s">
        <v>3010</v>
      </c>
      <c r="J1619" s="1" t="s">
        <v>2</v>
      </c>
      <c r="K1619">
        <v>1.2E-2</v>
      </c>
      <c r="L1619" s="1" t="s">
        <v>63</v>
      </c>
      <c r="M1619" s="1" t="s">
        <v>73</v>
      </c>
      <c r="N1619" s="1" t="s">
        <v>63</v>
      </c>
      <c r="O1619" s="1" t="s">
        <v>63</v>
      </c>
      <c r="P1619">
        <v>3</v>
      </c>
      <c r="Q1619">
        <v>873</v>
      </c>
      <c r="R1619">
        <v>1500</v>
      </c>
      <c r="S1619">
        <v>3.7</v>
      </c>
      <c r="T1619" s="1" t="s">
        <v>3719</v>
      </c>
      <c r="U1619">
        <v>2017</v>
      </c>
      <c r="V1619">
        <v>10</v>
      </c>
      <c r="W1619">
        <v>9</v>
      </c>
      <c r="X1619" s="1" t="s">
        <v>449</v>
      </c>
      <c r="Y1619" t="s">
        <v>392</v>
      </c>
      <c r="Z1619">
        <v>42</v>
      </c>
      <c r="AA1619" s="1" t="s">
        <v>85</v>
      </c>
      <c r="AB1619" t="s">
        <v>393</v>
      </c>
      <c r="AC1619">
        <v>18</v>
      </c>
      <c r="AD1619">
        <v>1559.7</v>
      </c>
      <c r="AI1619">
        <f>WEEKDAY(Zomato_Data[[#This Row],[Datekey Opening]])</f>
        <v>2</v>
      </c>
      <c r="AJ1619" s="1" t="str">
        <f t="shared" si="27"/>
        <v>Weekday</v>
      </c>
    </row>
    <row r="1620" spans="1:36" x14ac:dyDescent="0.25">
      <c r="A1620">
        <v>18415377</v>
      </c>
      <c r="B1620" s="1" t="s">
        <v>3720</v>
      </c>
      <c r="C1620">
        <v>1</v>
      </c>
      <c r="D1620" s="1" t="s">
        <v>20</v>
      </c>
      <c r="E1620" s="1" t="s">
        <v>60</v>
      </c>
      <c r="F1620" s="1" t="s">
        <v>665</v>
      </c>
      <c r="G1620">
        <v>77.220720760000006</v>
      </c>
      <c r="H1620">
        <v>28.63033313</v>
      </c>
      <c r="I1620" s="1" t="s">
        <v>3721</v>
      </c>
      <c r="J1620" s="1" t="s">
        <v>2</v>
      </c>
      <c r="K1620">
        <v>1.2E-2</v>
      </c>
      <c r="L1620" s="1" t="s">
        <v>73</v>
      </c>
      <c r="M1620" s="1" t="s">
        <v>63</v>
      </c>
      <c r="N1620" s="1" t="s">
        <v>63</v>
      </c>
      <c r="O1620" s="1" t="s">
        <v>63</v>
      </c>
      <c r="P1620">
        <v>3</v>
      </c>
      <c r="Q1620">
        <v>1379</v>
      </c>
      <c r="R1620">
        <v>1200</v>
      </c>
      <c r="S1620">
        <v>3.9</v>
      </c>
      <c r="T1620" s="1" t="s">
        <v>3722</v>
      </c>
      <c r="U1620">
        <v>2015</v>
      </c>
      <c r="V1620">
        <v>10</v>
      </c>
      <c r="W1620">
        <v>1</v>
      </c>
      <c r="X1620" s="1" t="s">
        <v>449</v>
      </c>
      <c r="Y1620" t="s">
        <v>392</v>
      </c>
      <c r="Z1620">
        <v>40</v>
      </c>
      <c r="AA1620" s="1" t="s">
        <v>79</v>
      </c>
      <c r="AB1620" t="s">
        <v>393</v>
      </c>
      <c r="AC1620">
        <v>14.4</v>
      </c>
      <c r="AD1620">
        <v>1247.7600000000002</v>
      </c>
      <c r="AI1620">
        <f>WEEKDAY(Zomato_Data[[#This Row],[Datekey Opening]])</f>
        <v>5</v>
      </c>
      <c r="AJ1620" s="1" t="str">
        <f t="shared" si="27"/>
        <v>Weekday</v>
      </c>
    </row>
    <row r="1621" spans="1:36" x14ac:dyDescent="0.25">
      <c r="A1621">
        <v>18415377</v>
      </c>
      <c r="B1621" s="1" t="s">
        <v>3723</v>
      </c>
      <c r="C1621">
        <v>1</v>
      </c>
      <c r="D1621" s="1" t="s">
        <v>20</v>
      </c>
      <c r="E1621" s="1" t="s">
        <v>60</v>
      </c>
      <c r="F1621" s="1" t="s">
        <v>665</v>
      </c>
      <c r="G1621">
        <v>77.220441500000007</v>
      </c>
      <c r="H1621">
        <v>28.630780900000001</v>
      </c>
      <c r="I1621" s="1" t="s">
        <v>490</v>
      </c>
      <c r="J1621" s="1" t="s">
        <v>2</v>
      </c>
      <c r="K1621">
        <v>1.2E-2</v>
      </c>
      <c r="L1621" s="1" t="s">
        <v>63</v>
      </c>
      <c r="M1621" s="1" t="s">
        <v>73</v>
      </c>
      <c r="N1621" s="1" t="s">
        <v>63</v>
      </c>
      <c r="O1621" s="1" t="s">
        <v>63</v>
      </c>
      <c r="P1621">
        <v>2</v>
      </c>
      <c r="Q1621">
        <v>310</v>
      </c>
      <c r="R1621">
        <v>650</v>
      </c>
      <c r="S1621">
        <v>3.9</v>
      </c>
      <c r="T1621" s="1" t="s">
        <v>1504</v>
      </c>
      <c r="U1621">
        <v>2010</v>
      </c>
      <c r="V1621">
        <v>10</v>
      </c>
      <c r="W1621">
        <v>13</v>
      </c>
      <c r="X1621" s="1" t="s">
        <v>449</v>
      </c>
      <c r="Y1621" t="s">
        <v>392</v>
      </c>
      <c r="Z1621">
        <v>42</v>
      </c>
      <c r="AA1621" s="1" t="s">
        <v>122</v>
      </c>
      <c r="AB1621" t="s">
        <v>393</v>
      </c>
      <c r="AC1621">
        <v>7.8</v>
      </c>
      <c r="AD1621">
        <v>675.87</v>
      </c>
      <c r="AI1621">
        <f>WEEKDAY(Zomato_Data[[#This Row],[Datekey Opening]])</f>
        <v>4</v>
      </c>
      <c r="AJ1621" s="1" t="str">
        <f t="shared" si="27"/>
        <v>Weekday</v>
      </c>
    </row>
    <row r="1622" spans="1:36" x14ac:dyDescent="0.25">
      <c r="A1622">
        <v>18415377</v>
      </c>
      <c r="B1622" s="1" t="s">
        <v>2146</v>
      </c>
      <c r="C1622">
        <v>1</v>
      </c>
      <c r="D1622" s="1" t="s">
        <v>20</v>
      </c>
      <c r="E1622" s="1" t="s">
        <v>60</v>
      </c>
      <c r="F1622" s="1" t="s">
        <v>665</v>
      </c>
      <c r="G1622">
        <v>77.219801770000004</v>
      </c>
      <c r="H1622">
        <v>28.63089815</v>
      </c>
      <c r="I1622" s="1" t="s">
        <v>2953</v>
      </c>
      <c r="J1622" s="1" t="s">
        <v>2</v>
      </c>
      <c r="K1622">
        <v>1.2E-2</v>
      </c>
      <c r="L1622" s="1" t="s">
        <v>63</v>
      </c>
      <c r="M1622" s="1" t="s">
        <v>73</v>
      </c>
      <c r="N1622" s="1" t="s">
        <v>63</v>
      </c>
      <c r="O1622" s="1" t="s">
        <v>63</v>
      </c>
      <c r="P1622">
        <v>3</v>
      </c>
      <c r="Q1622">
        <v>1891</v>
      </c>
      <c r="R1622">
        <v>1200</v>
      </c>
      <c r="S1622">
        <v>3.7</v>
      </c>
      <c r="T1622" s="1" t="s">
        <v>3448</v>
      </c>
      <c r="U1622">
        <v>2010</v>
      </c>
      <c r="V1622">
        <v>10</v>
      </c>
      <c r="W1622">
        <v>16</v>
      </c>
      <c r="X1622" s="1" t="s">
        <v>449</v>
      </c>
      <c r="Y1622" t="s">
        <v>392</v>
      </c>
      <c r="Z1622">
        <v>42</v>
      </c>
      <c r="AA1622" s="1" t="s">
        <v>67</v>
      </c>
      <c r="AB1622" t="s">
        <v>393</v>
      </c>
      <c r="AC1622">
        <v>14.4</v>
      </c>
      <c r="AD1622">
        <v>1247.7600000000002</v>
      </c>
      <c r="AI1622">
        <f>WEEKDAY(Zomato_Data[[#This Row],[Datekey Opening]])</f>
        <v>7</v>
      </c>
      <c r="AJ1622" s="1" t="str">
        <f t="shared" si="27"/>
        <v>Weekend</v>
      </c>
    </row>
    <row r="1623" spans="1:36" x14ac:dyDescent="0.25">
      <c r="A1623">
        <v>18415377</v>
      </c>
      <c r="B1623" s="1" t="s">
        <v>3724</v>
      </c>
      <c r="C1623">
        <v>1</v>
      </c>
      <c r="D1623" s="1" t="s">
        <v>20</v>
      </c>
      <c r="E1623" s="1" t="s">
        <v>60</v>
      </c>
      <c r="F1623" s="1" t="s">
        <v>665</v>
      </c>
      <c r="G1623">
        <v>77.220710370000006</v>
      </c>
      <c r="H1623">
        <v>28.634309980000001</v>
      </c>
      <c r="I1623" s="1" t="s">
        <v>3725</v>
      </c>
      <c r="J1623" s="1" t="s">
        <v>2</v>
      </c>
      <c r="K1623">
        <v>1.2E-2</v>
      </c>
      <c r="L1623" s="1" t="s">
        <v>63</v>
      </c>
      <c r="M1623" s="1" t="s">
        <v>63</v>
      </c>
      <c r="N1623" s="1" t="s">
        <v>63</v>
      </c>
      <c r="O1623" s="1" t="s">
        <v>63</v>
      </c>
      <c r="P1623">
        <v>3</v>
      </c>
      <c r="Q1623">
        <v>1158</v>
      </c>
      <c r="R1623">
        <v>1700</v>
      </c>
      <c r="S1623">
        <v>3.8</v>
      </c>
      <c r="T1623" s="1" t="s">
        <v>3726</v>
      </c>
      <c r="U1623">
        <v>2017</v>
      </c>
      <c r="V1623">
        <v>10</v>
      </c>
      <c r="W1623">
        <v>18</v>
      </c>
      <c r="X1623" s="1" t="s">
        <v>449</v>
      </c>
      <c r="Y1623" t="s">
        <v>392</v>
      </c>
      <c r="Z1623">
        <v>43</v>
      </c>
      <c r="AA1623" s="1" t="s">
        <v>122</v>
      </c>
      <c r="AB1623" t="s">
        <v>393</v>
      </c>
      <c r="AC1623">
        <v>20.400000000000002</v>
      </c>
      <c r="AD1623">
        <v>1767.6600000000003</v>
      </c>
      <c r="AI1623">
        <f>WEEKDAY(Zomato_Data[[#This Row],[Datekey Opening]])</f>
        <v>4</v>
      </c>
      <c r="AJ1623" s="1" t="str">
        <f t="shared" si="27"/>
        <v>Weekday</v>
      </c>
    </row>
    <row r="1624" spans="1:36" x14ac:dyDescent="0.25">
      <c r="A1624">
        <v>18415377</v>
      </c>
      <c r="B1624" s="1" t="s">
        <v>3727</v>
      </c>
      <c r="C1624">
        <v>1</v>
      </c>
      <c r="D1624" s="1" t="s">
        <v>20</v>
      </c>
      <c r="E1624" s="1" t="s">
        <v>60</v>
      </c>
      <c r="F1624" s="1" t="s">
        <v>665</v>
      </c>
      <c r="G1624">
        <v>77.2198128</v>
      </c>
      <c r="H1624">
        <v>28.630631399999999</v>
      </c>
      <c r="I1624" s="1" t="s">
        <v>618</v>
      </c>
      <c r="J1624" s="1" t="s">
        <v>2</v>
      </c>
      <c r="K1624">
        <v>1.2E-2</v>
      </c>
      <c r="L1624" s="1" t="s">
        <v>73</v>
      </c>
      <c r="M1624" s="1" t="s">
        <v>63</v>
      </c>
      <c r="N1624" s="1" t="s">
        <v>63</v>
      </c>
      <c r="O1624" s="1" t="s">
        <v>63</v>
      </c>
      <c r="P1624">
        <v>3</v>
      </c>
      <c r="Q1624">
        <v>140</v>
      </c>
      <c r="R1624">
        <v>1100</v>
      </c>
      <c r="S1624">
        <v>3.7</v>
      </c>
      <c r="T1624" s="1" t="s">
        <v>484</v>
      </c>
      <c r="U1624">
        <v>2015</v>
      </c>
      <c r="V1624">
        <v>10</v>
      </c>
      <c r="W1624">
        <v>14</v>
      </c>
      <c r="X1624" s="1" t="s">
        <v>449</v>
      </c>
      <c r="Y1624" t="s">
        <v>392</v>
      </c>
      <c r="Z1624">
        <v>42</v>
      </c>
      <c r="AA1624" s="1" t="s">
        <v>122</v>
      </c>
      <c r="AB1624" t="s">
        <v>393</v>
      </c>
      <c r="AC1624">
        <v>13.200000000000001</v>
      </c>
      <c r="AD1624">
        <v>1143.7800000000002</v>
      </c>
      <c r="AI1624">
        <f>WEEKDAY(Zomato_Data[[#This Row],[Datekey Opening]])</f>
        <v>4</v>
      </c>
      <c r="AJ1624" s="1" t="str">
        <f t="shared" si="27"/>
        <v>Weekday</v>
      </c>
    </row>
    <row r="1625" spans="1:36" x14ac:dyDescent="0.25">
      <c r="A1625">
        <v>18415377</v>
      </c>
      <c r="B1625" s="1" t="s">
        <v>3002</v>
      </c>
      <c r="C1625">
        <v>1</v>
      </c>
      <c r="D1625" s="1" t="s">
        <v>20</v>
      </c>
      <c r="E1625" s="1" t="s">
        <v>60</v>
      </c>
      <c r="F1625" s="1" t="s">
        <v>665</v>
      </c>
      <c r="G1625">
        <v>77.220792299999999</v>
      </c>
      <c r="H1625">
        <v>28.6303196</v>
      </c>
      <c r="I1625" s="1" t="s">
        <v>2999</v>
      </c>
      <c r="J1625" s="1" t="s">
        <v>2</v>
      </c>
      <c r="K1625">
        <v>1.2E-2</v>
      </c>
      <c r="L1625" s="1" t="s">
        <v>73</v>
      </c>
      <c r="M1625" s="1" t="s">
        <v>63</v>
      </c>
      <c r="N1625" s="1" t="s">
        <v>63</v>
      </c>
      <c r="O1625" s="1" t="s">
        <v>63</v>
      </c>
      <c r="P1625">
        <v>3</v>
      </c>
      <c r="Q1625">
        <v>1545</v>
      </c>
      <c r="R1625">
        <v>1500</v>
      </c>
      <c r="S1625">
        <v>3.9</v>
      </c>
      <c r="T1625" s="1" t="s">
        <v>1332</v>
      </c>
      <c r="U1625">
        <v>2014</v>
      </c>
      <c r="V1625">
        <v>10</v>
      </c>
      <c r="W1625">
        <v>25</v>
      </c>
      <c r="X1625" s="1" t="s">
        <v>449</v>
      </c>
      <c r="Y1625" t="s">
        <v>392</v>
      </c>
      <c r="Z1625">
        <v>43</v>
      </c>
      <c r="AA1625" s="1" t="s">
        <v>67</v>
      </c>
      <c r="AB1625" t="s">
        <v>393</v>
      </c>
      <c r="AC1625">
        <v>18</v>
      </c>
      <c r="AD1625">
        <v>1559.7</v>
      </c>
      <c r="AI1625">
        <f>WEEKDAY(Zomato_Data[[#This Row],[Datekey Opening]])</f>
        <v>7</v>
      </c>
      <c r="AJ1625" s="1" t="str">
        <f t="shared" si="27"/>
        <v>Weekend</v>
      </c>
    </row>
    <row r="1626" spans="1:36" x14ac:dyDescent="0.25">
      <c r="A1626">
        <v>18415377</v>
      </c>
      <c r="B1626" s="1" t="s">
        <v>3728</v>
      </c>
      <c r="C1626">
        <v>1</v>
      </c>
      <c r="D1626" s="1" t="s">
        <v>20</v>
      </c>
      <c r="E1626" s="1" t="s">
        <v>60</v>
      </c>
      <c r="F1626" s="1" t="s">
        <v>665</v>
      </c>
      <c r="G1626">
        <v>77.2181061</v>
      </c>
      <c r="H1626">
        <v>28.6352172</v>
      </c>
      <c r="I1626" s="1" t="s">
        <v>490</v>
      </c>
      <c r="J1626" s="1" t="s">
        <v>2</v>
      </c>
      <c r="K1626">
        <v>1.2E-2</v>
      </c>
      <c r="L1626" s="1" t="s">
        <v>73</v>
      </c>
      <c r="M1626" s="1" t="s">
        <v>73</v>
      </c>
      <c r="N1626" s="1" t="s">
        <v>63</v>
      </c>
      <c r="O1626" s="1" t="s">
        <v>63</v>
      </c>
      <c r="P1626">
        <v>3</v>
      </c>
      <c r="Q1626">
        <v>1087</v>
      </c>
      <c r="R1626">
        <v>1600</v>
      </c>
      <c r="S1626">
        <v>3.9</v>
      </c>
      <c r="T1626" s="1" t="s">
        <v>3729</v>
      </c>
      <c r="U1626">
        <v>2017</v>
      </c>
      <c r="V1626">
        <v>10</v>
      </c>
      <c r="W1626">
        <v>20</v>
      </c>
      <c r="X1626" s="1" t="s">
        <v>449</v>
      </c>
      <c r="Y1626" t="s">
        <v>392</v>
      </c>
      <c r="Z1626">
        <v>43</v>
      </c>
      <c r="AA1626" s="1" t="s">
        <v>88</v>
      </c>
      <c r="AB1626" t="s">
        <v>393</v>
      </c>
      <c r="AC1626">
        <v>19.2</v>
      </c>
      <c r="AD1626">
        <v>1663.68</v>
      </c>
      <c r="AI1626">
        <f>WEEKDAY(Zomato_Data[[#This Row],[Datekey Opening]])</f>
        <v>6</v>
      </c>
      <c r="AJ1626" s="1" t="str">
        <f t="shared" si="27"/>
        <v>Weekday</v>
      </c>
    </row>
    <row r="1627" spans="1:36" x14ac:dyDescent="0.25">
      <c r="A1627">
        <v>18415377</v>
      </c>
      <c r="B1627" s="1" t="s">
        <v>3730</v>
      </c>
      <c r="C1627">
        <v>1</v>
      </c>
      <c r="D1627" s="1" t="s">
        <v>20</v>
      </c>
      <c r="E1627" s="1" t="s">
        <v>60</v>
      </c>
      <c r="F1627" s="1" t="s">
        <v>665</v>
      </c>
      <c r="G1627">
        <v>77.222858479999999</v>
      </c>
      <c r="H1627">
        <v>28.633024890000002</v>
      </c>
      <c r="I1627" s="1" t="s">
        <v>3731</v>
      </c>
      <c r="J1627" s="1" t="s">
        <v>2</v>
      </c>
      <c r="K1627">
        <v>1.2E-2</v>
      </c>
      <c r="L1627" s="1" t="s">
        <v>73</v>
      </c>
      <c r="M1627" s="1" t="s">
        <v>63</v>
      </c>
      <c r="N1627" s="1" t="s">
        <v>63</v>
      </c>
      <c r="O1627" s="1" t="s">
        <v>63</v>
      </c>
      <c r="P1627">
        <v>3</v>
      </c>
      <c r="Q1627">
        <v>840</v>
      </c>
      <c r="R1627">
        <v>1600</v>
      </c>
      <c r="S1627">
        <v>4.4000000000000004</v>
      </c>
      <c r="T1627" s="1" t="s">
        <v>478</v>
      </c>
      <c r="U1627">
        <v>2015</v>
      </c>
      <c r="V1627">
        <v>10</v>
      </c>
      <c r="W1627">
        <v>25</v>
      </c>
      <c r="X1627" s="1" t="s">
        <v>449</v>
      </c>
      <c r="Y1627" t="s">
        <v>392</v>
      </c>
      <c r="Z1627">
        <v>43</v>
      </c>
      <c r="AA1627" s="1" t="s">
        <v>92</v>
      </c>
      <c r="AB1627" t="s">
        <v>393</v>
      </c>
      <c r="AC1627">
        <v>19.2</v>
      </c>
      <c r="AD1627">
        <v>1663.68</v>
      </c>
      <c r="AI1627">
        <f>WEEKDAY(Zomato_Data[[#This Row],[Datekey Opening]])</f>
        <v>1</v>
      </c>
      <c r="AJ1627" s="1" t="str">
        <f t="shared" si="27"/>
        <v>Weekend</v>
      </c>
    </row>
    <row r="1628" spans="1:36" x14ac:dyDescent="0.25">
      <c r="A1628">
        <v>18415377</v>
      </c>
      <c r="B1628" s="1" t="s">
        <v>3512</v>
      </c>
      <c r="C1628">
        <v>1</v>
      </c>
      <c r="D1628" s="1" t="s">
        <v>20</v>
      </c>
      <c r="E1628" s="1" t="s">
        <v>3732</v>
      </c>
      <c r="F1628" s="1" t="s">
        <v>3733</v>
      </c>
      <c r="G1628">
        <v>91.759856999999997</v>
      </c>
      <c r="H1628">
        <v>26.172118999999999</v>
      </c>
      <c r="I1628" s="1" t="s">
        <v>62</v>
      </c>
      <c r="J1628" s="1" t="s">
        <v>2</v>
      </c>
      <c r="K1628">
        <v>1.2E-2</v>
      </c>
      <c r="L1628" s="1" t="s">
        <v>63</v>
      </c>
      <c r="M1628" s="1" t="s">
        <v>63</v>
      </c>
      <c r="N1628" s="1" t="s">
        <v>63</v>
      </c>
      <c r="O1628" s="1" t="s">
        <v>63</v>
      </c>
      <c r="P1628">
        <v>4</v>
      </c>
      <c r="Q1628">
        <v>774</v>
      </c>
      <c r="R1628">
        <v>1500</v>
      </c>
      <c r="S1628">
        <v>4.9000000000000004</v>
      </c>
      <c r="T1628" s="1" t="s">
        <v>2945</v>
      </c>
      <c r="U1628">
        <v>2013</v>
      </c>
      <c r="V1628">
        <v>8</v>
      </c>
      <c r="W1628">
        <v>17</v>
      </c>
      <c r="X1628" s="1" t="s">
        <v>107</v>
      </c>
      <c r="Y1628" t="s">
        <v>66</v>
      </c>
      <c r="Z1628">
        <v>33</v>
      </c>
      <c r="AA1628" s="1" t="s">
        <v>67</v>
      </c>
      <c r="AB1628" t="s">
        <v>68</v>
      </c>
      <c r="AC1628">
        <v>18</v>
      </c>
      <c r="AD1628">
        <v>1559.7</v>
      </c>
      <c r="AI1628">
        <f>WEEKDAY(Zomato_Data[[#This Row],[Datekey Opening]])</f>
        <v>7</v>
      </c>
      <c r="AJ1628" s="1" t="str">
        <f t="shared" si="27"/>
        <v>Weekend</v>
      </c>
    </row>
    <row r="1629" spans="1:36" x14ac:dyDescent="0.25">
      <c r="A1629">
        <v>18415377</v>
      </c>
      <c r="B1629" s="1" t="s">
        <v>3734</v>
      </c>
      <c r="C1629">
        <v>1</v>
      </c>
      <c r="D1629" s="1" t="s">
        <v>20</v>
      </c>
      <c r="E1629" s="1" t="s">
        <v>60</v>
      </c>
      <c r="F1629" s="1" t="s">
        <v>665</v>
      </c>
      <c r="G1629">
        <v>77.216579100000004</v>
      </c>
      <c r="H1629">
        <v>28.632383600000001</v>
      </c>
      <c r="I1629" s="1" t="s">
        <v>3469</v>
      </c>
      <c r="J1629" s="1" t="s">
        <v>2</v>
      </c>
      <c r="K1629">
        <v>1.2E-2</v>
      </c>
      <c r="L1629" s="1" t="s">
        <v>63</v>
      </c>
      <c r="M1629" s="1" t="s">
        <v>63</v>
      </c>
      <c r="N1629" s="1" t="s">
        <v>63</v>
      </c>
      <c r="O1629" s="1" t="s">
        <v>63</v>
      </c>
      <c r="P1629">
        <v>3</v>
      </c>
      <c r="Q1629">
        <v>2460</v>
      </c>
      <c r="R1629">
        <v>1000</v>
      </c>
      <c r="S1629">
        <v>2.7</v>
      </c>
      <c r="T1629" s="1" t="s">
        <v>3735</v>
      </c>
      <c r="U1629">
        <v>2012</v>
      </c>
      <c r="V1629">
        <v>9</v>
      </c>
      <c r="W1629">
        <v>19</v>
      </c>
      <c r="X1629" s="1" t="s">
        <v>65</v>
      </c>
      <c r="Y1629" t="s">
        <v>66</v>
      </c>
      <c r="Z1629">
        <v>39</v>
      </c>
      <c r="AA1629" s="1" t="s">
        <v>122</v>
      </c>
      <c r="AB1629" t="s">
        <v>68</v>
      </c>
      <c r="AC1629">
        <v>12</v>
      </c>
      <c r="AD1629">
        <v>1039.8000000000002</v>
      </c>
      <c r="AI1629">
        <f>WEEKDAY(Zomato_Data[[#This Row],[Datekey Opening]])</f>
        <v>4</v>
      </c>
      <c r="AJ1629" s="1" t="str">
        <f t="shared" si="27"/>
        <v>Weekday</v>
      </c>
    </row>
    <row r="1630" spans="1:36" x14ac:dyDescent="0.25">
      <c r="A1630">
        <v>18415377</v>
      </c>
      <c r="B1630" s="1" t="s">
        <v>3736</v>
      </c>
      <c r="C1630">
        <v>1</v>
      </c>
      <c r="D1630" s="1" t="s">
        <v>20</v>
      </c>
      <c r="E1630" s="1" t="s">
        <v>60</v>
      </c>
      <c r="F1630" s="1" t="s">
        <v>451</v>
      </c>
      <c r="G1630">
        <v>77.204226399999996</v>
      </c>
      <c r="H1630">
        <v>28.695304799999999</v>
      </c>
      <c r="I1630" s="1" t="s">
        <v>636</v>
      </c>
      <c r="J1630" s="1" t="s">
        <v>2</v>
      </c>
      <c r="K1630">
        <v>1.2E-2</v>
      </c>
      <c r="L1630" s="1" t="s">
        <v>63</v>
      </c>
      <c r="M1630" s="1" t="s">
        <v>73</v>
      </c>
      <c r="N1630" s="1" t="s">
        <v>63</v>
      </c>
      <c r="O1630" s="1" t="s">
        <v>63</v>
      </c>
      <c r="P1630">
        <v>3</v>
      </c>
      <c r="Q1630">
        <v>143</v>
      </c>
      <c r="R1630">
        <v>1000</v>
      </c>
      <c r="S1630">
        <v>3.4</v>
      </c>
      <c r="T1630" s="1" t="s">
        <v>3737</v>
      </c>
      <c r="U1630">
        <v>2016</v>
      </c>
      <c r="V1630">
        <v>9</v>
      </c>
      <c r="W1630">
        <v>20</v>
      </c>
      <c r="X1630" s="1" t="s">
        <v>65</v>
      </c>
      <c r="Y1630" t="s">
        <v>66</v>
      </c>
      <c r="Z1630">
        <v>39</v>
      </c>
      <c r="AA1630" s="1" t="s">
        <v>75</v>
      </c>
      <c r="AB1630" t="s">
        <v>68</v>
      </c>
      <c r="AC1630">
        <v>12</v>
      </c>
      <c r="AD1630">
        <v>1039.8000000000002</v>
      </c>
      <c r="AI1630">
        <f>WEEKDAY(Zomato_Data[[#This Row],[Datekey Opening]])</f>
        <v>3</v>
      </c>
      <c r="AJ1630" s="1" t="str">
        <f t="shared" si="27"/>
        <v>Weekday</v>
      </c>
    </row>
    <row r="1631" spans="1:36" x14ac:dyDescent="0.25">
      <c r="A1631">
        <v>18415377</v>
      </c>
      <c r="B1631" s="1" t="s">
        <v>3738</v>
      </c>
      <c r="C1631">
        <v>1</v>
      </c>
      <c r="D1631" s="1" t="s">
        <v>20</v>
      </c>
      <c r="E1631" s="1" t="s">
        <v>60</v>
      </c>
      <c r="F1631" s="1" t="s">
        <v>1859</v>
      </c>
      <c r="G1631">
        <v>77.242272650000004</v>
      </c>
      <c r="H1631">
        <v>28.548653810000001</v>
      </c>
      <c r="I1631" s="1" t="s">
        <v>2155</v>
      </c>
      <c r="J1631" s="1" t="s">
        <v>2</v>
      </c>
      <c r="K1631">
        <v>1.2E-2</v>
      </c>
      <c r="L1631" s="1" t="s">
        <v>63</v>
      </c>
      <c r="M1631" s="1" t="s">
        <v>73</v>
      </c>
      <c r="N1631" s="1" t="s">
        <v>63</v>
      </c>
      <c r="O1631" s="1" t="s">
        <v>63</v>
      </c>
      <c r="P1631">
        <v>3</v>
      </c>
      <c r="Q1631">
        <v>697</v>
      </c>
      <c r="R1631">
        <v>1000</v>
      </c>
      <c r="S1631">
        <v>3.8</v>
      </c>
      <c r="T1631" s="1" t="s">
        <v>3739</v>
      </c>
      <c r="U1631">
        <v>2018</v>
      </c>
      <c r="V1631">
        <v>9</v>
      </c>
      <c r="W1631">
        <v>5</v>
      </c>
      <c r="X1631" s="1" t="s">
        <v>65</v>
      </c>
      <c r="Y1631" t="s">
        <v>66</v>
      </c>
      <c r="Z1631">
        <v>36</v>
      </c>
      <c r="AA1631" s="1" t="s">
        <v>122</v>
      </c>
      <c r="AB1631" t="s">
        <v>68</v>
      </c>
      <c r="AC1631">
        <v>12</v>
      </c>
      <c r="AD1631">
        <v>1039.8000000000002</v>
      </c>
      <c r="AI1631">
        <f>WEEKDAY(Zomato_Data[[#This Row],[Datekey Opening]])</f>
        <v>4</v>
      </c>
      <c r="AJ1631" s="1" t="str">
        <f t="shared" si="27"/>
        <v>Weekday</v>
      </c>
    </row>
    <row r="1632" spans="1:36" x14ac:dyDescent="0.25">
      <c r="A1632">
        <v>18415377</v>
      </c>
      <c r="B1632" s="1" t="s">
        <v>3740</v>
      </c>
      <c r="C1632">
        <v>1</v>
      </c>
      <c r="D1632" s="1" t="s">
        <v>20</v>
      </c>
      <c r="E1632" s="1" t="s">
        <v>60</v>
      </c>
      <c r="F1632" s="1" t="s">
        <v>1866</v>
      </c>
      <c r="G1632">
        <v>77.239850000000004</v>
      </c>
      <c r="H1632">
        <v>28.5417418</v>
      </c>
      <c r="I1632" s="1" t="s">
        <v>2223</v>
      </c>
      <c r="J1632" s="1" t="s">
        <v>2</v>
      </c>
      <c r="K1632">
        <v>1.2E-2</v>
      </c>
      <c r="L1632" s="1" t="s">
        <v>63</v>
      </c>
      <c r="M1632" s="1" t="s">
        <v>73</v>
      </c>
      <c r="N1632" s="1" t="s">
        <v>63</v>
      </c>
      <c r="O1632" s="1" t="s">
        <v>63</v>
      </c>
      <c r="P1632">
        <v>3</v>
      </c>
      <c r="Q1632">
        <v>70</v>
      </c>
      <c r="R1632">
        <v>1000</v>
      </c>
      <c r="S1632">
        <v>4</v>
      </c>
      <c r="T1632" s="1" t="s">
        <v>3741</v>
      </c>
      <c r="U1632">
        <v>2016</v>
      </c>
      <c r="V1632">
        <v>9</v>
      </c>
      <c r="W1632">
        <v>7</v>
      </c>
      <c r="X1632" s="1" t="s">
        <v>65</v>
      </c>
      <c r="Y1632" t="s">
        <v>66</v>
      </c>
      <c r="Z1632">
        <v>37</v>
      </c>
      <c r="AA1632" s="1" t="s">
        <v>122</v>
      </c>
      <c r="AB1632" t="s">
        <v>68</v>
      </c>
      <c r="AC1632">
        <v>12</v>
      </c>
      <c r="AD1632">
        <v>1039.8000000000002</v>
      </c>
      <c r="AI1632">
        <f>WEEKDAY(Zomato_Data[[#This Row],[Datekey Opening]])</f>
        <v>4</v>
      </c>
      <c r="AJ1632" s="1" t="str">
        <f t="shared" si="27"/>
        <v>Weekday</v>
      </c>
    </row>
    <row r="1633" spans="1:36" x14ac:dyDescent="0.25">
      <c r="A1633">
        <v>18415377</v>
      </c>
      <c r="B1633" s="1" t="s">
        <v>3742</v>
      </c>
      <c r="C1633">
        <v>1</v>
      </c>
      <c r="D1633" s="1" t="s">
        <v>20</v>
      </c>
      <c r="E1633" s="1" t="s">
        <v>60</v>
      </c>
      <c r="F1633" s="1" t="s">
        <v>2686</v>
      </c>
      <c r="G1633">
        <v>77.239323499999998</v>
      </c>
      <c r="H1633">
        <v>28.571054799999999</v>
      </c>
      <c r="I1633" s="1" t="s">
        <v>3743</v>
      </c>
      <c r="J1633" s="1" t="s">
        <v>2</v>
      </c>
      <c r="K1633">
        <v>1.2E-2</v>
      </c>
      <c r="L1633" s="1" t="s">
        <v>63</v>
      </c>
      <c r="M1633" s="1" t="s">
        <v>73</v>
      </c>
      <c r="N1633" s="1" t="s">
        <v>63</v>
      </c>
      <c r="O1633" s="1" t="s">
        <v>63</v>
      </c>
      <c r="P1633">
        <v>3</v>
      </c>
      <c r="Q1633">
        <v>57</v>
      </c>
      <c r="R1633">
        <v>1000</v>
      </c>
      <c r="S1633">
        <v>3.7</v>
      </c>
      <c r="T1633" s="1" t="s">
        <v>1517</v>
      </c>
      <c r="U1633">
        <v>2013</v>
      </c>
      <c r="V1633">
        <v>9</v>
      </c>
      <c r="W1633">
        <v>9</v>
      </c>
      <c r="X1633" s="1" t="s">
        <v>65</v>
      </c>
      <c r="Y1633" t="s">
        <v>66</v>
      </c>
      <c r="Z1633">
        <v>37</v>
      </c>
      <c r="AA1633" s="1" t="s">
        <v>85</v>
      </c>
      <c r="AB1633" t="s">
        <v>68</v>
      </c>
      <c r="AC1633">
        <v>12</v>
      </c>
      <c r="AD1633">
        <v>1039.8000000000002</v>
      </c>
      <c r="AI1633">
        <f>WEEKDAY(Zomato_Data[[#This Row],[Datekey Opening]])</f>
        <v>2</v>
      </c>
      <c r="AJ1633" s="1" t="str">
        <f t="shared" si="27"/>
        <v>Weekday</v>
      </c>
    </row>
    <row r="1634" spans="1:36" x14ac:dyDescent="0.25">
      <c r="A1634">
        <v>18415377</v>
      </c>
      <c r="B1634" s="1" t="s">
        <v>3744</v>
      </c>
      <c r="C1634">
        <v>1</v>
      </c>
      <c r="D1634" s="1" t="s">
        <v>20</v>
      </c>
      <c r="E1634" s="1" t="s">
        <v>60</v>
      </c>
      <c r="F1634" s="1" t="s">
        <v>760</v>
      </c>
      <c r="G1634">
        <v>77.198209399999996</v>
      </c>
      <c r="H1634">
        <v>28.5178209</v>
      </c>
      <c r="I1634" s="1" t="s">
        <v>3745</v>
      </c>
      <c r="J1634" s="1" t="s">
        <v>2</v>
      </c>
      <c r="K1634">
        <v>1.2E-2</v>
      </c>
      <c r="L1634" s="1" t="s">
        <v>63</v>
      </c>
      <c r="M1634" s="1" t="s">
        <v>63</v>
      </c>
      <c r="N1634" s="1" t="s">
        <v>63</v>
      </c>
      <c r="O1634" s="1" t="s">
        <v>63</v>
      </c>
      <c r="P1634">
        <v>3</v>
      </c>
      <c r="Q1634">
        <v>1653</v>
      </c>
      <c r="R1634">
        <v>1000</v>
      </c>
      <c r="S1634">
        <v>4.0999999999999996</v>
      </c>
      <c r="T1634" s="1" t="s">
        <v>1185</v>
      </c>
      <c r="U1634">
        <v>2011</v>
      </c>
      <c r="V1634">
        <v>9</v>
      </c>
      <c r="W1634">
        <v>11</v>
      </c>
      <c r="X1634" s="1" t="s">
        <v>65</v>
      </c>
      <c r="Y1634" t="s">
        <v>66</v>
      </c>
      <c r="Z1634">
        <v>37</v>
      </c>
      <c r="AA1634" s="1" t="s">
        <v>92</v>
      </c>
      <c r="AB1634" t="s">
        <v>68</v>
      </c>
      <c r="AC1634">
        <v>12</v>
      </c>
      <c r="AD1634">
        <v>1039.8000000000002</v>
      </c>
      <c r="AI1634">
        <f>WEEKDAY(Zomato_Data[[#This Row],[Datekey Opening]])</f>
        <v>1</v>
      </c>
      <c r="AJ1634" s="1" t="str">
        <f t="shared" si="27"/>
        <v>Weekend</v>
      </c>
    </row>
    <row r="1635" spans="1:36" x14ac:dyDescent="0.25">
      <c r="A1635">
        <v>18415377</v>
      </c>
      <c r="B1635" s="1" t="s">
        <v>3746</v>
      </c>
      <c r="C1635">
        <v>1</v>
      </c>
      <c r="D1635" s="1" t="s">
        <v>20</v>
      </c>
      <c r="E1635" s="1" t="s">
        <v>60</v>
      </c>
      <c r="F1635" s="1" t="s">
        <v>1818</v>
      </c>
      <c r="G1635">
        <v>77.213614800000002</v>
      </c>
      <c r="H1635">
        <v>28.549024500000002</v>
      </c>
      <c r="I1635" s="1" t="s">
        <v>3747</v>
      </c>
      <c r="J1635" s="1" t="s">
        <v>2</v>
      </c>
      <c r="K1635">
        <v>1.2E-2</v>
      </c>
      <c r="L1635" s="1" t="s">
        <v>63</v>
      </c>
      <c r="M1635" s="1" t="s">
        <v>73</v>
      </c>
      <c r="N1635" s="1" t="s">
        <v>63</v>
      </c>
      <c r="O1635" s="1" t="s">
        <v>63</v>
      </c>
      <c r="P1635">
        <v>3</v>
      </c>
      <c r="Q1635">
        <v>264</v>
      </c>
      <c r="R1635">
        <v>1000</v>
      </c>
      <c r="S1635">
        <v>4.2</v>
      </c>
      <c r="T1635" s="1" t="s">
        <v>2736</v>
      </c>
      <c r="U1635">
        <v>2017</v>
      </c>
      <c r="V1635">
        <v>9</v>
      </c>
      <c r="W1635">
        <v>9</v>
      </c>
      <c r="X1635" s="1" t="s">
        <v>65</v>
      </c>
      <c r="Y1635" t="s">
        <v>66</v>
      </c>
      <c r="Z1635">
        <v>37</v>
      </c>
      <c r="AA1635" s="1" t="s">
        <v>67</v>
      </c>
      <c r="AB1635" t="s">
        <v>68</v>
      </c>
      <c r="AC1635">
        <v>12</v>
      </c>
      <c r="AD1635">
        <v>1039.8000000000002</v>
      </c>
      <c r="AI1635">
        <f>WEEKDAY(Zomato_Data[[#This Row],[Datekey Opening]])</f>
        <v>7</v>
      </c>
      <c r="AJ1635" s="1" t="str">
        <f t="shared" si="27"/>
        <v>Weekend</v>
      </c>
    </row>
    <row r="1636" spans="1:36" x14ac:dyDescent="0.25">
      <c r="A1636">
        <v>18415377</v>
      </c>
      <c r="B1636" s="1" t="s">
        <v>3748</v>
      </c>
      <c r="C1636">
        <v>1</v>
      </c>
      <c r="D1636" s="1" t="s">
        <v>20</v>
      </c>
      <c r="E1636" s="1" t="s">
        <v>60</v>
      </c>
      <c r="F1636" s="1" t="s">
        <v>1818</v>
      </c>
      <c r="G1636">
        <v>77.215501200000006</v>
      </c>
      <c r="H1636">
        <v>28.549204199999998</v>
      </c>
      <c r="I1636" s="1" t="s">
        <v>3116</v>
      </c>
      <c r="J1636" s="1" t="s">
        <v>2</v>
      </c>
      <c r="K1636">
        <v>1.2E-2</v>
      </c>
      <c r="L1636" s="1" t="s">
        <v>63</v>
      </c>
      <c r="M1636" s="1" t="s">
        <v>73</v>
      </c>
      <c r="N1636" s="1" t="s">
        <v>63</v>
      </c>
      <c r="O1636" s="1" t="s">
        <v>63</v>
      </c>
      <c r="P1636">
        <v>3</v>
      </c>
      <c r="Q1636">
        <v>165</v>
      </c>
      <c r="R1636">
        <v>1000</v>
      </c>
      <c r="S1636">
        <v>4.4000000000000004</v>
      </c>
      <c r="T1636" s="1" t="s">
        <v>1528</v>
      </c>
      <c r="U1636">
        <v>2016</v>
      </c>
      <c r="V1636">
        <v>9</v>
      </c>
      <c r="W1636">
        <v>18</v>
      </c>
      <c r="X1636" s="1" t="s">
        <v>65</v>
      </c>
      <c r="Y1636" t="s">
        <v>66</v>
      </c>
      <c r="Z1636">
        <v>38</v>
      </c>
      <c r="AA1636" s="1" t="s">
        <v>92</v>
      </c>
      <c r="AB1636" t="s">
        <v>68</v>
      </c>
      <c r="AC1636">
        <v>12</v>
      </c>
      <c r="AD1636">
        <v>1039.8000000000002</v>
      </c>
      <c r="AI1636">
        <f>WEEKDAY(Zomato_Data[[#This Row],[Datekey Opening]])</f>
        <v>1</v>
      </c>
      <c r="AJ1636" s="1" t="str">
        <f t="shared" si="27"/>
        <v>Weekend</v>
      </c>
    </row>
    <row r="1637" spans="1:36" x14ac:dyDescent="0.25">
      <c r="A1637">
        <v>18415377</v>
      </c>
      <c r="B1637" s="1" t="s">
        <v>606</v>
      </c>
      <c r="C1637">
        <v>1</v>
      </c>
      <c r="D1637" s="1" t="s">
        <v>20</v>
      </c>
      <c r="E1637" s="1" t="s">
        <v>60</v>
      </c>
      <c r="F1637" s="1" t="s">
        <v>665</v>
      </c>
      <c r="G1637">
        <v>77.218010699999994</v>
      </c>
      <c r="H1637">
        <v>28.630860699999999</v>
      </c>
      <c r="I1637" s="1" t="s">
        <v>490</v>
      </c>
      <c r="J1637" s="1" t="s">
        <v>2</v>
      </c>
      <c r="K1637">
        <v>1.2E-2</v>
      </c>
      <c r="L1637" s="1" t="s">
        <v>63</v>
      </c>
      <c r="M1637" s="1" t="s">
        <v>73</v>
      </c>
      <c r="N1637" s="1" t="s">
        <v>63</v>
      </c>
      <c r="O1637" s="1" t="s">
        <v>63</v>
      </c>
      <c r="P1637">
        <v>3</v>
      </c>
      <c r="Q1637">
        <v>1434</v>
      </c>
      <c r="R1637">
        <v>1000</v>
      </c>
      <c r="S1637">
        <v>3.6</v>
      </c>
      <c r="T1637" s="1" t="s">
        <v>2741</v>
      </c>
      <c r="U1637">
        <v>2013</v>
      </c>
      <c r="V1637">
        <v>8</v>
      </c>
      <c r="W1637">
        <v>26</v>
      </c>
      <c r="X1637" s="1" t="s">
        <v>107</v>
      </c>
      <c r="Y1637" t="s">
        <v>66</v>
      </c>
      <c r="Z1637">
        <v>35</v>
      </c>
      <c r="AA1637" s="1" t="s">
        <v>85</v>
      </c>
      <c r="AB1637" t="s">
        <v>68</v>
      </c>
      <c r="AC1637">
        <v>12</v>
      </c>
      <c r="AD1637">
        <v>1039.8000000000002</v>
      </c>
      <c r="AI1637">
        <f>WEEKDAY(Zomato_Data[[#This Row],[Datekey Opening]])</f>
        <v>2</v>
      </c>
      <c r="AJ1637" s="1" t="str">
        <f t="shared" si="27"/>
        <v>Weekday</v>
      </c>
    </row>
    <row r="1638" spans="1:36" x14ac:dyDescent="0.25">
      <c r="A1638">
        <v>18415377</v>
      </c>
      <c r="B1638" s="1" t="s">
        <v>3749</v>
      </c>
      <c r="C1638">
        <v>1</v>
      </c>
      <c r="D1638" s="1" t="s">
        <v>20</v>
      </c>
      <c r="E1638" s="1" t="s">
        <v>60</v>
      </c>
      <c r="F1638" s="1" t="s">
        <v>1859</v>
      </c>
      <c r="G1638">
        <v>77.235351199999997</v>
      </c>
      <c r="H1638">
        <v>28.550197099999998</v>
      </c>
      <c r="I1638" s="1" t="s">
        <v>3750</v>
      </c>
      <c r="J1638" s="1" t="s">
        <v>2</v>
      </c>
      <c r="K1638">
        <v>1.2E-2</v>
      </c>
      <c r="L1638" s="1" t="s">
        <v>63</v>
      </c>
      <c r="M1638" s="1" t="s">
        <v>63</v>
      </c>
      <c r="N1638" s="1" t="s">
        <v>63</v>
      </c>
      <c r="O1638" s="1" t="s">
        <v>63</v>
      </c>
      <c r="P1638">
        <v>3</v>
      </c>
      <c r="Q1638">
        <v>246</v>
      </c>
      <c r="R1638">
        <v>1000</v>
      </c>
      <c r="S1638">
        <v>3.4</v>
      </c>
      <c r="T1638" s="1" t="s">
        <v>3509</v>
      </c>
      <c r="U1638">
        <v>2013</v>
      </c>
      <c r="V1638">
        <v>8</v>
      </c>
      <c r="W1638">
        <v>13</v>
      </c>
      <c r="X1638" s="1" t="s">
        <v>107</v>
      </c>
      <c r="Y1638" t="s">
        <v>66</v>
      </c>
      <c r="Z1638">
        <v>33</v>
      </c>
      <c r="AA1638" s="1" t="s">
        <v>75</v>
      </c>
      <c r="AB1638" t="s">
        <v>68</v>
      </c>
      <c r="AC1638">
        <v>12</v>
      </c>
      <c r="AD1638">
        <v>1039.8000000000002</v>
      </c>
      <c r="AI1638">
        <f>WEEKDAY(Zomato_Data[[#This Row],[Datekey Opening]])</f>
        <v>3</v>
      </c>
      <c r="AJ1638" s="1" t="str">
        <f t="shared" si="27"/>
        <v>Weekday</v>
      </c>
    </row>
    <row r="1639" spans="1:36" x14ac:dyDescent="0.25">
      <c r="A1639">
        <v>18415377</v>
      </c>
      <c r="B1639" s="1" t="s">
        <v>3751</v>
      </c>
      <c r="C1639">
        <v>1</v>
      </c>
      <c r="D1639" s="1" t="s">
        <v>20</v>
      </c>
      <c r="E1639" s="1" t="s">
        <v>60</v>
      </c>
      <c r="F1639" s="1" t="s">
        <v>1859</v>
      </c>
      <c r="G1639">
        <v>77.233061000000006</v>
      </c>
      <c r="H1639">
        <v>28.5564784</v>
      </c>
      <c r="I1639" s="1" t="s">
        <v>3752</v>
      </c>
      <c r="J1639" s="1" t="s">
        <v>2</v>
      </c>
      <c r="K1639">
        <v>1.2E-2</v>
      </c>
      <c r="L1639" s="1" t="s">
        <v>63</v>
      </c>
      <c r="M1639" s="1" t="s">
        <v>63</v>
      </c>
      <c r="N1639" s="1" t="s">
        <v>63</v>
      </c>
      <c r="O1639" s="1" t="s">
        <v>63</v>
      </c>
      <c r="P1639">
        <v>3</v>
      </c>
      <c r="Q1639">
        <v>251</v>
      </c>
      <c r="R1639">
        <v>1000</v>
      </c>
      <c r="S1639">
        <v>3.5</v>
      </c>
      <c r="T1639" s="1" t="s">
        <v>2943</v>
      </c>
      <c r="U1639">
        <v>2012</v>
      </c>
      <c r="V1639">
        <v>8</v>
      </c>
      <c r="W1639">
        <v>21</v>
      </c>
      <c r="X1639" s="1" t="s">
        <v>107</v>
      </c>
      <c r="Y1639" t="s">
        <v>66</v>
      </c>
      <c r="Z1639">
        <v>35</v>
      </c>
      <c r="AA1639" s="1" t="s">
        <v>75</v>
      </c>
      <c r="AB1639" t="s">
        <v>68</v>
      </c>
      <c r="AC1639">
        <v>12</v>
      </c>
      <c r="AD1639">
        <v>1039.8000000000002</v>
      </c>
      <c r="AI1639">
        <f>WEEKDAY(Zomato_Data[[#This Row],[Datekey Opening]])</f>
        <v>3</v>
      </c>
      <c r="AJ1639" s="1" t="str">
        <f t="shared" si="27"/>
        <v>Weekday</v>
      </c>
    </row>
    <row r="1640" spans="1:36" x14ac:dyDescent="0.25">
      <c r="A1640">
        <v>18415377</v>
      </c>
      <c r="B1640" s="1" t="s">
        <v>3753</v>
      </c>
      <c r="C1640">
        <v>1</v>
      </c>
      <c r="D1640" s="1" t="s">
        <v>20</v>
      </c>
      <c r="E1640" s="1" t="s">
        <v>60</v>
      </c>
      <c r="F1640" s="1" t="s">
        <v>320</v>
      </c>
      <c r="G1640">
        <v>0</v>
      </c>
      <c r="H1640">
        <v>0</v>
      </c>
      <c r="I1640" s="1" t="s">
        <v>618</v>
      </c>
      <c r="J1640" s="1" t="s">
        <v>2</v>
      </c>
      <c r="K1640">
        <v>1.2E-2</v>
      </c>
      <c r="L1640" s="1" t="s">
        <v>63</v>
      </c>
      <c r="M1640" s="1" t="s">
        <v>63</v>
      </c>
      <c r="N1640" s="1" t="s">
        <v>63</v>
      </c>
      <c r="O1640" s="1" t="s">
        <v>63</v>
      </c>
      <c r="P1640">
        <v>3</v>
      </c>
      <c r="Q1640">
        <v>5</v>
      </c>
      <c r="R1640">
        <v>1000</v>
      </c>
      <c r="S1640">
        <v>3.1</v>
      </c>
      <c r="T1640" s="1" t="s">
        <v>3754</v>
      </c>
      <c r="U1640">
        <v>2018</v>
      </c>
      <c r="V1640">
        <v>8</v>
      </c>
      <c r="W1640">
        <v>25</v>
      </c>
      <c r="X1640" s="1" t="s">
        <v>107</v>
      </c>
      <c r="Y1640" t="s">
        <v>66</v>
      </c>
      <c r="Z1640">
        <v>34</v>
      </c>
      <c r="AA1640" s="1" t="s">
        <v>67</v>
      </c>
      <c r="AB1640" t="s">
        <v>68</v>
      </c>
      <c r="AC1640">
        <v>12</v>
      </c>
      <c r="AD1640">
        <v>1039.8000000000002</v>
      </c>
      <c r="AI1640">
        <f>WEEKDAY(Zomato_Data[[#This Row],[Datekey Opening]])</f>
        <v>7</v>
      </c>
      <c r="AJ1640" s="1" t="str">
        <f t="shared" si="27"/>
        <v>Weekend</v>
      </c>
    </row>
    <row r="1641" spans="1:36" x14ac:dyDescent="0.25">
      <c r="A1641">
        <v>18415377</v>
      </c>
      <c r="B1641" s="1" t="s">
        <v>3736</v>
      </c>
      <c r="C1641">
        <v>1</v>
      </c>
      <c r="D1641" s="1" t="s">
        <v>20</v>
      </c>
      <c r="E1641" s="1" t="s">
        <v>60</v>
      </c>
      <c r="F1641" s="1" t="s">
        <v>760</v>
      </c>
      <c r="G1641">
        <v>77.207607199999998</v>
      </c>
      <c r="H1641">
        <v>28.5233603</v>
      </c>
      <c r="I1641" s="1" t="s">
        <v>636</v>
      </c>
      <c r="J1641" s="1" t="s">
        <v>2</v>
      </c>
      <c r="K1641">
        <v>1.2E-2</v>
      </c>
      <c r="L1641" s="1" t="s">
        <v>63</v>
      </c>
      <c r="M1641" s="1" t="s">
        <v>73</v>
      </c>
      <c r="N1641" s="1" t="s">
        <v>63</v>
      </c>
      <c r="O1641" s="1" t="s">
        <v>63</v>
      </c>
      <c r="P1641">
        <v>3</v>
      </c>
      <c r="Q1641">
        <v>237</v>
      </c>
      <c r="R1641">
        <v>1000</v>
      </c>
      <c r="S1641">
        <v>3.1</v>
      </c>
      <c r="T1641" s="1" t="s">
        <v>1846</v>
      </c>
      <c r="U1641">
        <v>2018</v>
      </c>
      <c r="V1641">
        <v>8</v>
      </c>
      <c r="W1641">
        <v>9</v>
      </c>
      <c r="X1641" s="1" t="s">
        <v>107</v>
      </c>
      <c r="Y1641" t="s">
        <v>66</v>
      </c>
      <c r="Z1641">
        <v>32</v>
      </c>
      <c r="AA1641" s="1" t="s">
        <v>79</v>
      </c>
      <c r="AB1641" t="s">
        <v>68</v>
      </c>
      <c r="AC1641">
        <v>12</v>
      </c>
      <c r="AD1641">
        <v>1039.8000000000002</v>
      </c>
      <c r="AI1641">
        <f>WEEKDAY(Zomato_Data[[#This Row],[Datekey Opening]])</f>
        <v>5</v>
      </c>
      <c r="AJ1641" s="1" t="str">
        <f t="shared" si="27"/>
        <v>Weekday</v>
      </c>
    </row>
    <row r="1642" spans="1:36" x14ac:dyDescent="0.25">
      <c r="A1642">
        <v>18415377</v>
      </c>
      <c r="B1642" s="1" t="s">
        <v>3755</v>
      </c>
      <c r="C1642">
        <v>1</v>
      </c>
      <c r="D1642" s="1" t="s">
        <v>20</v>
      </c>
      <c r="E1642" s="1" t="s">
        <v>60</v>
      </c>
      <c r="F1642" s="1" t="s">
        <v>486</v>
      </c>
      <c r="G1642">
        <v>77.304946799999996</v>
      </c>
      <c r="H1642">
        <v>28.660063600000001</v>
      </c>
      <c r="I1642" s="1" t="s">
        <v>532</v>
      </c>
      <c r="J1642" s="1" t="s">
        <v>2</v>
      </c>
      <c r="K1642">
        <v>1.2E-2</v>
      </c>
      <c r="L1642" s="1" t="s">
        <v>63</v>
      </c>
      <c r="M1642" s="1" t="s">
        <v>73</v>
      </c>
      <c r="N1642" s="1" t="s">
        <v>63</v>
      </c>
      <c r="O1642" s="1" t="s">
        <v>63</v>
      </c>
      <c r="P1642">
        <v>3</v>
      </c>
      <c r="Q1642">
        <v>106</v>
      </c>
      <c r="R1642">
        <v>1000</v>
      </c>
      <c r="S1642">
        <v>3.9</v>
      </c>
      <c r="T1642" s="1" t="s">
        <v>3756</v>
      </c>
      <c r="U1642">
        <v>2018</v>
      </c>
      <c r="V1642">
        <v>7</v>
      </c>
      <c r="W1642">
        <v>25</v>
      </c>
      <c r="X1642" s="1" t="s">
        <v>148</v>
      </c>
      <c r="Y1642" t="s">
        <v>66</v>
      </c>
      <c r="Z1642">
        <v>30</v>
      </c>
      <c r="AA1642" s="1" t="s">
        <v>122</v>
      </c>
      <c r="AB1642" t="s">
        <v>68</v>
      </c>
      <c r="AC1642">
        <v>12</v>
      </c>
      <c r="AD1642">
        <v>1039.8000000000002</v>
      </c>
      <c r="AI1642">
        <f>WEEKDAY(Zomato_Data[[#This Row],[Datekey Opening]])</f>
        <v>4</v>
      </c>
      <c r="AJ1642" s="1" t="str">
        <f t="shared" si="27"/>
        <v>Weekday</v>
      </c>
    </row>
    <row r="1643" spans="1:36" x14ac:dyDescent="0.25">
      <c r="A1643">
        <v>18415377</v>
      </c>
      <c r="B1643" s="1" t="s">
        <v>3736</v>
      </c>
      <c r="C1643">
        <v>1</v>
      </c>
      <c r="D1643" s="1" t="s">
        <v>20</v>
      </c>
      <c r="E1643" s="1" t="s">
        <v>60</v>
      </c>
      <c r="F1643" s="1" t="s">
        <v>665</v>
      </c>
      <c r="G1643">
        <v>77.222821800000006</v>
      </c>
      <c r="H1643">
        <v>28.632217600000001</v>
      </c>
      <c r="I1643" s="1" t="s">
        <v>636</v>
      </c>
      <c r="J1643" s="1" t="s">
        <v>2</v>
      </c>
      <c r="K1643">
        <v>1.2E-2</v>
      </c>
      <c r="L1643" s="1" t="s">
        <v>63</v>
      </c>
      <c r="M1643" s="1" t="s">
        <v>73</v>
      </c>
      <c r="N1643" s="1" t="s">
        <v>63</v>
      </c>
      <c r="O1643" s="1" t="s">
        <v>63</v>
      </c>
      <c r="P1643">
        <v>3</v>
      </c>
      <c r="Q1643">
        <v>541</v>
      </c>
      <c r="R1643">
        <v>1000</v>
      </c>
      <c r="S1643">
        <v>3.5</v>
      </c>
      <c r="T1643" s="1" t="s">
        <v>3757</v>
      </c>
      <c r="U1643">
        <v>2012</v>
      </c>
      <c r="V1643">
        <v>7</v>
      </c>
      <c r="W1643">
        <v>15</v>
      </c>
      <c r="X1643" s="1" t="s">
        <v>148</v>
      </c>
      <c r="Y1643" t="s">
        <v>66</v>
      </c>
      <c r="Z1643">
        <v>29</v>
      </c>
      <c r="AA1643" s="1" t="s">
        <v>92</v>
      </c>
      <c r="AB1643" t="s">
        <v>68</v>
      </c>
      <c r="AC1643">
        <v>12</v>
      </c>
      <c r="AD1643">
        <v>1039.8000000000002</v>
      </c>
      <c r="AI1643">
        <f>WEEKDAY(Zomato_Data[[#This Row],[Datekey Opening]])</f>
        <v>1</v>
      </c>
      <c r="AJ1643" s="1" t="str">
        <f t="shared" si="27"/>
        <v>Weekend</v>
      </c>
    </row>
    <row r="1644" spans="1:36" x14ac:dyDescent="0.25">
      <c r="A1644">
        <v>18415377</v>
      </c>
      <c r="B1644" s="1" t="s">
        <v>3758</v>
      </c>
      <c r="C1644">
        <v>1</v>
      </c>
      <c r="D1644" s="1" t="s">
        <v>20</v>
      </c>
      <c r="E1644" s="1" t="s">
        <v>60</v>
      </c>
      <c r="F1644" s="1" t="s">
        <v>2232</v>
      </c>
      <c r="G1644">
        <v>77.226519400000001</v>
      </c>
      <c r="H1644">
        <v>28.585790500000002</v>
      </c>
      <c r="I1644" s="1" t="s">
        <v>3759</v>
      </c>
      <c r="J1644" s="1" t="s">
        <v>2</v>
      </c>
      <c r="K1644">
        <v>1.2E-2</v>
      </c>
      <c r="L1644" s="1" t="s">
        <v>63</v>
      </c>
      <c r="M1644" s="1" t="s">
        <v>73</v>
      </c>
      <c r="N1644" s="1" t="s">
        <v>63</v>
      </c>
      <c r="O1644" s="1" t="s">
        <v>63</v>
      </c>
      <c r="P1644">
        <v>3</v>
      </c>
      <c r="Q1644">
        <v>25</v>
      </c>
      <c r="R1644">
        <v>1000</v>
      </c>
      <c r="S1644">
        <v>3.8</v>
      </c>
      <c r="T1644" s="1" t="s">
        <v>157</v>
      </c>
      <c r="U1644">
        <v>2017</v>
      </c>
      <c r="V1644">
        <v>7</v>
      </c>
      <c r="W1644">
        <v>22</v>
      </c>
      <c r="X1644" s="1" t="s">
        <v>148</v>
      </c>
      <c r="Y1644" t="s">
        <v>66</v>
      </c>
      <c r="Z1644">
        <v>30</v>
      </c>
      <c r="AA1644" s="1" t="s">
        <v>67</v>
      </c>
      <c r="AB1644" t="s">
        <v>68</v>
      </c>
      <c r="AC1644">
        <v>12</v>
      </c>
      <c r="AD1644">
        <v>1039.8000000000002</v>
      </c>
      <c r="AI1644">
        <f>WEEKDAY(Zomato_Data[[#This Row],[Datekey Opening]])</f>
        <v>7</v>
      </c>
      <c r="AJ1644" s="1" t="str">
        <f t="shared" si="27"/>
        <v>Weekend</v>
      </c>
    </row>
    <row r="1645" spans="1:36" x14ac:dyDescent="0.25">
      <c r="A1645">
        <v>18415377</v>
      </c>
      <c r="B1645" s="1" t="s">
        <v>3751</v>
      </c>
      <c r="C1645">
        <v>1</v>
      </c>
      <c r="D1645" s="1" t="s">
        <v>20</v>
      </c>
      <c r="E1645" s="1" t="s">
        <v>60</v>
      </c>
      <c r="F1645" s="1" t="s">
        <v>700</v>
      </c>
      <c r="G1645">
        <v>77.2525938</v>
      </c>
      <c r="H1645">
        <v>28.590290700000001</v>
      </c>
      <c r="I1645" s="1" t="s">
        <v>3752</v>
      </c>
      <c r="J1645" s="1" t="s">
        <v>2</v>
      </c>
      <c r="K1645">
        <v>1.2E-2</v>
      </c>
      <c r="L1645" s="1" t="s">
        <v>63</v>
      </c>
      <c r="M1645" s="1" t="s">
        <v>63</v>
      </c>
      <c r="N1645" s="1" t="s">
        <v>63</v>
      </c>
      <c r="O1645" s="1" t="s">
        <v>63</v>
      </c>
      <c r="P1645">
        <v>3</v>
      </c>
      <c r="Q1645">
        <v>36</v>
      </c>
      <c r="R1645">
        <v>1000</v>
      </c>
      <c r="S1645">
        <v>3.2</v>
      </c>
      <c r="T1645" s="1" t="s">
        <v>3760</v>
      </c>
      <c r="U1645">
        <v>2012</v>
      </c>
      <c r="V1645">
        <v>7</v>
      </c>
      <c r="W1645">
        <v>21</v>
      </c>
      <c r="X1645" s="1" t="s">
        <v>148</v>
      </c>
      <c r="Y1645" t="s">
        <v>66</v>
      </c>
      <c r="Z1645">
        <v>30</v>
      </c>
      <c r="AA1645" s="1" t="s">
        <v>67</v>
      </c>
      <c r="AB1645" t="s">
        <v>68</v>
      </c>
      <c r="AC1645">
        <v>12</v>
      </c>
      <c r="AD1645">
        <v>1039.8000000000002</v>
      </c>
      <c r="AI1645">
        <f>WEEKDAY(Zomato_Data[[#This Row],[Datekey Opening]])</f>
        <v>7</v>
      </c>
      <c r="AJ1645" s="1" t="str">
        <f t="shared" si="27"/>
        <v>Weekend</v>
      </c>
    </row>
    <row r="1646" spans="1:36" x14ac:dyDescent="0.25">
      <c r="A1646">
        <v>18415377</v>
      </c>
      <c r="B1646" s="1" t="s">
        <v>3761</v>
      </c>
      <c r="C1646">
        <v>1</v>
      </c>
      <c r="D1646" s="1" t="s">
        <v>20</v>
      </c>
      <c r="E1646" s="1" t="s">
        <v>60</v>
      </c>
      <c r="F1646" s="1" t="s">
        <v>2683</v>
      </c>
      <c r="G1646">
        <v>77.126449399999998</v>
      </c>
      <c r="H1646">
        <v>28.712859300000002</v>
      </c>
      <c r="I1646" s="1" t="s">
        <v>493</v>
      </c>
      <c r="J1646" s="1" t="s">
        <v>2</v>
      </c>
      <c r="K1646">
        <v>1.2E-2</v>
      </c>
      <c r="L1646" s="1" t="s">
        <v>63</v>
      </c>
      <c r="M1646" s="1" t="s">
        <v>73</v>
      </c>
      <c r="N1646" s="1" t="s">
        <v>63</v>
      </c>
      <c r="O1646" s="1" t="s">
        <v>63</v>
      </c>
      <c r="P1646">
        <v>3</v>
      </c>
      <c r="Q1646">
        <v>126</v>
      </c>
      <c r="R1646">
        <v>1000</v>
      </c>
      <c r="S1646">
        <v>3</v>
      </c>
      <c r="T1646" s="1" t="s">
        <v>3762</v>
      </c>
      <c r="U1646">
        <v>2014</v>
      </c>
      <c r="V1646">
        <v>7</v>
      </c>
      <c r="W1646">
        <v>24</v>
      </c>
      <c r="X1646" s="1" t="s">
        <v>148</v>
      </c>
      <c r="Y1646" t="s">
        <v>66</v>
      </c>
      <c r="Z1646">
        <v>30</v>
      </c>
      <c r="AA1646" s="1" t="s">
        <v>79</v>
      </c>
      <c r="AB1646" t="s">
        <v>68</v>
      </c>
      <c r="AC1646">
        <v>12</v>
      </c>
      <c r="AD1646">
        <v>1039.8000000000002</v>
      </c>
      <c r="AI1646">
        <f>WEEKDAY(Zomato_Data[[#This Row],[Datekey Opening]])</f>
        <v>5</v>
      </c>
      <c r="AJ1646" s="1" t="str">
        <f t="shared" si="27"/>
        <v>Weekday</v>
      </c>
    </row>
    <row r="1647" spans="1:36" x14ac:dyDescent="0.25">
      <c r="A1647">
        <v>18415377</v>
      </c>
      <c r="B1647" s="1" t="s">
        <v>3763</v>
      </c>
      <c r="C1647">
        <v>1</v>
      </c>
      <c r="D1647" s="1" t="s">
        <v>20</v>
      </c>
      <c r="E1647" s="1" t="s">
        <v>60</v>
      </c>
      <c r="F1647" s="1" t="s">
        <v>1866</v>
      </c>
      <c r="G1647">
        <v>77.245686800000001</v>
      </c>
      <c r="H1647">
        <v>28.530672200000001</v>
      </c>
      <c r="I1647" s="1" t="s">
        <v>1724</v>
      </c>
      <c r="J1647" s="1" t="s">
        <v>2</v>
      </c>
      <c r="K1647">
        <v>1.2E-2</v>
      </c>
      <c r="L1647" s="1" t="s">
        <v>63</v>
      </c>
      <c r="M1647" s="1" t="s">
        <v>73</v>
      </c>
      <c r="N1647" s="1" t="s">
        <v>63</v>
      </c>
      <c r="O1647" s="1" t="s">
        <v>63</v>
      </c>
      <c r="P1647">
        <v>3</v>
      </c>
      <c r="Q1647">
        <v>843</v>
      </c>
      <c r="R1647">
        <v>1000</v>
      </c>
      <c r="S1647">
        <v>3.8</v>
      </c>
      <c r="T1647" s="1" t="s">
        <v>1235</v>
      </c>
      <c r="U1647">
        <v>2016</v>
      </c>
      <c r="V1647">
        <v>6</v>
      </c>
      <c r="W1647">
        <v>17</v>
      </c>
      <c r="X1647" s="1" t="s">
        <v>174</v>
      </c>
      <c r="Y1647" t="s">
        <v>175</v>
      </c>
      <c r="Z1647">
        <v>25</v>
      </c>
      <c r="AA1647" s="1" t="s">
        <v>88</v>
      </c>
      <c r="AB1647" t="s">
        <v>176</v>
      </c>
      <c r="AC1647">
        <v>12</v>
      </c>
      <c r="AD1647">
        <v>1039.8000000000002</v>
      </c>
      <c r="AI1647">
        <f>WEEKDAY(Zomato_Data[[#This Row],[Datekey Opening]])</f>
        <v>6</v>
      </c>
      <c r="AJ1647" s="1" t="str">
        <f t="shared" si="27"/>
        <v>Weekday</v>
      </c>
    </row>
    <row r="1648" spans="1:36" x14ac:dyDescent="0.25">
      <c r="A1648">
        <v>18415377</v>
      </c>
      <c r="B1648" s="1" t="s">
        <v>3764</v>
      </c>
      <c r="C1648">
        <v>1</v>
      </c>
      <c r="D1648" s="1" t="s">
        <v>20</v>
      </c>
      <c r="E1648" s="1" t="s">
        <v>60</v>
      </c>
      <c r="F1648" s="1" t="s">
        <v>3765</v>
      </c>
      <c r="G1648">
        <v>77.122793000000001</v>
      </c>
      <c r="H1648">
        <v>28.550326999999999</v>
      </c>
      <c r="I1648" s="1" t="s">
        <v>571</v>
      </c>
      <c r="J1648" s="1" t="s">
        <v>2</v>
      </c>
      <c r="K1648">
        <v>1.2E-2</v>
      </c>
      <c r="L1648" s="1" t="s">
        <v>63</v>
      </c>
      <c r="M1648" s="1" t="s">
        <v>63</v>
      </c>
      <c r="N1648" s="1" t="s">
        <v>63</v>
      </c>
      <c r="O1648" s="1" t="s">
        <v>63</v>
      </c>
      <c r="P1648">
        <v>3</v>
      </c>
      <c r="Q1648">
        <v>30</v>
      </c>
      <c r="R1648">
        <v>1000</v>
      </c>
      <c r="S1648">
        <v>3.3</v>
      </c>
      <c r="T1648" s="1" t="s">
        <v>3766</v>
      </c>
      <c r="U1648">
        <v>2011</v>
      </c>
      <c r="V1648">
        <v>6</v>
      </c>
      <c r="W1648">
        <v>21</v>
      </c>
      <c r="X1648" s="1" t="s">
        <v>174</v>
      </c>
      <c r="Y1648" t="s">
        <v>175</v>
      </c>
      <c r="Z1648">
        <v>26</v>
      </c>
      <c r="AA1648" s="1" t="s">
        <v>75</v>
      </c>
      <c r="AB1648" t="s">
        <v>176</v>
      </c>
      <c r="AC1648">
        <v>12</v>
      </c>
      <c r="AD1648">
        <v>1039.8000000000002</v>
      </c>
      <c r="AI1648">
        <f>WEEKDAY(Zomato_Data[[#This Row],[Datekey Opening]])</f>
        <v>3</v>
      </c>
      <c r="AJ1648" s="1" t="str">
        <f t="shared" si="27"/>
        <v>Weekday</v>
      </c>
    </row>
    <row r="1649" spans="1:36" x14ac:dyDescent="0.25">
      <c r="A1649">
        <v>18415377</v>
      </c>
      <c r="B1649" s="1" t="s">
        <v>3767</v>
      </c>
      <c r="C1649">
        <v>1</v>
      </c>
      <c r="D1649" s="1" t="s">
        <v>20</v>
      </c>
      <c r="E1649" s="1" t="s">
        <v>60</v>
      </c>
      <c r="F1649" s="1" t="s">
        <v>3768</v>
      </c>
      <c r="G1649">
        <v>77.185331000000005</v>
      </c>
      <c r="H1649">
        <v>28.569040000000001</v>
      </c>
      <c r="I1649" s="1" t="s">
        <v>3769</v>
      </c>
      <c r="J1649" s="1" t="s">
        <v>2</v>
      </c>
      <c r="K1649">
        <v>1.2E-2</v>
      </c>
      <c r="L1649" s="1" t="s">
        <v>63</v>
      </c>
      <c r="M1649" s="1" t="s">
        <v>63</v>
      </c>
      <c r="N1649" s="1" t="s">
        <v>63</v>
      </c>
      <c r="O1649" s="1" t="s">
        <v>63</v>
      </c>
      <c r="P1649">
        <v>3</v>
      </c>
      <c r="Q1649">
        <v>79</v>
      </c>
      <c r="R1649">
        <v>1000</v>
      </c>
      <c r="S1649">
        <v>3.8</v>
      </c>
      <c r="T1649" s="1" t="s">
        <v>3770</v>
      </c>
      <c r="U1649">
        <v>2011</v>
      </c>
      <c r="V1649">
        <v>6</v>
      </c>
      <c r="W1649">
        <v>14</v>
      </c>
      <c r="X1649" s="1" t="s">
        <v>174</v>
      </c>
      <c r="Y1649" t="s">
        <v>175</v>
      </c>
      <c r="Z1649">
        <v>25</v>
      </c>
      <c r="AA1649" s="1" t="s">
        <v>75</v>
      </c>
      <c r="AB1649" t="s">
        <v>176</v>
      </c>
      <c r="AC1649">
        <v>12</v>
      </c>
      <c r="AD1649">
        <v>1039.8000000000002</v>
      </c>
      <c r="AI1649">
        <f>WEEKDAY(Zomato_Data[[#This Row],[Datekey Opening]])</f>
        <v>3</v>
      </c>
      <c r="AJ1649" s="1" t="str">
        <f t="shared" si="27"/>
        <v>Weekday</v>
      </c>
    </row>
    <row r="1650" spans="1:36" x14ac:dyDescent="0.25">
      <c r="A1650">
        <v>18415377</v>
      </c>
      <c r="B1650" s="1" t="s">
        <v>3771</v>
      </c>
      <c r="C1650">
        <v>1</v>
      </c>
      <c r="D1650" s="1" t="s">
        <v>20</v>
      </c>
      <c r="E1650" s="1" t="s">
        <v>60</v>
      </c>
      <c r="F1650" s="1" t="s">
        <v>2766</v>
      </c>
      <c r="G1650">
        <v>77.227695400000002</v>
      </c>
      <c r="H1650">
        <v>28.5999935</v>
      </c>
      <c r="I1650" s="1" t="s">
        <v>561</v>
      </c>
      <c r="J1650" s="1" t="s">
        <v>2</v>
      </c>
      <c r="K1650">
        <v>1.2E-2</v>
      </c>
      <c r="L1650" s="1" t="s">
        <v>63</v>
      </c>
      <c r="M1650" s="1" t="s">
        <v>63</v>
      </c>
      <c r="N1650" s="1" t="s">
        <v>63</v>
      </c>
      <c r="O1650" s="1" t="s">
        <v>63</v>
      </c>
      <c r="P1650">
        <v>3</v>
      </c>
      <c r="Q1650">
        <v>243</v>
      </c>
      <c r="R1650">
        <v>1000</v>
      </c>
      <c r="S1650">
        <v>3.7</v>
      </c>
      <c r="T1650" s="1" t="s">
        <v>3772</v>
      </c>
      <c r="U1650">
        <v>2011</v>
      </c>
      <c r="V1650">
        <v>6</v>
      </c>
      <c r="W1650">
        <v>17</v>
      </c>
      <c r="X1650" s="1" t="s">
        <v>174</v>
      </c>
      <c r="Y1650" t="s">
        <v>175</v>
      </c>
      <c r="Z1650">
        <v>25</v>
      </c>
      <c r="AA1650" s="1" t="s">
        <v>88</v>
      </c>
      <c r="AB1650" t="s">
        <v>176</v>
      </c>
      <c r="AC1650">
        <v>12</v>
      </c>
      <c r="AD1650">
        <v>1039.8000000000002</v>
      </c>
      <c r="AI1650">
        <f>WEEKDAY(Zomato_Data[[#This Row],[Datekey Opening]])</f>
        <v>6</v>
      </c>
      <c r="AJ1650" s="1" t="str">
        <f t="shared" si="27"/>
        <v>Weekday</v>
      </c>
    </row>
    <row r="1651" spans="1:36" x14ac:dyDescent="0.25">
      <c r="A1651">
        <v>18415377</v>
      </c>
      <c r="B1651" s="1" t="s">
        <v>3773</v>
      </c>
      <c r="C1651">
        <v>1</v>
      </c>
      <c r="D1651" s="1" t="s">
        <v>20</v>
      </c>
      <c r="E1651" s="1" t="s">
        <v>60</v>
      </c>
      <c r="F1651" s="1" t="s">
        <v>3774</v>
      </c>
      <c r="G1651">
        <v>77.119419399999998</v>
      </c>
      <c r="H1651">
        <v>28.5438215</v>
      </c>
      <c r="I1651" s="1" t="s">
        <v>571</v>
      </c>
      <c r="J1651" s="1" t="s">
        <v>2</v>
      </c>
      <c r="K1651">
        <v>1.2E-2</v>
      </c>
      <c r="L1651" s="1" t="s">
        <v>63</v>
      </c>
      <c r="M1651" s="1" t="s">
        <v>63</v>
      </c>
      <c r="N1651" s="1" t="s">
        <v>63</v>
      </c>
      <c r="O1651" s="1" t="s">
        <v>63</v>
      </c>
      <c r="P1651">
        <v>3</v>
      </c>
      <c r="Q1651">
        <v>26</v>
      </c>
      <c r="R1651">
        <v>1000</v>
      </c>
      <c r="S1651">
        <v>3.6</v>
      </c>
      <c r="T1651" s="1" t="s">
        <v>222</v>
      </c>
      <c r="U1651">
        <v>2017</v>
      </c>
      <c r="V1651">
        <v>6</v>
      </c>
      <c r="W1651">
        <v>28</v>
      </c>
      <c r="X1651" s="1" t="s">
        <v>174</v>
      </c>
      <c r="Y1651" t="s">
        <v>175</v>
      </c>
      <c r="Z1651">
        <v>27</v>
      </c>
      <c r="AA1651" s="1" t="s">
        <v>122</v>
      </c>
      <c r="AB1651" t="s">
        <v>176</v>
      </c>
      <c r="AC1651">
        <v>12</v>
      </c>
      <c r="AD1651">
        <v>1039.8000000000002</v>
      </c>
      <c r="AI1651">
        <f>WEEKDAY(Zomato_Data[[#This Row],[Datekey Opening]])</f>
        <v>4</v>
      </c>
      <c r="AJ1651" s="1" t="str">
        <f t="shared" si="27"/>
        <v>Weekday</v>
      </c>
    </row>
    <row r="1652" spans="1:36" x14ac:dyDescent="0.25">
      <c r="A1652">
        <v>18415377</v>
      </c>
      <c r="B1652" s="1" t="s">
        <v>3740</v>
      </c>
      <c r="C1652">
        <v>1</v>
      </c>
      <c r="D1652" s="1" t="s">
        <v>20</v>
      </c>
      <c r="E1652" s="1" t="s">
        <v>60</v>
      </c>
      <c r="F1652" s="1" t="s">
        <v>1815</v>
      </c>
      <c r="G1652">
        <v>77.192025999999998</v>
      </c>
      <c r="H1652">
        <v>28.559799999999999</v>
      </c>
      <c r="I1652" s="1" t="s">
        <v>2223</v>
      </c>
      <c r="J1652" s="1" t="s">
        <v>2</v>
      </c>
      <c r="K1652">
        <v>1.2E-2</v>
      </c>
      <c r="L1652" s="1" t="s">
        <v>63</v>
      </c>
      <c r="M1652" s="1" t="s">
        <v>73</v>
      </c>
      <c r="N1652" s="1" t="s">
        <v>63</v>
      </c>
      <c r="O1652" s="1" t="s">
        <v>63</v>
      </c>
      <c r="P1652">
        <v>3</v>
      </c>
      <c r="Q1652">
        <v>21</v>
      </c>
      <c r="R1652">
        <v>1000</v>
      </c>
      <c r="S1652">
        <v>3.9</v>
      </c>
      <c r="T1652" s="1" t="s">
        <v>3775</v>
      </c>
      <c r="U1652">
        <v>2014</v>
      </c>
      <c r="V1652">
        <v>6</v>
      </c>
      <c r="W1652">
        <v>9</v>
      </c>
      <c r="X1652" s="1" t="s">
        <v>174</v>
      </c>
      <c r="Y1652" t="s">
        <v>175</v>
      </c>
      <c r="Z1652">
        <v>24</v>
      </c>
      <c r="AA1652" s="1" t="s">
        <v>85</v>
      </c>
      <c r="AB1652" t="s">
        <v>176</v>
      </c>
      <c r="AC1652">
        <v>12</v>
      </c>
      <c r="AD1652">
        <v>1039.8000000000002</v>
      </c>
      <c r="AI1652">
        <f>WEEKDAY(Zomato_Data[[#This Row],[Datekey Opening]])</f>
        <v>2</v>
      </c>
      <c r="AJ1652" s="1" t="str">
        <f t="shared" si="27"/>
        <v>Weekday</v>
      </c>
    </row>
    <row r="1653" spans="1:36" x14ac:dyDescent="0.25">
      <c r="A1653">
        <v>18415377</v>
      </c>
      <c r="B1653" s="1" t="s">
        <v>3776</v>
      </c>
      <c r="C1653">
        <v>1</v>
      </c>
      <c r="D1653" s="1" t="s">
        <v>20</v>
      </c>
      <c r="E1653" s="1" t="s">
        <v>60</v>
      </c>
      <c r="F1653" s="1" t="s">
        <v>1746</v>
      </c>
      <c r="G1653">
        <v>77.171043400000002</v>
      </c>
      <c r="H1653">
        <v>28.519475799999999</v>
      </c>
      <c r="I1653" s="1" t="s">
        <v>3777</v>
      </c>
      <c r="J1653" s="1" t="s">
        <v>2</v>
      </c>
      <c r="K1653">
        <v>1.2E-2</v>
      </c>
      <c r="L1653" s="1" t="s">
        <v>63</v>
      </c>
      <c r="M1653" s="1" t="s">
        <v>73</v>
      </c>
      <c r="N1653" s="1" t="s">
        <v>63</v>
      </c>
      <c r="O1653" s="1" t="s">
        <v>63</v>
      </c>
      <c r="P1653">
        <v>3</v>
      </c>
      <c r="Q1653">
        <v>619</v>
      </c>
      <c r="R1653">
        <v>1000</v>
      </c>
      <c r="S1653">
        <v>3.8</v>
      </c>
      <c r="T1653" s="1" t="s">
        <v>3778</v>
      </c>
      <c r="U1653">
        <v>2016</v>
      </c>
      <c r="V1653">
        <v>6</v>
      </c>
      <c r="W1653">
        <v>13</v>
      </c>
      <c r="X1653" s="1" t="s">
        <v>174</v>
      </c>
      <c r="Y1653" t="s">
        <v>175</v>
      </c>
      <c r="Z1653">
        <v>25</v>
      </c>
      <c r="AA1653" s="1" t="s">
        <v>85</v>
      </c>
      <c r="AB1653" t="s">
        <v>176</v>
      </c>
      <c r="AC1653">
        <v>12</v>
      </c>
      <c r="AD1653">
        <v>1039.8000000000002</v>
      </c>
      <c r="AI1653">
        <f>WEEKDAY(Zomato_Data[[#This Row],[Datekey Opening]])</f>
        <v>2</v>
      </c>
      <c r="AJ1653" s="1" t="str">
        <f t="shared" si="27"/>
        <v>Weekday</v>
      </c>
    </row>
    <row r="1654" spans="1:36" x14ac:dyDescent="0.25">
      <c r="A1654">
        <v>18415377</v>
      </c>
      <c r="B1654" s="1" t="s">
        <v>3779</v>
      </c>
      <c r="C1654">
        <v>1</v>
      </c>
      <c r="D1654" s="1" t="s">
        <v>20</v>
      </c>
      <c r="E1654" s="1" t="s">
        <v>60</v>
      </c>
      <c r="F1654" s="1" t="s">
        <v>714</v>
      </c>
      <c r="G1654">
        <v>77.155208810000005</v>
      </c>
      <c r="H1654">
        <v>28.561182720000001</v>
      </c>
      <c r="I1654" s="1" t="s">
        <v>539</v>
      </c>
      <c r="J1654" s="1" t="s">
        <v>2</v>
      </c>
      <c r="K1654">
        <v>1.2E-2</v>
      </c>
      <c r="L1654" s="1" t="s">
        <v>63</v>
      </c>
      <c r="M1654" s="1" t="s">
        <v>63</v>
      </c>
      <c r="N1654" s="1" t="s">
        <v>63</v>
      </c>
      <c r="O1654" s="1" t="s">
        <v>63</v>
      </c>
      <c r="P1654">
        <v>3</v>
      </c>
      <c r="Q1654">
        <v>2</v>
      </c>
      <c r="R1654">
        <v>1000</v>
      </c>
      <c r="S1654">
        <v>1</v>
      </c>
      <c r="T1654" s="1" t="s">
        <v>3780</v>
      </c>
      <c r="U1654">
        <v>2011</v>
      </c>
      <c r="V1654">
        <v>6</v>
      </c>
      <c r="W1654">
        <v>10</v>
      </c>
      <c r="X1654" s="1" t="s">
        <v>174</v>
      </c>
      <c r="Y1654" t="s">
        <v>175</v>
      </c>
      <c r="Z1654">
        <v>24</v>
      </c>
      <c r="AA1654" s="1" t="s">
        <v>88</v>
      </c>
      <c r="AB1654" t="s">
        <v>176</v>
      </c>
      <c r="AC1654">
        <v>12</v>
      </c>
      <c r="AD1654">
        <v>1039.8000000000002</v>
      </c>
      <c r="AI1654">
        <f>WEEKDAY(Zomato_Data[[#This Row],[Datekey Opening]])</f>
        <v>6</v>
      </c>
      <c r="AJ1654" s="1" t="str">
        <f t="shared" si="27"/>
        <v>Weekday</v>
      </c>
    </row>
    <row r="1655" spans="1:36" x14ac:dyDescent="0.25">
      <c r="A1655">
        <v>18415377</v>
      </c>
      <c r="B1655" s="1" t="s">
        <v>3736</v>
      </c>
      <c r="C1655">
        <v>1</v>
      </c>
      <c r="D1655" s="1" t="s">
        <v>20</v>
      </c>
      <c r="E1655" s="1" t="s">
        <v>60</v>
      </c>
      <c r="F1655" s="1" t="s">
        <v>2899</v>
      </c>
      <c r="G1655">
        <v>77.164080220000002</v>
      </c>
      <c r="H1655">
        <v>28.557509369999998</v>
      </c>
      <c r="I1655" s="1" t="s">
        <v>636</v>
      </c>
      <c r="J1655" s="1" t="s">
        <v>2</v>
      </c>
      <c r="K1655">
        <v>1.2E-2</v>
      </c>
      <c r="L1655" s="1" t="s">
        <v>63</v>
      </c>
      <c r="M1655" s="1" t="s">
        <v>73</v>
      </c>
      <c r="N1655" s="1" t="s">
        <v>63</v>
      </c>
      <c r="O1655" s="1" t="s">
        <v>63</v>
      </c>
      <c r="P1655">
        <v>3</v>
      </c>
      <c r="Q1655">
        <v>161</v>
      </c>
      <c r="R1655">
        <v>1000</v>
      </c>
      <c r="S1655">
        <v>3.1</v>
      </c>
      <c r="T1655" s="1" t="s">
        <v>3781</v>
      </c>
      <c r="U1655">
        <v>2013</v>
      </c>
      <c r="V1655">
        <v>5</v>
      </c>
      <c r="W1655">
        <v>6</v>
      </c>
      <c r="X1655" s="1" t="s">
        <v>237</v>
      </c>
      <c r="Y1655" t="s">
        <v>175</v>
      </c>
      <c r="Z1655">
        <v>19</v>
      </c>
      <c r="AA1655" s="1" t="s">
        <v>85</v>
      </c>
      <c r="AB1655" t="s">
        <v>176</v>
      </c>
      <c r="AC1655">
        <v>12</v>
      </c>
      <c r="AD1655">
        <v>1039.8000000000002</v>
      </c>
      <c r="AI1655">
        <f>WEEKDAY(Zomato_Data[[#This Row],[Datekey Opening]])</f>
        <v>2</v>
      </c>
      <c r="AJ1655" s="1" t="str">
        <f t="shared" si="27"/>
        <v>Weekday</v>
      </c>
    </row>
    <row r="1656" spans="1:36" x14ac:dyDescent="0.25">
      <c r="A1656">
        <v>18415377</v>
      </c>
      <c r="B1656" s="1" t="s">
        <v>3782</v>
      </c>
      <c r="C1656">
        <v>1</v>
      </c>
      <c r="D1656" s="1" t="s">
        <v>20</v>
      </c>
      <c r="E1656" s="1" t="s">
        <v>60</v>
      </c>
      <c r="F1656" s="1" t="s">
        <v>2856</v>
      </c>
      <c r="G1656">
        <v>77.173589500000006</v>
      </c>
      <c r="H1656">
        <v>28.5974082</v>
      </c>
      <c r="I1656" s="1" t="s">
        <v>567</v>
      </c>
      <c r="J1656" s="1" t="s">
        <v>2</v>
      </c>
      <c r="K1656">
        <v>1.2E-2</v>
      </c>
      <c r="L1656" s="1" t="s">
        <v>63</v>
      </c>
      <c r="M1656" s="1" t="s">
        <v>63</v>
      </c>
      <c r="N1656" s="1" t="s">
        <v>63</v>
      </c>
      <c r="O1656" s="1" t="s">
        <v>63</v>
      </c>
      <c r="P1656">
        <v>3</v>
      </c>
      <c r="Q1656">
        <v>25</v>
      </c>
      <c r="R1656">
        <v>1000</v>
      </c>
      <c r="S1656">
        <v>3.4</v>
      </c>
      <c r="T1656" s="1" t="s">
        <v>3783</v>
      </c>
      <c r="U1656">
        <v>2011</v>
      </c>
      <c r="V1656">
        <v>5</v>
      </c>
      <c r="W1656">
        <v>17</v>
      </c>
      <c r="X1656" s="1" t="s">
        <v>237</v>
      </c>
      <c r="Y1656" t="s">
        <v>175</v>
      </c>
      <c r="Z1656">
        <v>21</v>
      </c>
      <c r="AA1656" s="1" t="s">
        <v>75</v>
      </c>
      <c r="AB1656" t="s">
        <v>176</v>
      </c>
      <c r="AC1656">
        <v>12</v>
      </c>
      <c r="AD1656">
        <v>1039.8000000000002</v>
      </c>
      <c r="AI1656">
        <f>WEEKDAY(Zomato_Data[[#This Row],[Datekey Opening]])</f>
        <v>3</v>
      </c>
      <c r="AJ1656" s="1" t="str">
        <f t="shared" si="27"/>
        <v>Weekday</v>
      </c>
    </row>
    <row r="1657" spans="1:36" x14ac:dyDescent="0.25">
      <c r="A1657">
        <v>18415377</v>
      </c>
      <c r="B1657" s="1" t="s">
        <v>3784</v>
      </c>
      <c r="C1657">
        <v>1</v>
      </c>
      <c r="D1657" s="1" t="s">
        <v>20</v>
      </c>
      <c r="E1657" s="1" t="s">
        <v>60</v>
      </c>
      <c r="F1657" s="1" t="s">
        <v>3774</v>
      </c>
      <c r="G1657">
        <v>77.119617199999993</v>
      </c>
      <c r="H1657">
        <v>28.5437105</v>
      </c>
      <c r="I1657" s="1" t="s">
        <v>510</v>
      </c>
      <c r="J1657" s="1" t="s">
        <v>2</v>
      </c>
      <c r="K1657">
        <v>1.2E-2</v>
      </c>
      <c r="L1657" s="1" t="s">
        <v>63</v>
      </c>
      <c r="M1657" s="1" t="s">
        <v>63</v>
      </c>
      <c r="N1657" s="1" t="s">
        <v>63</v>
      </c>
      <c r="O1657" s="1" t="s">
        <v>63</v>
      </c>
      <c r="P1657">
        <v>3</v>
      </c>
      <c r="Q1657">
        <v>33</v>
      </c>
      <c r="R1657">
        <v>1000</v>
      </c>
      <c r="S1657">
        <v>3.7</v>
      </c>
      <c r="T1657" s="1" t="s">
        <v>2067</v>
      </c>
      <c r="U1657">
        <v>2015</v>
      </c>
      <c r="V1657">
        <v>5</v>
      </c>
      <c r="W1657">
        <v>23</v>
      </c>
      <c r="X1657" s="1" t="s">
        <v>237</v>
      </c>
      <c r="Y1657" t="s">
        <v>175</v>
      </c>
      <c r="Z1657">
        <v>21</v>
      </c>
      <c r="AA1657" s="1" t="s">
        <v>67</v>
      </c>
      <c r="AB1657" t="s">
        <v>176</v>
      </c>
      <c r="AC1657">
        <v>12</v>
      </c>
      <c r="AD1657">
        <v>1039.8000000000002</v>
      </c>
      <c r="AI1657">
        <f>WEEKDAY(Zomato_Data[[#This Row],[Datekey Opening]])</f>
        <v>7</v>
      </c>
      <c r="AJ1657" s="1" t="str">
        <f t="shared" si="27"/>
        <v>Weekend</v>
      </c>
    </row>
    <row r="1658" spans="1:36" x14ac:dyDescent="0.25">
      <c r="A1658">
        <v>18415377</v>
      </c>
      <c r="B1658" s="1" t="s">
        <v>3785</v>
      </c>
      <c r="C1658">
        <v>1</v>
      </c>
      <c r="D1658" s="1" t="s">
        <v>20</v>
      </c>
      <c r="E1658" s="1" t="s">
        <v>60</v>
      </c>
      <c r="F1658" s="1" t="s">
        <v>2158</v>
      </c>
      <c r="G1658">
        <v>77.197226099999995</v>
      </c>
      <c r="H1658">
        <v>28.546786399999998</v>
      </c>
      <c r="I1658" s="1" t="s">
        <v>3210</v>
      </c>
      <c r="J1658" s="1" t="s">
        <v>2</v>
      </c>
      <c r="K1658">
        <v>1.2E-2</v>
      </c>
      <c r="L1658" s="1" t="s">
        <v>63</v>
      </c>
      <c r="M1658" s="1" t="s">
        <v>63</v>
      </c>
      <c r="N1658" s="1" t="s">
        <v>63</v>
      </c>
      <c r="O1658" s="1" t="s">
        <v>63</v>
      </c>
      <c r="P1658">
        <v>3</v>
      </c>
      <c r="Q1658">
        <v>15</v>
      </c>
      <c r="R1658">
        <v>1000</v>
      </c>
      <c r="S1658">
        <v>2.9</v>
      </c>
      <c r="T1658" s="1" t="s">
        <v>253</v>
      </c>
      <c r="U1658">
        <v>2015</v>
      </c>
      <c r="V1658">
        <v>5</v>
      </c>
      <c r="W1658">
        <v>28</v>
      </c>
      <c r="X1658" s="1" t="s">
        <v>237</v>
      </c>
      <c r="Y1658" t="s">
        <v>175</v>
      </c>
      <c r="Z1658">
        <v>22</v>
      </c>
      <c r="AA1658" s="1" t="s">
        <v>79</v>
      </c>
      <c r="AB1658" t="s">
        <v>176</v>
      </c>
      <c r="AC1658">
        <v>12</v>
      </c>
      <c r="AD1658">
        <v>1039.8000000000002</v>
      </c>
      <c r="AI1658">
        <f>WEEKDAY(Zomato_Data[[#This Row],[Datekey Opening]])</f>
        <v>5</v>
      </c>
      <c r="AJ1658" s="1" t="str">
        <f t="shared" si="27"/>
        <v>Weekday</v>
      </c>
    </row>
    <row r="1659" spans="1:36" x14ac:dyDescent="0.25">
      <c r="A1659">
        <v>18415377</v>
      </c>
      <c r="B1659" s="1" t="s">
        <v>3736</v>
      </c>
      <c r="C1659">
        <v>1</v>
      </c>
      <c r="D1659" s="1" t="s">
        <v>20</v>
      </c>
      <c r="E1659" s="1" t="s">
        <v>60</v>
      </c>
      <c r="F1659" s="1" t="s">
        <v>3786</v>
      </c>
      <c r="G1659">
        <v>77.120739799999996</v>
      </c>
      <c r="H1659">
        <v>28.6507574</v>
      </c>
      <c r="I1659" s="1" t="s">
        <v>636</v>
      </c>
      <c r="J1659" s="1" t="s">
        <v>2</v>
      </c>
      <c r="K1659">
        <v>1.2E-2</v>
      </c>
      <c r="L1659" s="1" t="s">
        <v>63</v>
      </c>
      <c r="M1659" s="1" t="s">
        <v>73</v>
      </c>
      <c r="N1659" s="1" t="s">
        <v>63</v>
      </c>
      <c r="O1659" s="1" t="s">
        <v>63</v>
      </c>
      <c r="P1659">
        <v>3</v>
      </c>
      <c r="Q1659">
        <v>141</v>
      </c>
      <c r="R1659">
        <v>1000</v>
      </c>
      <c r="S1659">
        <v>3.6</v>
      </c>
      <c r="T1659" s="1" t="s">
        <v>2767</v>
      </c>
      <c r="U1659">
        <v>2011</v>
      </c>
      <c r="V1659">
        <v>5</v>
      </c>
      <c r="W1659">
        <v>20</v>
      </c>
      <c r="X1659" s="1" t="s">
        <v>237</v>
      </c>
      <c r="Y1659" t="s">
        <v>175</v>
      </c>
      <c r="Z1659">
        <v>21</v>
      </c>
      <c r="AA1659" s="1" t="s">
        <v>88</v>
      </c>
      <c r="AB1659" t="s">
        <v>176</v>
      </c>
      <c r="AC1659">
        <v>12</v>
      </c>
      <c r="AD1659">
        <v>1039.8000000000002</v>
      </c>
      <c r="AI1659">
        <f>WEEKDAY(Zomato_Data[[#This Row],[Datekey Opening]])</f>
        <v>6</v>
      </c>
      <c r="AJ1659" s="1" t="str">
        <f t="shared" si="27"/>
        <v>Weekday</v>
      </c>
    </row>
    <row r="1660" spans="1:36" x14ac:dyDescent="0.25">
      <c r="A1660">
        <v>18415377</v>
      </c>
      <c r="B1660" s="1" t="s">
        <v>3787</v>
      </c>
      <c r="C1660">
        <v>1</v>
      </c>
      <c r="D1660" s="1" t="s">
        <v>20</v>
      </c>
      <c r="E1660" s="1" t="s">
        <v>60</v>
      </c>
      <c r="F1660" s="1" t="s">
        <v>665</v>
      </c>
      <c r="G1660">
        <v>77.221339799999996</v>
      </c>
      <c r="H1660">
        <v>28.632837800000001</v>
      </c>
      <c r="I1660" s="1" t="s">
        <v>3469</v>
      </c>
      <c r="J1660" s="1" t="s">
        <v>2</v>
      </c>
      <c r="K1660">
        <v>1.2E-2</v>
      </c>
      <c r="L1660" s="1" t="s">
        <v>63</v>
      </c>
      <c r="M1660" s="1" t="s">
        <v>63</v>
      </c>
      <c r="N1660" s="1" t="s">
        <v>63</v>
      </c>
      <c r="O1660" s="1" t="s">
        <v>63</v>
      </c>
      <c r="P1660">
        <v>3</v>
      </c>
      <c r="Q1660">
        <v>1096</v>
      </c>
      <c r="R1660">
        <v>1000</v>
      </c>
      <c r="S1660">
        <v>2.5</v>
      </c>
      <c r="T1660" s="1" t="s">
        <v>3788</v>
      </c>
      <c r="U1660">
        <v>2016</v>
      </c>
      <c r="V1660">
        <v>4</v>
      </c>
      <c r="W1660">
        <v>6</v>
      </c>
      <c r="X1660" s="1" t="s">
        <v>264</v>
      </c>
      <c r="Y1660" t="s">
        <v>265</v>
      </c>
      <c r="Z1660">
        <v>15</v>
      </c>
      <c r="AA1660" s="1" t="s">
        <v>122</v>
      </c>
      <c r="AB1660" t="s">
        <v>176</v>
      </c>
      <c r="AC1660">
        <v>12</v>
      </c>
      <c r="AD1660">
        <v>1039.8000000000002</v>
      </c>
      <c r="AI1660">
        <f>WEEKDAY(Zomato_Data[[#This Row],[Datekey Opening]])</f>
        <v>4</v>
      </c>
      <c r="AJ1660" s="1" t="str">
        <f t="shared" si="27"/>
        <v>Weekday</v>
      </c>
    </row>
    <row r="1661" spans="1:36" x14ac:dyDescent="0.25">
      <c r="A1661">
        <v>18415377</v>
      </c>
      <c r="B1661" s="1" t="s">
        <v>3776</v>
      </c>
      <c r="C1661">
        <v>1</v>
      </c>
      <c r="D1661" s="1" t="s">
        <v>20</v>
      </c>
      <c r="E1661" s="1" t="s">
        <v>60</v>
      </c>
      <c r="F1661" s="1" t="s">
        <v>1859</v>
      </c>
      <c r="G1661">
        <v>77.235081800000003</v>
      </c>
      <c r="H1661">
        <v>28.5502611</v>
      </c>
      <c r="I1661" s="1" t="s">
        <v>3777</v>
      </c>
      <c r="J1661" s="1" t="s">
        <v>2</v>
      </c>
      <c r="K1661">
        <v>1.2E-2</v>
      </c>
      <c r="L1661" s="1" t="s">
        <v>63</v>
      </c>
      <c r="M1661" s="1" t="s">
        <v>73</v>
      </c>
      <c r="N1661" s="1" t="s">
        <v>63</v>
      </c>
      <c r="O1661" s="1" t="s">
        <v>63</v>
      </c>
      <c r="P1661">
        <v>3</v>
      </c>
      <c r="Q1661">
        <v>263</v>
      </c>
      <c r="R1661">
        <v>1000</v>
      </c>
      <c r="S1661">
        <v>3.7</v>
      </c>
      <c r="T1661" s="1" t="s">
        <v>913</v>
      </c>
      <c r="U1661">
        <v>2010</v>
      </c>
      <c r="V1661">
        <v>4</v>
      </c>
      <c r="W1661">
        <v>10</v>
      </c>
      <c r="X1661" s="1" t="s">
        <v>264</v>
      </c>
      <c r="Y1661" t="s">
        <v>265</v>
      </c>
      <c r="Z1661">
        <v>15</v>
      </c>
      <c r="AA1661" s="1" t="s">
        <v>67</v>
      </c>
      <c r="AB1661" t="s">
        <v>176</v>
      </c>
      <c r="AC1661">
        <v>12</v>
      </c>
      <c r="AD1661">
        <v>1039.8000000000002</v>
      </c>
      <c r="AI1661">
        <f>WEEKDAY(Zomato_Data[[#This Row],[Datekey Opening]])</f>
        <v>7</v>
      </c>
      <c r="AJ1661" s="1" t="str">
        <f t="shared" si="27"/>
        <v>Weekend</v>
      </c>
    </row>
    <row r="1662" spans="1:36" x14ac:dyDescent="0.25">
      <c r="A1662">
        <v>18415377</v>
      </c>
      <c r="B1662" s="1" t="s">
        <v>3776</v>
      </c>
      <c r="C1662">
        <v>1</v>
      </c>
      <c r="D1662" s="1" t="s">
        <v>20</v>
      </c>
      <c r="E1662" s="1" t="s">
        <v>60</v>
      </c>
      <c r="F1662" s="1" t="s">
        <v>186</v>
      </c>
      <c r="G1662">
        <v>77.193969999999993</v>
      </c>
      <c r="H1662">
        <v>28.554020000000001</v>
      </c>
      <c r="I1662" s="1" t="s">
        <v>3777</v>
      </c>
      <c r="J1662" s="1" t="s">
        <v>2</v>
      </c>
      <c r="K1662">
        <v>1.2E-2</v>
      </c>
      <c r="L1662" s="1" t="s">
        <v>63</v>
      </c>
      <c r="M1662" s="1" t="s">
        <v>73</v>
      </c>
      <c r="N1662" s="1" t="s">
        <v>63</v>
      </c>
      <c r="O1662" s="1" t="s">
        <v>63</v>
      </c>
      <c r="P1662">
        <v>3</v>
      </c>
      <c r="Q1662">
        <v>61</v>
      </c>
      <c r="R1662">
        <v>1000</v>
      </c>
      <c r="S1662">
        <v>3.3</v>
      </c>
      <c r="T1662" s="1" t="s">
        <v>300</v>
      </c>
      <c r="U1662">
        <v>2011</v>
      </c>
      <c r="V1662">
        <v>4</v>
      </c>
      <c r="W1662">
        <v>7</v>
      </c>
      <c r="X1662" s="1" t="s">
        <v>264</v>
      </c>
      <c r="Y1662" t="s">
        <v>265</v>
      </c>
      <c r="Z1662">
        <v>15</v>
      </c>
      <c r="AA1662" s="1" t="s">
        <v>79</v>
      </c>
      <c r="AB1662" t="s">
        <v>176</v>
      </c>
      <c r="AC1662">
        <v>12</v>
      </c>
      <c r="AD1662">
        <v>1039.8000000000002</v>
      </c>
      <c r="AI1662">
        <f>WEEKDAY(Zomato_Data[[#This Row],[Datekey Opening]])</f>
        <v>5</v>
      </c>
      <c r="AJ1662" s="1" t="str">
        <f t="shared" si="27"/>
        <v>Weekday</v>
      </c>
    </row>
    <row r="1663" spans="1:36" x14ac:dyDescent="0.25">
      <c r="A1663">
        <v>18415377</v>
      </c>
      <c r="B1663" s="1" t="s">
        <v>1749</v>
      </c>
      <c r="C1663">
        <v>1</v>
      </c>
      <c r="D1663" s="1" t="s">
        <v>20</v>
      </c>
      <c r="E1663" s="1" t="s">
        <v>60</v>
      </c>
      <c r="F1663" s="1" t="s">
        <v>1675</v>
      </c>
      <c r="G1663">
        <v>77.213235400000002</v>
      </c>
      <c r="H1663">
        <v>28.5391434</v>
      </c>
      <c r="I1663" s="1" t="s">
        <v>1751</v>
      </c>
      <c r="J1663" s="1" t="s">
        <v>2</v>
      </c>
      <c r="K1663">
        <v>1.2E-2</v>
      </c>
      <c r="L1663" s="1" t="s">
        <v>63</v>
      </c>
      <c r="M1663" s="1" t="s">
        <v>73</v>
      </c>
      <c r="N1663" s="1" t="s">
        <v>63</v>
      </c>
      <c r="O1663" s="1" t="s">
        <v>63</v>
      </c>
      <c r="P1663">
        <v>3</v>
      </c>
      <c r="Q1663">
        <v>113</v>
      </c>
      <c r="R1663">
        <v>1000</v>
      </c>
      <c r="S1663">
        <v>3.9</v>
      </c>
      <c r="T1663" s="1" t="s">
        <v>302</v>
      </c>
      <c r="U1663">
        <v>2016</v>
      </c>
      <c r="V1663">
        <v>4</v>
      </c>
      <c r="W1663">
        <v>21</v>
      </c>
      <c r="X1663" s="1" t="s">
        <v>264</v>
      </c>
      <c r="Y1663" t="s">
        <v>265</v>
      </c>
      <c r="Z1663">
        <v>17</v>
      </c>
      <c r="AA1663" s="1" t="s">
        <v>79</v>
      </c>
      <c r="AB1663" t="s">
        <v>176</v>
      </c>
      <c r="AC1663">
        <v>12</v>
      </c>
      <c r="AD1663">
        <v>1039.8000000000002</v>
      </c>
      <c r="AI1663">
        <f>WEEKDAY(Zomato_Data[[#This Row],[Datekey Opening]])</f>
        <v>5</v>
      </c>
      <c r="AJ1663" s="1" t="str">
        <f t="shared" si="27"/>
        <v>Weekday</v>
      </c>
    </row>
    <row r="1664" spans="1:36" x14ac:dyDescent="0.25">
      <c r="A1664">
        <v>18415377</v>
      </c>
      <c r="B1664" s="1" t="s">
        <v>3789</v>
      </c>
      <c r="C1664">
        <v>1</v>
      </c>
      <c r="D1664" s="1" t="s">
        <v>20</v>
      </c>
      <c r="E1664" s="1" t="s">
        <v>60</v>
      </c>
      <c r="F1664" s="1" t="s">
        <v>1823</v>
      </c>
      <c r="G1664">
        <v>0</v>
      </c>
      <c r="H1664">
        <v>0</v>
      </c>
      <c r="I1664" s="1" t="s">
        <v>3790</v>
      </c>
      <c r="J1664" s="1" t="s">
        <v>2</v>
      </c>
      <c r="K1664">
        <v>1.2E-2</v>
      </c>
      <c r="L1664" s="1" t="s">
        <v>63</v>
      </c>
      <c r="M1664" s="1" t="s">
        <v>73</v>
      </c>
      <c r="N1664" s="1" t="s">
        <v>63</v>
      </c>
      <c r="O1664" s="1" t="s">
        <v>63</v>
      </c>
      <c r="P1664">
        <v>3</v>
      </c>
      <c r="Q1664">
        <v>24</v>
      </c>
      <c r="R1664">
        <v>1000</v>
      </c>
      <c r="S1664">
        <v>3.8</v>
      </c>
      <c r="T1664" s="1" t="s">
        <v>296</v>
      </c>
      <c r="U1664">
        <v>2011</v>
      </c>
      <c r="V1664">
        <v>4</v>
      </c>
      <c r="W1664">
        <v>4</v>
      </c>
      <c r="X1664" s="1" t="s">
        <v>264</v>
      </c>
      <c r="Y1664" t="s">
        <v>265</v>
      </c>
      <c r="Z1664">
        <v>15</v>
      </c>
      <c r="AA1664" s="1" t="s">
        <v>85</v>
      </c>
      <c r="AB1664" t="s">
        <v>176</v>
      </c>
      <c r="AC1664">
        <v>12</v>
      </c>
      <c r="AD1664">
        <v>1039.8000000000002</v>
      </c>
      <c r="AI1664">
        <f>WEEKDAY(Zomato_Data[[#This Row],[Datekey Opening]])</f>
        <v>2</v>
      </c>
      <c r="AJ1664" s="1" t="str">
        <f t="shared" si="27"/>
        <v>Weekday</v>
      </c>
    </row>
    <row r="1665" spans="1:36" x14ac:dyDescent="0.25">
      <c r="A1665">
        <v>18415377</v>
      </c>
      <c r="B1665" s="1" t="s">
        <v>3791</v>
      </c>
      <c r="C1665">
        <v>1</v>
      </c>
      <c r="D1665" s="1" t="s">
        <v>20</v>
      </c>
      <c r="E1665" s="1" t="s">
        <v>60</v>
      </c>
      <c r="F1665" s="1" t="s">
        <v>1746</v>
      </c>
      <c r="G1665">
        <v>77.168407000000002</v>
      </c>
      <c r="H1665">
        <v>28.522112</v>
      </c>
      <c r="I1665" s="1" t="s">
        <v>1724</v>
      </c>
      <c r="J1665" s="1" t="s">
        <v>2</v>
      </c>
      <c r="K1665">
        <v>1.2E-2</v>
      </c>
      <c r="L1665" s="1" t="s">
        <v>63</v>
      </c>
      <c r="M1665" s="1" t="s">
        <v>73</v>
      </c>
      <c r="N1665" s="1" t="s">
        <v>63</v>
      </c>
      <c r="O1665" s="1" t="s">
        <v>63</v>
      </c>
      <c r="P1665">
        <v>3</v>
      </c>
      <c r="Q1665">
        <v>40</v>
      </c>
      <c r="R1665">
        <v>1000</v>
      </c>
      <c r="S1665">
        <v>3.9</v>
      </c>
      <c r="T1665" s="1" t="s">
        <v>267</v>
      </c>
      <c r="U1665">
        <v>2012</v>
      </c>
      <c r="V1665">
        <v>4</v>
      </c>
      <c r="W1665">
        <v>28</v>
      </c>
      <c r="X1665" s="1" t="s">
        <v>264</v>
      </c>
      <c r="Y1665" t="s">
        <v>265</v>
      </c>
      <c r="Z1665">
        <v>18</v>
      </c>
      <c r="AA1665" s="1" t="s">
        <v>67</v>
      </c>
      <c r="AB1665" t="s">
        <v>176</v>
      </c>
      <c r="AC1665">
        <v>12</v>
      </c>
      <c r="AD1665">
        <v>1039.8000000000002</v>
      </c>
      <c r="AI1665">
        <f>WEEKDAY(Zomato_Data[[#This Row],[Datekey Opening]])</f>
        <v>7</v>
      </c>
      <c r="AJ1665" s="1" t="str">
        <f t="shared" si="27"/>
        <v>Weekend</v>
      </c>
    </row>
    <row r="1666" spans="1:36" x14ac:dyDescent="0.25">
      <c r="A1666">
        <v>18415377</v>
      </c>
      <c r="B1666" s="1" t="s">
        <v>1944</v>
      </c>
      <c r="C1666">
        <v>1</v>
      </c>
      <c r="D1666" s="1" t="s">
        <v>20</v>
      </c>
      <c r="E1666" s="1" t="s">
        <v>60</v>
      </c>
      <c r="F1666" s="1" t="s">
        <v>635</v>
      </c>
      <c r="G1666">
        <v>77.121423710000002</v>
      </c>
      <c r="H1666">
        <v>28.549895459999998</v>
      </c>
      <c r="I1666" s="1" t="s">
        <v>578</v>
      </c>
      <c r="J1666" s="1" t="s">
        <v>2</v>
      </c>
      <c r="K1666">
        <v>1.2E-2</v>
      </c>
      <c r="L1666" s="1" t="s">
        <v>63</v>
      </c>
      <c r="M1666" s="1" t="s">
        <v>63</v>
      </c>
      <c r="N1666" s="1" t="s">
        <v>63</v>
      </c>
      <c r="O1666" s="1" t="s">
        <v>63</v>
      </c>
      <c r="P1666">
        <v>3</v>
      </c>
      <c r="Q1666">
        <v>1</v>
      </c>
      <c r="R1666">
        <v>1000</v>
      </c>
      <c r="S1666">
        <v>1</v>
      </c>
      <c r="T1666" s="1" t="s">
        <v>899</v>
      </c>
      <c r="U1666">
        <v>2015</v>
      </c>
      <c r="V1666">
        <v>4</v>
      </c>
      <c r="W1666">
        <v>28</v>
      </c>
      <c r="X1666" s="1" t="s">
        <v>264</v>
      </c>
      <c r="Y1666" t="s">
        <v>265</v>
      </c>
      <c r="Z1666">
        <v>18</v>
      </c>
      <c r="AA1666" s="1" t="s">
        <v>75</v>
      </c>
      <c r="AB1666" t="s">
        <v>176</v>
      </c>
      <c r="AC1666">
        <v>12</v>
      </c>
      <c r="AD1666">
        <v>1039.8000000000002</v>
      </c>
      <c r="AI1666">
        <f>WEEKDAY(Zomato_Data[[#This Row],[Datekey Opening]])</f>
        <v>3</v>
      </c>
      <c r="AJ1666" s="1" t="str">
        <f t="shared" ref="AJ1666:AJ1729" si="28">IF(OR(WEEKDAY(T1666)=1,WEEKDAY(T1666)=7),"Weekend","Weekday")</f>
        <v>Weekday</v>
      </c>
    </row>
    <row r="1667" spans="1:36" x14ac:dyDescent="0.25">
      <c r="A1667">
        <v>18415377</v>
      </c>
      <c r="B1667" s="1" t="s">
        <v>3792</v>
      </c>
      <c r="C1667">
        <v>1</v>
      </c>
      <c r="D1667" s="1" t="s">
        <v>20</v>
      </c>
      <c r="E1667" s="1" t="s">
        <v>60</v>
      </c>
      <c r="F1667" s="1" t="s">
        <v>1859</v>
      </c>
      <c r="G1667">
        <v>77.236423079999994</v>
      </c>
      <c r="H1667">
        <v>28.549671929999999</v>
      </c>
      <c r="I1667" s="1" t="s">
        <v>510</v>
      </c>
      <c r="J1667" s="1" t="s">
        <v>2</v>
      </c>
      <c r="K1667">
        <v>1.2E-2</v>
      </c>
      <c r="L1667" s="1" t="s">
        <v>63</v>
      </c>
      <c r="M1667" s="1" t="s">
        <v>63</v>
      </c>
      <c r="N1667" s="1" t="s">
        <v>63</v>
      </c>
      <c r="O1667" s="1" t="s">
        <v>63</v>
      </c>
      <c r="P1667">
        <v>3</v>
      </c>
      <c r="Q1667">
        <v>50</v>
      </c>
      <c r="R1667">
        <v>1000</v>
      </c>
      <c r="S1667">
        <v>3.8</v>
      </c>
      <c r="T1667" s="1" t="s">
        <v>3793</v>
      </c>
      <c r="U1667">
        <v>2011</v>
      </c>
      <c r="V1667">
        <v>3</v>
      </c>
      <c r="W1667">
        <v>25</v>
      </c>
      <c r="X1667" s="1" t="s">
        <v>314</v>
      </c>
      <c r="Y1667" t="s">
        <v>315</v>
      </c>
      <c r="Z1667">
        <v>13</v>
      </c>
      <c r="AA1667" s="1" t="s">
        <v>88</v>
      </c>
      <c r="AB1667" t="s">
        <v>316</v>
      </c>
      <c r="AC1667">
        <v>12</v>
      </c>
      <c r="AD1667">
        <v>1039.8000000000002</v>
      </c>
      <c r="AI1667">
        <f>WEEKDAY(Zomato_Data[[#This Row],[Datekey Opening]])</f>
        <v>6</v>
      </c>
      <c r="AJ1667" s="1" t="str">
        <f t="shared" si="28"/>
        <v>Weekday</v>
      </c>
    </row>
    <row r="1668" spans="1:36" x14ac:dyDescent="0.25">
      <c r="A1668">
        <v>18415377</v>
      </c>
      <c r="B1668" s="1" t="s">
        <v>3794</v>
      </c>
      <c r="C1668">
        <v>1</v>
      </c>
      <c r="D1668" s="1" t="s">
        <v>20</v>
      </c>
      <c r="E1668" s="1" t="s">
        <v>60</v>
      </c>
      <c r="F1668" s="1" t="s">
        <v>167</v>
      </c>
      <c r="G1668">
        <v>77.214269599999994</v>
      </c>
      <c r="H1668">
        <v>28.5180547</v>
      </c>
      <c r="I1668" s="1" t="s">
        <v>490</v>
      </c>
      <c r="J1668" s="1" t="s">
        <v>2</v>
      </c>
      <c r="K1668">
        <v>1.2E-2</v>
      </c>
      <c r="L1668" s="1" t="s">
        <v>63</v>
      </c>
      <c r="M1668" s="1" t="s">
        <v>63</v>
      </c>
      <c r="N1668" s="1" t="s">
        <v>63</v>
      </c>
      <c r="O1668" s="1" t="s">
        <v>63</v>
      </c>
      <c r="P1668">
        <v>3</v>
      </c>
      <c r="Q1668">
        <v>13</v>
      </c>
      <c r="R1668">
        <v>1000</v>
      </c>
      <c r="S1668">
        <v>2.9</v>
      </c>
      <c r="T1668" s="1" t="s">
        <v>3167</v>
      </c>
      <c r="U1668">
        <v>2015</v>
      </c>
      <c r="V1668">
        <v>3</v>
      </c>
      <c r="W1668">
        <v>20</v>
      </c>
      <c r="X1668" s="1" t="s">
        <v>314</v>
      </c>
      <c r="Y1668" t="s">
        <v>315</v>
      </c>
      <c r="Z1668">
        <v>12</v>
      </c>
      <c r="AA1668" s="1" t="s">
        <v>88</v>
      </c>
      <c r="AB1668" t="s">
        <v>316</v>
      </c>
      <c r="AC1668">
        <v>12</v>
      </c>
      <c r="AD1668">
        <v>1039.8000000000002</v>
      </c>
      <c r="AI1668">
        <f>WEEKDAY(Zomato_Data[[#This Row],[Datekey Opening]])</f>
        <v>6</v>
      </c>
      <c r="AJ1668" s="1" t="str">
        <f t="shared" si="28"/>
        <v>Weekday</v>
      </c>
    </row>
    <row r="1669" spans="1:36" x14ac:dyDescent="0.25">
      <c r="A1669">
        <v>18415377</v>
      </c>
      <c r="B1669" s="1" t="s">
        <v>3795</v>
      </c>
      <c r="C1669">
        <v>1</v>
      </c>
      <c r="D1669" s="1" t="s">
        <v>20</v>
      </c>
      <c r="E1669" s="1" t="s">
        <v>60</v>
      </c>
      <c r="F1669" s="1" t="s">
        <v>3796</v>
      </c>
      <c r="G1669">
        <v>77.216929699999994</v>
      </c>
      <c r="H1669">
        <v>28.600154100000001</v>
      </c>
      <c r="I1669" s="1" t="s">
        <v>567</v>
      </c>
      <c r="J1669" s="1" t="s">
        <v>2</v>
      </c>
      <c r="K1669">
        <v>1.2E-2</v>
      </c>
      <c r="L1669" s="1" t="s">
        <v>63</v>
      </c>
      <c r="M1669" s="1" t="s">
        <v>63</v>
      </c>
      <c r="N1669" s="1" t="s">
        <v>63</v>
      </c>
      <c r="O1669" s="1" t="s">
        <v>63</v>
      </c>
      <c r="P1669">
        <v>3</v>
      </c>
      <c r="Q1669">
        <v>65</v>
      </c>
      <c r="R1669">
        <v>1000</v>
      </c>
      <c r="S1669">
        <v>3.7</v>
      </c>
      <c r="T1669" s="1" t="s">
        <v>3797</v>
      </c>
      <c r="U1669">
        <v>2011</v>
      </c>
      <c r="V1669">
        <v>3</v>
      </c>
      <c r="W1669">
        <v>15</v>
      </c>
      <c r="X1669" s="1" t="s">
        <v>314</v>
      </c>
      <c r="Y1669" t="s">
        <v>315</v>
      </c>
      <c r="Z1669">
        <v>12</v>
      </c>
      <c r="AA1669" s="1" t="s">
        <v>75</v>
      </c>
      <c r="AB1669" t="s">
        <v>316</v>
      </c>
      <c r="AC1669">
        <v>12</v>
      </c>
      <c r="AD1669">
        <v>1039.8000000000002</v>
      </c>
      <c r="AI1669">
        <f>WEEKDAY(Zomato_Data[[#This Row],[Datekey Opening]])</f>
        <v>3</v>
      </c>
      <c r="AJ1669" s="1" t="str">
        <f t="shared" si="28"/>
        <v>Weekday</v>
      </c>
    </row>
    <row r="1670" spans="1:36" x14ac:dyDescent="0.25">
      <c r="A1670">
        <v>18415377</v>
      </c>
      <c r="B1670" s="1" t="s">
        <v>3736</v>
      </c>
      <c r="C1670">
        <v>1</v>
      </c>
      <c r="D1670" s="1" t="s">
        <v>20</v>
      </c>
      <c r="E1670" s="1" t="s">
        <v>60</v>
      </c>
      <c r="F1670" s="1" t="s">
        <v>2015</v>
      </c>
      <c r="G1670">
        <v>77.286102999999997</v>
      </c>
      <c r="H1670">
        <v>28.637001000000001</v>
      </c>
      <c r="I1670" s="1" t="s">
        <v>636</v>
      </c>
      <c r="J1670" s="1" t="s">
        <v>2</v>
      </c>
      <c r="K1670">
        <v>1.2E-2</v>
      </c>
      <c r="L1670" s="1" t="s">
        <v>63</v>
      </c>
      <c r="M1670" s="1" t="s">
        <v>73</v>
      </c>
      <c r="N1670" s="1" t="s">
        <v>63</v>
      </c>
      <c r="O1670" s="1" t="s">
        <v>63</v>
      </c>
      <c r="P1670">
        <v>3</v>
      </c>
      <c r="Q1670">
        <v>224</v>
      </c>
      <c r="R1670">
        <v>1000</v>
      </c>
      <c r="S1670">
        <v>2.4</v>
      </c>
      <c r="T1670" s="1" t="s">
        <v>1904</v>
      </c>
      <c r="U1670">
        <v>2013</v>
      </c>
      <c r="V1670">
        <v>3</v>
      </c>
      <c r="W1670">
        <v>11</v>
      </c>
      <c r="X1670" s="1" t="s">
        <v>314</v>
      </c>
      <c r="Y1670" t="s">
        <v>315</v>
      </c>
      <c r="Z1670">
        <v>11</v>
      </c>
      <c r="AA1670" s="1" t="s">
        <v>85</v>
      </c>
      <c r="AB1670" t="s">
        <v>316</v>
      </c>
      <c r="AC1670">
        <v>12</v>
      </c>
      <c r="AD1670">
        <v>1039.8000000000002</v>
      </c>
      <c r="AI1670">
        <f>WEEKDAY(Zomato_Data[[#This Row],[Datekey Opening]])</f>
        <v>2</v>
      </c>
      <c r="AJ1670" s="1" t="str">
        <f t="shared" si="28"/>
        <v>Weekday</v>
      </c>
    </row>
    <row r="1671" spans="1:36" x14ac:dyDescent="0.25">
      <c r="A1671">
        <v>18415377</v>
      </c>
      <c r="B1671" s="1" t="s">
        <v>3798</v>
      </c>
      <c r="C1671">
        <v>1</v>
      </c>
      <c r="D1671" s="1" t="s">
        <v>20</v>
      </c>
      <c r="E1671" s="1" t="s">
        <v>60</v>
      </c>
      <c r="F1671" s="1" t="s">
        <v>1746</v>
      </c>
      <c r="G1671">
        <v>77.155389799999995</v>
      </c>
      <c r="H1671">
        <v>28.529144599999999</v>
      </c>
      <c r="I1671" s="1" t="s">
        <v>510</v>
      </c>
      <c r="J1671" s="1" t="s">
        <v>2</v>
      </c>
      <c r="K1671">
        <v>1.2E-2</v>
      </c>
      <c r="L1671" s="1" t="s">
        <v>63</v>
      </c>
      <c r="M1671" s="1" t="s">
        <v>73</v>
      </c>
      <c r="N1671" s="1" t="s">
        <v>63</v>
      </c>
      <c r="O1671" s="1" t="s">
        <v>63</v>
      </c>
      <c r="P1671">
        <v>3</v>
      </c>
      <c r="Q1671">
        <v>20</v>
      </c>
      <c r="R1671">
        <v>1000</v>
      </c>
      <c r="S1671">
        <v>3.8</v>
      </c>
      <c r="T1671" s="1" t="s">
        <v>3799</v>
      </c>
      <c r="U1671">
        <v>2017</v>
      </c>
      <c r="V1671">
        <v>3</v>
      </c>
      <c r="W1671">
        <v>9</v>
      </c>
      <c r="X1671" s="1" t="s">
        <v>314</v>
      </c>
      <c r="Y1671" t="s">
        <v>315</v>
      </c>
      <c r="Z1671">
        <v>11</v>
      </c>
      <c r="AA1671" s="1" t="s">
        <v>79</v>
      </c>
      <c r="AB1671" t="s">
        <v>316</v>
      </c>
      <c r="AC1671">
        <v>12</v>
      </c>
      <c r="AD1671">
        <v>1039.8000000000002</v>
      </c>
      <c r="AI1671">
        <f>WEEKDAY(Zomato_Data[[#This Row],[Datekey Opening]])</f>
        <v>5</v>
      </c>
      <c r="AJ1671" s="1" t="str">
        <f t="shared" si="28"/>
        <v>Weekday</v>
      </c>
    </row>
    <row r="1672" spans="1:36" x14ac:dyDescent="0.25">
      <c r="A1672">
        <v>18415377</v>
      </c>
      <c r="B1672" s="1" t="s">
        <v>3736</v>
      </c>
      <c r="C1672">
        <v>1</v>
      </c>
      <c r="D1672" s="1" t="s">
        <v>20</v>
      </c>
      <c r="E1672" s="1" t="s">
        <v>60</v>
      </c>
      <c r="F1672" s="1" t="s">
        <v>2707</v>
      </c>
      <c r="G1672">
        <v>77.178037500000002</v>
      </c>
      <c r="H1672">
        <v>28.692922899999999</v>
      </c>
      <c r="I1672" s="1" t="s">
        <v>636</v>
      </c>
      <c r="J1672" s="1" t="s">
        <v>2</v>
      </c>
      <c r="K1672">
        <v>1.2E-2</v>
      </c>
      <c r="L1672" s="1" t="s">
        <v>63</v>
      </c>
      <c r="M1672" s="1" t="s">
        <v>73</v>
      </c>
      <c r="N1672" s="1" t="s">
        <v>63</v>
      </c>
      <c r="O1672" s="1" t="s">
        <v>63</v>
      </c>
      <c r="P1672">
        <v>3</v>
      </c>
      <c r="Q1672">
        <v>35</v>
      </c>
      <c r="R1672">
        <v>1000</v>
      </c>
      <c r="S1672">
        <v>3.4</v>
      </c>
      <c r="T1672" s="1" t="s">
        <v>3800</v>
      </c>
      <c r="U1672">
        <v>2014</v>
      </c>
      <c r="V1672">
        <v>2</v>
      </c>
      <c r="W1672">
        <v>21</v>
      </c>
      <c r="X1672" s="1" t="s">
        <v>345</v>
      </c>
      <c r="Y1672" t="s">
        <v>315</v>
      </c>
      <c r="Z1672">
        <v>8</v>
      </c>
      <c r="AA1672" s="1" t="s">
        <v>88</v>
      </c>
      <c r="AB1672" t="s">
        <v>316</v>
      </c>
      <c r="AC1672">
        <v>12</v>
      </c>
      <c r="AD1672">
        <v>1039.8000000000002</v>
      </c>
      <c r="AI1672">
        <f>WEEKDAY(Zomato_Data[[#This Row],[Datekey Opening]])</f>
        <v>6</v>
      </c>
      <c r="AJ1672" s="1" t="str">
        <f t="shared" si="28"/>
        <v>Weekday</v>
      </c>
    </row>
    <row r="1673" spans="1:36" x14ac:dyDescent="0.25">
      <c r="A1673">
        <v>18415377</v>
      </c>
      <c r="B1673" s="1" t="s">
        <v>3801</v>
      </c>
      <c r="C1673">
        <v>1</v>
      </c>
      <c r="D1673" s="1" t="s">
        <v>20</v>
      </c>
      <c r="E1673" s="1" t="s">
        <v>60</v>
      </c>
      <c r="F1673" s="1" t="s">
        <v>1859</v>
      </c>
      <c r="G1673">
        <v>77.236698399999995</v>
      </c>
      <c r="H1673">
        <v>28.5495184</v>
      </c>
      <c r="I1673" s="1" t="s">
        <v>3464</v>
      </c>
      <c r="J1673" s="1" t="s">
        <v>2</v>
      </c>
      <c r="K1673">
        <v>1.2E-2</v>
      </c>
      <c r="L1673" s="1" t="s">
        <v>63</v>
      </c>
      <c r="M1673" s="1" t="s">
        <v>73</v>
      </c>
      <c r="N1673" s="1" t="s">
        <v>63</v>
      </c>
      <c r="O1673" s="1" t="s">
        <v>63</v>
      </c>
      <c r="P1673">
        <v>3</v>
      </c>
      <c r="Q1673">
        <v>111</v>
      </c>
      <c r="R1673">
        <v>1000</v>
      </c>
      <c r="S1673">
        <v>4.2</v>
      </c>
      <c r="T1673" s="1" t="s">
        <v>2292</v>
      </c>
      <c r="U1673">
        <v>2015</v>
      </c>
      <c r="V1673">
        <v>2</v>
      </c>
      <c r="W1673">
        <v>23</v>
      </c>
      <c r="X1673" s="1" t="s">
        <v>345</v>
      </c>
      <c r="Y1673" t="s">
        <v>315</v>
      </c>
      <c r="Z1673">
        <v>9</v>
      </c>
      <c r="AA1673" s="1" t="s">
        <v>85</v>
      </c>
      <c r="AB1673" t="s">
        <v>316</v>
      </c>
      <c r="AC1673">
        <v>12</v>
      </c>
      <c r="AD1673">
        <v>1039.8000000000002</v>
      </c>
      <c r="AI1673">
        <f>WEEKDAY(Zomato_Data[[#This Row],[Datekey Opening]])</f>
        <v>2</v>
      </c>
      <c r="AJ1673" s="1" t="str">
        <f t="shared" si="28"/>
        <v>Weekday</v>
      </c>
    </row>
    <row r="1674" spans="1:36" x14ac:dyDescent="0.25">
      <c r="A1674">
        <v>18415377</v>
      </c>
      <c r="B1674" s="1" t="s">
        <v>3736</v>
      </c>
      <c r="C1674">
        <v>1</v>
      </c>
      <c r="D1674" s="1" t="s">
        <v>20</v>
      </c>
      <c r="E1674" s="1" t="s">
        <v>60</v>
      </c>
      <c r="F1674" s="1" t="s">
        <v>829</v>
      </c>
      <c r="G1674">
        <v>77.2195131</v>
      </c>
      <c r="H1674">
        <v>28.62751063</v>
      </c>
      <c r="I1674" s="1" t="s">
        <v>636</v>
      </c>
      <c r="J1674" s="1" t="s">
        <v>2</v>
      </c>
      <c r="K1674">
        <v>1.2E-2</v>
      </c>
      <c r="L1674" s="1" t="s">
        <v>63</v>
      </c>
      <c r="M1674" s="1" t="s">
        <v>73</v>
      </c>
      <c r="N1674" s="1" t="s">
        <v>63</v>
      </c>
      <c r="O1674" s="1" t="s">
        <v>63</v>
      </c>
      <c r="P1674">
        <v>3</v>
      </c>
      <c r="Q1674">
        <v>116</v>
      </c>
      <c r="R1674">
        <v>1000</v>
      </c>
      <c r="S1674">
        <v>3.4</v>
      </c>
      <c r="T1674" s="1" t="s">
        <v>3258</v>
      </c>
      <c r="U1674">
        <v>2017</v>
      </c>
      <c r="V1674">
        <v>2</v>
      </c>
      <c r="W1674">
        <v>6</v>
      </c>
      <c r="X1674" s="1" t="s">
        <v>345</v>
      </c>
      <c r="Y1674" t="s">
        <v>315</v>
      </c>
      <c r="Z1674">
        <v>7</v>
      </c>
      <c r="AA1674" s="1" t="s">
        <v>85</v>
      </c>
      <c r="AB1674" t="s">
        <v>316</v>
      </c>
      <c r="AC1674">
        <v>12</v>
      </c>
      <c r="AD1674">
        <v>1039.8000000000002</v>
      </c>
      <c r="AI1674">
        <f>WEEKDAY(Zomato_Data[[#This Row],[Datekey Opening]])</f>
        <v>2</v>
      </c>
      <c r="AJ1674" s="1" t="str">
        <f t="shared" si="28"/>
        <v>Weekday</v>
      </c>
    </row>
    <row r="1675" spans="1:36" x14ac:dyDescent="0.25">
      <c r="A1675">
        <v>18415377</v>
      </c>
      <c r="B1675" s="1" t="s">
        <v>3802</v>
      </c>
      <c r="C1675">
        <v>1</v>
      </c>
      <c r="D1675" s="1" t="s">
        <v>20</v>
      </c>
      <c r="E1675" s="1" t="s">
        <v>60</v>
      </c>
      <c r="F1675" s="1" t="s">
        <v>2343</v>
      </c>
      <c r="G1675">
        <v>77.309036500000005</v>
      </c>
      <c r="H1675">
        <v>28.6537039</v>
      </c>
      <c r="I1675" s="1" t="s">
        <v>3803</v>
      </c>
      <c r="J1675" s="1" t="s">
        <v>2</v>
      </c>
      <c r="K1675">
        <v>1.2E-2</v>
      </c>
      <c r="L1675" s="1" t="s">
        <v>63</v>
      </c>
      <c r="M1675" s="1" t="s">
        <v>73</v>
      </c>
      <c r="N1675" s="1" t="s">
        <v>63</v>
      </c>
      <c r="O1675" s="1" t="s">
        <v>63</v>
      </c>
      <c r="P1675">
        <v>3</v>
      </c>
      <c r="Q1675">
        <v>63</v>
      </c>
      <c r="R1675">
        <v>1000</v>
      </c>
      <c r="S1675">
        <v>3.5</v>
      </c>
      <c r="T1675" s="1" t="s">
        <v>628</v>
      </c>
      <c r="U1675">
        <v>2014</v>
      </c>
      <c r="V1675">
        <v>2</v>
      </c>
      <c r="W1675">
        <v>7</v>
      </c>
      <c r="X1675" s="1" t="s">
        <v>345</v>
      </c>
      <c r="Y1675" t="s">
        <v>315</v>
      </c>
      <c r="Z1675">
        <v>6</v>
      </c>
      <c r="AA1675" s="1" t="s">
        <v>88</v>
      </c>
      <c r="AB1675" t="s">
        <v>316</v>
      </c>
      <c r="AC1675">
        <v>12</v>
      </c>
      <c r="AD1675">
        <v>1039.8000000000002</v>
      </c>
      <c r="AI1675">
        <f>WEEKDAY(Zomato_Data[[#This Row],[Datekey Opening]])</f>
        <v>6</v>
      </c>
      <c r="AJ1675" s="1" t="str">
        <f t="shared" si="28"/>
        <v>Weekday</v>
      </c>
    </row>
    <row r="1676" spans="1:36" x14ac:dyDescent="0.25">
      <c r="A1676">
        <v>18415377</v>
      </c>
      <c r="B1676" s="1" t="s">
        <v>3751</v>
      </c>
      <c r="C1676">
        <v>1</v>
      </c>
      <c r="D1676" s="1" t="s">
        <v>20</v>
      </c>
      <c r="E1676" s="1" t="s">
        <v>60</v>
      </c>
      <c r="F1676" s="1" t="s">
        <v>2766</v>
      </c>
      <c r="G1676">
        <v>77.227088300000005</v>
      </c>
      <c r="H1676">
        <v>28.600052000000002</v>
      </c>
      <c r="I1676" s="1" t="s">
        <v>3752</v>
      </c>
      <c r="J1676" s="1" t="s">
        <v>2</v>
      </c>
      <c r="K1676">
        <v>1.2E-2</v>
      </c>
      <c r="L1676" s="1" t="s">
        <v>63</v>
      </c>
      <c r="M1676" s="1" t="s">
        <v>63</v>
      </c>
      <c r="N1676" s="1" t="s">
        <v>63</v>
      </c>
      <c r="O1676" s="1" t="s">
        <v>63</v>
      </c>
      <c r="P1676">
        <v>3</v>
      </c>
      <c r="Q1676">
        <v>574</v>
      </c>
      <c r="R1676">
        <v>1000</v>
      </c>
      <c r="S1676">
        <v>3.6</v>
      </c>
      <c r="T1676" s="1" t="s">
        <v>961</v>
      </c>
      <c r="U1676">
        <v>2011</v>
      </c>
      <c r="V1676">
        <v>2</v>
      </c>
      <c r="W1676">
        <v>19</v>
      </c>
      <c r="X1676" s="1" t="s">
        <v>345</v>
      </c>
      <c r="Y1676" t="s">
        <v>315</v>
      </c>
      <c r="Z1676">
        <v>8</v>
      </c>
      <c r="AA1676" s="1" t="s">
        <v>67</v>
      </c>
      <c r="AB1676" t="s">
        <v>316</v>
      </c>
      <c r="AC1676">
        <v>12</v>
      </c>
      <c r="AD1676">
        <v>1039.8000000000002</v>
      </c>
      <c r="AI1676">
        <f>WEEKDAY(Zomato_Data[[#This Row],[Datekey Opening]])</f>
        <v>7</v>
      </c>
      <c r="AJ1676" s="1" t="str">
        <f t="shared" si="28"/>
        <v>Weekend</v>
      </c>
    </row>
    <row r="1677" spans="1:36" x14ac:dyDescent="0.25">
      <c r="A1677">
        <v>18415377</v>
      </c>
      <c r="B1677" s="1" t="s">
        <v>3804</v>
      </c>
      <c r="C1677">
        <v>1</v>
      </c>
      <c r="D1677" s="1" t="s">
        <v>20</v>
      </c>
      <c r="E1677" s="1" t="s">
        <v>60</v>
      </c>
      <c r="F1677" s="1" t="s">
        <v>262</v>
      </c>
      <c r="G1677">
        <v>0</v>
      </c>
      <c r="H1677">
        <v>0</v>
      </c>
      <c r="I1677" s="1" t="s">
        <v>513</v>
      </c>
      <c r="J1677" s="1" t="s">
        <v>2</v>
      </c>
      <c r="K1677">
        <v>1.2E-2</v>
      </c>
      <c r="L1677" s="1" t="s">
        <v>63</v>
      </c>
      <c r="M1677" s="1" t="s">
        <v>63</v>
      </c>
      <c r="N1677" s="1" t="s">
        <v>63</v>
      </c>
      <c r="O1677" s="1" t="s">
        <v>63</v>
      </c>
      <c r="P1677">
        <v>3</v>
      </c>
      <c r="Q1677">
        <v>5</v>
      </c>
      <c r="R1677">
        <v>1000</v>
      </c>
      <c r="S1677">
        <v>3.1</v>
      </c>
      <c r="T1677" s="1" t="s">
        <v>1019</v>
      </c>
      <c r="U1677">
        <v>2017</v>
      </c>
      <c r="V1677">
        <v>1</v>
      </c>
      <c r="W1677">
        <v>27</v>
      </c>
      <c r="X1677" s="1" t="s">
        <v>373</v>
      </c>
      <c r="Y1677" t="s">
        <v>315</v>
      </c>
      <c r="Z1677">
        <v>5</v>
      </c>
      <c r="AA1677" s="1" t="s">
        <v>88</v>
      </c>
      <c r="AB1677" t="s">
        <v>316</v>
      </c>
      <c r="AC1677">
        <v>12</v>
      </c>
      <c r="AD1677">
        <v>1039.8000000000002</v>
      </c>
      <c r="AI1677">
        <f>WEEKDAY(Zomato_Data[[#This Row],[Datekey Opening]])</f>
        <v>6</v>
      </c>
      <c r="AJ1677" s="1" t="str">
        <f t="shared" si="28"/>
        <v>Weekday</v>
      </c>
    </row>
    <row r="1678" spans="1:36" x14ac:dyDescent="0.25">
      <c r="A1678">
        <v>18415377</v>
      </c>
      <c r="B1678" s="1" t="s">
        <v>2334</v>
      </c>
      <c r="C1678">
        <v>1</v>
      </c>
      <c r="D1678" s="1" t="s">
        <v>20</v>
      </c>
      <c r="E1678" s="1" t="s">
        <v>60</v>
      </c>
      <c r="F1678" s="1" t="s">
        <v>105</v>
      </c>
      <c r="G1678">
        <v>77.230321700000005</v>
      </c>
      <c r="H1678">
        <v>28.573741600000002</v>
      </c>
      <c r="I1678" s="1" t="s">
        <v>3805</v>
      </c>
      <c r="J1678" s="1" t="s">
        <v>2</v>
      </c>
      <c r="K1678">
        <v>1.2E-2</v>
      </c>
      <c r="L1678" s="1" t="s">
        <v>63</v>
      </c>
      <c r="M1678" s="1" t="s">
        <v>73</v>
      </c>
      <c r="N1678" s="1" t="s">
        <v>63</v>
      </c>
      <c r="O1678" s="1" t="s">
        <v>63</v>
      </c>
      <c r="P1678">
        <v>3</v>
      </c>
      <c r="Q1678">
        <v>390</v>
      </c>
      <c r="R1678">
        <v>1000</v>
      </c>
      <c r="S1678">
        <v>3.7</v>
      </c>
      <c r="T1678" s="1" t="s">
        <v>3806</v>
      </c>
      <c r="U1678">
        <v>2015</v>
      </c>
      <c r="V1678">
        <v>1</v>
      </c>
      <c r="W1678">
        <v>26</v>
      </c>
      <c r="X1678" s="1" t="s">
        <v>373</v>
      </c>
      <c r="Y1678" t="s">
        <v>315</v>
      </c>
      <c r="Z1678">
        <v>5</v>
      </c>
      <c r="AA1678" s="1" t="s">
        <v>85</v>
      </c>
      <c r="AB1678" t="s">
        <v>316</v>
      </c>
      <c r="AC1678">
        <v>12</v>
      </c>
      <c r="AD1678">
        <v>1039.8000000000002</v>
      </c>
      <c r="AI1678">
        <f>WEEKDAY(Zomato_Data[[#This Row],[Datekey Opening]])</f>
        <v>2</v>
      </c>
      <c r="AJ1678" s="1" t="str">
        <f t="shared" si="28"/>
        <v>Weekday</v>
      </c>
    </row>
    <row r="1679" spans="1:36" x14ac:dyDescent="0.25">
      <c r="A1679">
        <v>18415377</v>
      </c>
      <c r="B1679" s="1" t="s">
        <v>3807</v>
      </c>
      <c r="C1679">
        <v>1</v>
      </c>
      <c r="D1679" s="1" t="s">
        <v>20</v>
      </c>
      <c r="E1679" s="1" t="s">
        <v>60</v>
      </c>
      <c r="F1679" s="1" t="s">
        <v>1859</v>
      </c>
      <c r="G1679">
        <v>77.240702880000001</v>
      </c>
      <c r="H1679">
        <v>28.541635979999999</v>
      </c>
      <c r="I1679" s="1" t="s">
        <v>3808</v>
      </c>
      <c r="J1679" s="1" t="s">
        <v>2</v>
      </c>
      <c r="K1679">
        <v>1.2E-2</v>
      </c>
      <c r="L1679" s="1" t="s">
        <v>63</v>
      </c>
      <c r="M1679" s="1" t="s">
        <v>73</v>
      </c>
      <c r="N1679" s="1" t="s">
        <v>63</v>
      </c>
      <c r="O1679" s="1" t="s">
        <v>63</v>
      </c>
      <c r="P1679">
        <v>3</v>
      </c>
      <c r="Q1679">
        <v>162</v>
      </c>
      <c r="R1679">
        <v>1000</v>
      </c>
      <c r="S1679">
        <v>4.5</v>
      </c>
      <c r="T1679" s="1" t="s">
        <v>1930</v>
      </c>
      <c r="U1679">
        <v>2017</v>
      </c>
      <c r="V1679">
        <v>1</v>
      </c>
      <c r="W1679">
        <v>13</v>
      </c>
      <c r="X1679" s="1" t="s">
        <v>373</v>
      </c>
      <c r="Y1679" t="s">
        <v>315</v>
      </c>
      <c r="Z1679">
        <v>3</v>
      </c>
      <c r="AA1679" s="1" t="s">
        <v>88</v>
      </c>
      <c r="AB1679" t="s">
        <v>316</v>
      </c>
      <c r="AC1679">
        <v>12</v>
      </c>
      <c r="AD1679">
        <v>1039.8000000000002</v>
      </c>
      <c r="AI1679">
        <f>WEEKDAY(Zomato_Data[[#This Row],[Datekey Opening]])</f>
        <v>6</v>
      </c>
      <c r="AJ1679" s="1" t="str">
        <f t="shared" si="28"/>
        <v>Weekday</v>
      </c>
    </row>
    <row r="1680" spans="1:36" x14ac:dyDescent="0.25">
      <c r="A1680">
        <v>18415377</v>
      </c>
      <c r="B1680" s="1" t="s">
        <v>3736</v>
      </c>
      <c r="C1680">
        <v>1</v>
      </c>
      <c r="D1680" s="1" t="s">
        <v>20</v>
      </c>
      <c r="E1680" s="1" t="s">
        <v>60</v>
      </c>
      <c r="F1680" s="1" t="s">
        <v>729</v>
      </c>
      <c r="G1680">
        <v>77.202026399999994</v>
      </c>
      <c r="H1680">
        <v>28.556345700000001</v>
      </c>
      <c r="I1680" s="1" t="s">
        <v>636</v>
      </c>
      <c r="J1680" s="1" t="s">
        <v>2</v>
      </c>
      <c r="K1680">
        <v>1.2E-2</v>
      </c>
      <c r="L1680" s="1" t="s">
        <v>63</v>
      </c>
      <c r="M1680" s="1" t="s">
        <v>73</v>
      </c>
      <c r="N1680" s="1" t="s">
        <v>63</v>
      </c>
      <c r="O1680" s="1" t="s">
        <v>63</v>
      </c>
      <c r="P1680">
        <v>3</v>
      </c>
      <c r="Q1680">
        <v>276</v>
      </c>
      <c r="R1680">
        <v>1000</v>
      </c>
      <c r="S1680">
        <v>3.3</v>
      </c>
      <c r="T1680" s="1" t="s">
        <v>3809</v>
      </c>
      <c r="U1680">
        <v>2016</v>
      </c>
      <c r="V1680">
        <v>1</v>
      </c>
      <c r="W1680">
        <v>4</v>
      </c>
      <c r="X1680" s="1" t="s">
        <v>373</v>
      </c>
      <c r="Y1680" t="s">
        <v>315</v>
      </c>
      <c r="Z1680">
        <v>2</v>
      </c>
      <c r="AA1680" s="1" t="s">
        <v>85</v>
      </c>
      <c r="AB1680" t="s">
        <v>316</v>
      </c>
      <c r="AC1680">
        <v>12</v>
      </c>
      <c r="AD1680">
        <v>1039.8000000000002</v>
      </c>
      <c r="AI1680">
        <f>WEEKDAY(Zomato_Data[[#This Row],[Datekey Opening]])</f>
        <v>2</v>
      </c>
      <c r="AJ1680" s="1" t="str">
        <f t="shared" si="28"/>
        <v>Weekday</v>
      </c>
    </row>
    <row r="1681" spans="1:36" x14ac:dyDescent="0.25">
      <c r="A1681">
        <v>18415377</v>
      </c>
      <c r="B1681" s="1" t="s">
        <v>3810</v>
      </c>
      <c r="C1681">
        <v>1</v>
      </c>
      <c r="D1681" s="1" t="s">
        <v>20</v>
      </c>
      <c r="E1681" s="1" t="s">
        <v>60</v>
      </c>
      <c r="F1681" s="1" t="s">
        <v>2232</v>
      </c>
      <c r="G1681">
        <v>77.225875700000003</v>
      </c>
      <c r="H1681">
        <v>28.588778900000001</v>
      </c>
      <c r="I1681" s="1" t="s">
        <v>3777</v>
      </c>
      <c r="J1681" s="1" t="s">
        <v>2</v>
      </c>
      <c r="K1681">
        <v>1.2E-2</v>
      </c>
      <c r="L1681" s="1" t="s">
        <v>63</v>
      </c>
      <c r="M1681" s="1" t="s">
        <v>63</v>
      </c>
      <c r="N1681" s="1" t="s">
        <v>63</v>
      </c>
      <c r="O1681" s="1" t="s">
        <v>63</v>
      </c>
      <c r="P1681">
        <v>3</v>
      </c>
      <c r="Q1681">
        <v>3495</v>
      </c>
      <c r="R1681">
        <v>1000</v>
      </c>
      <c r="S1681">
        <v>4.0999999999999996</v>
      </c>
      <c r="T1681" s="1" t="s">
        <v>3811</v>
      </c>
      <c r="U1681">
        <v>2013</v>
      </c>
      <c r="V1681">
        <v>1</v>
      </c>
      <c r="W1681">
        <v>18</v>
      </c>
      <c r="X1681" s="1" t="s">
        <v>373</v>
      </c>
      <c r="Y1681" t="s">
        <v>315</v>
      </c>
      <c r="Z1681">
        <v>3</v>
      </c>
      <c r="AA1681" s="1" t="s">
        <v>88</v>
      </c>
      <c r="AB1681" t="s">
        <v>316</v>
      </c>
      <c r="AC1681">
        <v>12</v>
      </c>
      <c r="AD1681">
        <v>1039.8000000000002</v>
      </c>
      <c r="AI1681">
        <f>WEEKDAY(Zomato_Data[[#This Row],[Datekey Opening]])</f>
        <v>6</v>
      </c>
      <c r="AJ1681" s="1" t="str">
        <f t="shared" si="28"/>
        <v>Weekday</v>
      </c>
    </row>
    <row r="1682" spans="1:36" x14ac:dyDescent="0.25">
      <c r="A1682">
        <v>18415377</v>
      </c>
      <c r="B1682" s="1" t="s">
        <v>3812</v>
      </c>
      <c r="C1682">
        <v>1</v>
      </c>
      <c r="D1682" s="1" t="s">
        <v>20</v>
      </c>
      <c r="E1682" s="1" t="s">
        <v>60</v>
      </c>
      <c r="F1682" s="1" t="s">
        <v>1866</v>
      </c>
      <c r="G1682">
        <v>77.238509699999994</v>
      </c>
      <c r="H1682">
        <v>28.536721700000001</v>
      </c>
      <c r="I1682" s="1" t="s">
        <v>3813</v>
      </c>
      <c r="J1682" s="1" t="s">
        <v>2</v>
      </c>
      <c r="K1682">
        <v>1.2E-2</v>
      </c>
      <c r="L1682" s="1" t="s">
        <v>63</v>
      </c>
      <c r="M1682" s="1" t="s">
        <v>73</v>
      </c>
      <c r="N1682" s="1" t="s">
        <v>63</v>
      </c>
      <c r="O1682" s="1" t="s">
        <v>63</v>
      </c>
      <c r="P1682">
        <v>3</v>
      </c>
      <c r="Q1682">
        <v>12</v>
      </c>
      <c r="R1682">
        <v>1000</v>
      </c>
      <c r="S1682">
        <v>3.2</v>
      </c>
      <c r="T1682" s="1" t="s">
        <v>1295</v>
      </c>
      <c r="U1682">
        <v>2015</v>
      </c>
      <c r="V1682">
        <v>12</v>
      </c>
      <c r="W1682">
        <v>21</v>
      </c>
      <c r="X1682" s="1" t="s">
        <v>391</v>
      </c>
      <c r="Y1682" t="s">
        <v>392</v>
      </c>
      <c r="Z1682">
        <v>52</v>
      </c>
      <c r="AA1682" s="1" t="s">
        <v>85</v>
      </c>
      <c r="AB1682" t="s">
        <v>393</v>
      </c>
      <c r="AC1682">
        <v>12</v>
      </c>
      <c r="AD1682">
        <v>1039.8000000000002</v>
      </c>
      <c r="AI1682">
        <f>WEEKDAY(Zomato_Data[[#This Row],[Datekey Opening]])</f>
        <v>2</v>
      </c>
      <c r="AJ1682" s="1" t="str">
        <f t="shared" si="28"/>
        <v>Weekday</v>
      </c>
    </row>
    <row r="1683" spans="1:36" x14ac:dyDescent="0.25">
      <c r="A1683">
        <v>18415377</v>
      </c>
      <c r="B1683" s="1" t="s">
        <v>3776</v>
      </c>
      <c r="C1683">
        <v>1</v>
      </c>
      <c r="D1683" s="1" t="s">
        <v>20</v>
      </c>
      <c r="E1683" s="1" t="s">
        <v>60</v>
      </c>
      <c r="F1683" s="1" t="s">
        <v>2766</v>
      </c>
      <c r="G1683">
        <v>77.226303200000004</v>
      </c>
      <c r="H1683">
        <v>28.5997542</v>
      </c>
      <c r="I1683" s="1" t="s">
        <v>3777</v>
      </c>
      <c r="J1683" s="1" t="s">
        <v>2</v>
      </c>
      <c r="K1683">
        <v>1.2E-2</v>
      </c>
      <c r="L1683" s="1" t="s">
        <v>63</v>
      </c>
      <c r="M1683" s="1" t="s">
        <v>73</v>
      </c>
      <c r="N1683" s="1" t="s">
        <v>63</v>
      </c>
      <c r="O1683" s="1" t="s">
        <v>63</v>
      </c>
      <c r="P1683">
        <v>3</v>
      </c>
      <c r="Q1683">
        <v>18</v>
      </c>
      <c r="R1683">
        <v>1000</v>
      </c>
      <c r="S1683">
        <v>3.1</v>
      </c>
      <c r="T1683" s="1" t="s">
        <v>1077</v>
      </c>
      <c r="U1683">
        <v>2014</v>
      </c>
      <c r="V1683">
        <v>12</v>
      </c>
      <c r="W1683">
        <v>18</v>
      </c>
      <c r="X1683" s="1" t="s">
        <v>391</v>
      </c>
      <c r="Y1683" t="s">
        <v>392</v>
      </c>
      <c r="Z1683">
        <v>51</v>
      </c>
      <c r="AA1683" s="1" t="s">
        <v>79</v>
      </c>
      <c r="AB1683" t="s">
        <v>393</v>
      </c>
      <c r="AC1683">
        <v>12</v>
      </c>
      <c r="AD1683">
        <v>1039.8000000000002</v>
      </c>
      <c r="AI1683">
        <f>WEEKDAY(Zomato_Data[[#This Row],[Datekey Opening]])</f>
        <v>5</v>
      </c>
      <c r="AJ1683" s="1" t="str">
        <f t="shared" si="28"/>
        <v>Weekday</v>
      </c>
    </row>
    <row r="1684" spans="1:36" x14ac:dyDescent="0.25">
      <c r="A1684">
        <v>18415377</v>
      </c>
      <c r="B1684" s="1" t="s">
        <v>3736</v>
      </c>
      <c r="C1684">
        <v>1</v>
      </c>
      <c r="D1684" s="1" t="s">
        <v>20</v>
      </c>
      <c r="E1684" s="1" t="s">
        <v>60</v>
      </c>
      <c r="F1684" s="1" t="s">
        <v>2600</v>
      </c>
      <c r="G1684">
        <v>77.149639800000003</v>
      </c>
      <c r="H1684">
        <v>28.694137900000001</v>
      </c>
      <c r="I1684" s="1" t="s">
        <v>636</v>
      </c>
      <c r="J1684" s="1" t="s">
        <v>2</v>
      </c>
      <c r="K1684">
        <v>1.2E-2</v>
      </c>
      <c r="L1684" s="1" t="s">
        <v>63</v>
      </c>
      <c r="M1684" s="1" t="s">
        <v>73</v>
      </c>
      <c r="N1684" s="1" t="s">
        <v>63</v>
      </c>
      <c r="O1684" s="1" t="s">
        <v>63</v>
      </c>
      <c r="P1684">
        <v>3</v>
      </c>
      <c r="Q1684">
        <v>211</v>
      </c>
      <c r="R1684">
        <v>1000</v>
      </c>
      <c r="S1684">
        <v>3.3</v>
      </c>
      <c r="T1684" s="1" t="s">
        <v>1469</v>
      </c>
      <c r="U1684">
        <v>2012</v>
      </c>
      <c r="V1684">
        <v>12</v>
      </c>
      <c r="W1684">
        <v>20</v>
      </c>
      <c r="X1684" s="1" t="s">
        <v>391</v>
      </c>
      <c r="Y1684" t="s">
        <v>392</v>
      </c>
      <c r="Z1684">
        <v>52</v>
      </c>
      <c r="AA1684" s="1" t="s">
        <v>79</v>
      </c>
      <c r="AB1684" t="s">
        <v>393</v>
      </c>
      <c r="AC1684">
        <v>12</v>
      </c>
      <c r="AD1684">
        <v>1039.8000000000002</v>
      </c>
      <c r="AI1684">
        <f>WEEKDAY(Zomato_Data[[#This Row],[Datekey Opening]])</f>
        <v>5</v>
      </c>
      <c r="AJ1684" s="1" t="str">
        <f t="shared" si="28"/>
        <v>Weekday</v>
      </c>
    </row>
    <row r="1685" spans="1:36" x14ac:dyDescent="0.25">
      <c r="A1685">
        <v>18415377</v>
      </c>
      <c r="B1685" s="1" t="s">
        <v>3814</v>
      </c>
      <c r="C1685">
        <v>1</v>
      </c>
      <c r="D1685" s="1" t="s">
        <v>20</v>
      </c>
      <c r="E1685" s="1" t="s">
        <v>60</v>
      </c>
      <c r="F1685" s="1" t="s">
        <v>1801</v>
      </c>
      <c r="G1685">
        <v>77.209392800000003</v>
      </c>
      <c r="H1685">
        <v>28.638775500000001</v>
      </c>
      <c r="I1685" s="1" t="s">
        <v>493</v>
      </c>
      <c r="J1685" s="1" t="s">
        <v>2</v>
      </c>
      <c r="K1685">
        <v>1.2E-2</v>
      </c>
      <c r="L1685" s="1" t="s">
        <v>63</v>
      </c>
      <c r="M1685" s="1" t="s">
        <v>63</v>
      </c>
      <c r="N1685" s="1" t="s">
        <v>63</v>
      </c>
      <c r="O1685" s="1" t="s">
        <v>63</v>
      </c>
      <c r="P1685">
        <v>3</v>
      </c>
      <c r="Q1685">
        <v>2</v>
      </c>
      <c r="R1685">
        <v>1000</v>
      </c>
      <c r="S1685">
        <v>1</v>
      </c>
      <c r="T1685" s="1" t="s">
        <v>3815</v>
      </c>
      <c r="U1685">
        <v>2018</v>
      </c>
      <c r="V1685">
        <v>12</v>
      </c>
      <c r="W1685">
        <v>8</v>
      </c>
      <c r="X1685" s="1" t="s">
        <v>391</v>
      </c>
      <c r="Y1685" t="s">
        <v>392</v>
      </c>
      <c r="Z1685">
        <v>49</v>
      </c>
      <c r="AA1685" s="1" t="s">
        <v>67</v>
      </c>
      <c r="AB1685" t="s">
        <v>393</v>
      </c>
      <c r="AC1685">
        <v>12</v>
      </c>
      <c r="AD1685">
        <v>1039.8000000000002</v>
      </c>
      <c r="AI1685">
        <f>WEEKDAY(Zomato_Data[[#This Row],[Datekey Opening]])</f>
        <v>7</v>
      </c>
      <c r="AJ1685" s="1" t="str">
        <f t="shared" si="28"/>
        <v>Weekend</v>
      </c>
    </row>
    <row r="1686" spans="1:36" x14ac:dyDescent="0.25">
      <c r="A1686">
        <v>18415377</v>
      </c>
      <c r="B1686" s="1" t="s">
        <v>3816</v>
      </c>
      <c r="C1686">
        <v>1</v>
      </c>
      <c r="D1686" s="1" t="s">
        <v>20</v>
      </c>
      <c r="E1686" s="1" t="s">
        <v>60</v>
      </c>
      <c r="F1686" s="1" t="s">
        <v>1808</v>
      </c>
      <c r="G1686">
        <v>77.119928470000005</v>
      </c>
      <c r="H1686">
        <v>28.648209489999999</v>
      </c>
      <c r="I1686" s="1" t="s">
        <v>3817</v>
      </c>
      <c r="J1686" s="1" t="s">
        <v>2</v>
      </c>
      <c r="K1686">
        <v>1.2E-2</v>
      </c>
      <c r="L1686" s="1" t="s">
        <v>63</v>
      </c>
      <c r="M1686" s="1" t="s">
        <v>63</v>
      </c>
      <c r="N1686" s="1" t="s">
        <v>63</v>
      </c>
      <c r="O1686" s="1" t="s">
        <v>63</v>
      </c>
      <c r="P1686">
        <v>3</v>
      </c>
      <c r="Q1686">
        <v>91</v>
      </c>
      <c r="R1686">
        <v>1000</v>
      </c>
      <c r="S1686">
        <v>4</v>
      </c>
      <c r="T1686" s="1" t="s">
        <v>2689</v>
      </c>
      <c r="U1686">
        <v>2014</v>
      </c>
      <c r="V1686">
        <v>12</v>
      </c>
      <c r="W1686">
        <v>16</v>
      </c>
      <c r="X1686" s="1" t="s">
        <v>391</v>
      </c>
      <c r="Y1686" t="s">
        <v>392</v>
      </c>
      <c r="Z1686">
        <v>51</v>
      </c>
      <c r="AA1686" s="1" t="s">
        <v>75</v>
      </c>
      <c r="AB1686" t="s">
        <v>393</v>
      </c>
      <c r="AC1686">
        <v>12</v>
      </c>
      <c r="AD1686">
        <v>1039.8000000000002</v>
      </c>
      <c r="AI1686">
        <f>WEEKDAY(Zomato_Data[[#This Row],[Datekey Opening]])</f>
        <v>3</v>
      </c>
      <c r="AJ1686" s="1" t="str">
        <f t="shared" si="28"/>
        <v>Weekday</v>
      </c>
    </row>
    <row r="1687" spans="1:36" x14ac:dyDescent="0.25">
      <c r="A1687">
        <v>18415377</v>
      </c>
      <c r="B1687" s="1" t="s">
        <v>3736</v>
      </c>
      <c r="C1687">
        <v>1</v>
      </c>
      <c r="D1687" s="1" t="s">
        <v>20</v>
      </c>
      <c r="E1687" s="1" t="s">
        <v>60</v>
      </c>
      <c r="F1687" s="1" t="s">
        <v>3552</v>
      </c>
      <c r="G1687">
        <v>77.1172629</v>
      </c>
      <c r="H1687">
        <v>28.7006935</v>
      </c>
      <c r="I1687" s="1" t="s">
        <v>636</v>
      </c>
      <c r="J1687" s="1" t="s">
        <v>2</v>
      </c>
      <c r="K1687">
        <v>1.2E-2</v>
      </c>
      <c r="L1687" s="1" t="s">
        <v>63</v>
      </c>
      <c r="M1687" s="1" t="s">
        <v>73</v>
      </c>
      <c r="N1687" s="1" t="s">
        <v>63</v>
      </c>
      <c r="O1687" s="1" t="s">
        <v>63</v>
      </c>
      <c r="P1687">
        <v>3</v>
      </c>
      <c r="Q1687">
        <v>125</v>
      </c>
      <c r="R1687">
        <v>1000</v>
      </c>
      <c r="S1687">
        <v>2.6</v>
      </c>
      <c r="T1687" s="1" t="s">
        <v>3818</v>
      </c>
      <c r="U1687">
        <v>2018</v>
      </c>
      <c r="V1687">
        <v>11</v>
      </c>
      <c r="W1687">
        <v>10</v>
      </c>
      <c r="X1687" s="1" t="s">
        <v>427</v>
      </c>
      <c r="Y1687" t="s">
        <v>392</v>
      </c>
      <c r="Z1687">
        <v>45</v>
      </c>
      <c r="AA1687" s="1" t="s">
        <v>67</v>
      </c>
      <c r="AB1687" t="s">
        <v>393</v>
      </c>
      <c r="AC1687">
        <v>12</v>
      </c>
      <c r="AD1687">
        <v>1039.8000000000002</v>
      </c>
      <c r="AI1687">
        <f>WEEKDAY(Zomato_Data[[#This Row],[Datekey Opening]])</f>
        <v>7</v>
      </c>
      <c r="AJ1687" s="1" t="str">
        <f t="shared" si="28"/>
        <v>Weekend</v>
      </c>
    </row>
    <row r="1688" spans="1:36" x14ac:dyDescent="0.25">
      <c r="A1688">
        <v>18415377</v>
      </c>
      <c r="B1688" s="1" t="s">
        <v>3819</v>
      </c>
      <c r="C1688">
        <v>1</v>
      </c>
      <c r="D1688" s="1" t="s">
        <v>20</v>
      </c>
      <c r="E1688" s="1" t="s">
        <v>60</v>
      </c>
      <c r="F1688" s="1" t="s">
        <v>186</v>
      </c>
      <c r="G1688">
        <v>77.208506</v>
      </c>
      <c r="H1688">
        <v>28.551445900000001</v>
      </c>
      <c r="I1688" s="1" t="s">
        <v>3820</v>
      </c>
      <c r="J1688" s="1" t="s">
        <v>2</v>
      </c>
      <c r="K1688">
        <v>1.2E-2</v>
      </c>
      <c r="L1688" s="1" t="s">
        <v>63</v>
      </c>
      <c r="M1688" s="1" t="s">
        <v>63</v>
      </c>
      <c r="N1688" s="1" t="s">
        <v>63</v>
      </c>
      <c r="O1688" s="1" t="s">
        <v>63</v>
      </c>
      <c r="P1688">
        <v>3</v>
      </c>
      <c r="Q1688">
        <v>83</v>
      </c>
      <c r="R1688">
        <v>1000</v>
      </c>
      <c r="S1688">
        <v>4</v>
      </c>
      <c r="T1688" s="1" t="s">
        <v>438</v>
      </c>
      <c r="U1688">
        <v>2015</v>
      </c>
      <c r="V1688">
        <v>11</v>
      </c>
      <c r="W1688">
        <v>13</v>
      </c>
      <c r="X1688" s="1" t="s">
        <v>427</v>
      </c>
      <c r="Y1688" t="s">
        <v>392</v>
      </c>
      <c r="Z1688">
        <v>46</v>
      </c>
      <c r="AA1688" s="1" t="s">
        <v>88</v>
      </c>
      <c r="AB1688" t="s">
        <v>393</v>
      </c>
      <c r="AC1688">
        <v>12</v>
      </c>
      <c r="AD1688">
        <v>1039.8000000000002</v>
      </c>
      <c r="AI1688">
        <f>WEEKDAY(Zomato_Data[[#This Row],[Datekey Opening]])</f>
        <v>6</v>
      </c>
      <c r="AJ1688" s="1" t="str">
        <f t="shared" si="28"/>
        <v>Weekday</v>
      </c>
    </row>
    <row r="1689" spans="1:36" x14ac:dyDescent="0.25">
      <c r="A1689">
        <v>18415377</v>
      </c>
      <c r="B1689" s="1" t="s">
        <v>3736</v>
      </c>
      <c r="C1689">
        <v>1</v>
      </c>
      <c r="D1689" s="1" t="s">
        <v>20</v>
      </c>
      <c r="E1689" s="1" t="s">
        <v>60</v>
      </c>
      <c r="F1689" s="1" t="s">
        <v>3821</v>
      </c>
      <c r="G1689">
        <v>77.113683699999996</v>
      </c>
      <c r="H1689">
        <v>28.7241629</v>
      </c>
      <c r="I1689" s="1" t="s">
        <v>636</v>
      </c>
      <c r="J1689" s="1" t="s">
        <v>2</v>
      </c>
      <c r="K1689">
        <v>1.2E-2</v>
      </c>
      <c r="L1689" s="1" t="s">
        <v>63</v>
      </c>
      <c r="M1689" s="1" t="s">
        <v>63</v>
      </c>
      <c r="N1689" s="1" t="s">
        <v>63</v>
      </c>
      <c r="O1689" s="1" t="s">
        <v>63</v>
      </c>
      <c r="P1689">
        <v>3</v>
      </c>
      <c r="Q1689">
        <v>83</v>
      </c>
      <c r="R1689">
        <v>1000</v>
      </c>
      <c r="S1689">
        <v>2.8</v>
      </c>
      <c r="T1689" s="1" t="s">
        <v>3822</v>
      </c>
      <c r="U1689">
        <v>2013</v>
      </c>
      <c r="V1689">
        <v>11</v>
      </c>
      <c r="W1689">
        <v>15</v>
      </c>
      <c r="X1689" s="1" t="s">
        <v>427</v>
      </c>
      <c r="Y1689" t="s">
        <v>392</v>
      </c>
      <c r="Z1689">
        <v>46</v>
      </c>
      <c r="AA1689" s="1" t="s">
        <v>88</v>
      </c>
      <c r="AB1689" t="s">
        <v>393</v>
      </c>
      <c r="AC1689">
        <v>12</v>
      </c>
      <c r="AD1689">
        <v>1039.8000000000002</v>
      </c>
      <c r="AI1689">
        <f>WEEKDAY(Zomato_Data[[#This Row],[Datekey Opening]])</f>
        <v>6</v>
      </c>
      <c r="AJ1689" s="1" t="str">
        <f t="shared" si="28"/>
        <v>Weekday</v>
      </c>
    </row>
    <row r="1690" spans="1:36" x14ac:dyDescent="0.25">
      <c r="A1690">
        <v>18415377</v>
      </c>
      <c r="B1690" s="1" t="s">
        <v>1749</v>
      </c>
      <c r="C1690">
        <v>1</v>
      </c>
      <c r="D1690" s="1" t="s">
        <v>20</v>
      </c>
      <c r="E1690" s="1" t="s">
        <v>60</v>
      </c>
      <c r="F1690" s="1" t="s">
        <v>635</v>
      </c>
      <c r="G1690">
        <v>77.121795289999994</v>
      </c>
      <c r="H1690">
        <v>28.550347200000001</v>
      </c>
      <c r="I1690" s="1" t="s">
        <v>1751</v>
      </c>
      <c r="J1690" s="1" t="s">
        <v>2</v>
      </c>
      <c r="K1690">
        <v>1.2E-2</v>
      </c>
      <c r="L1690" s="1" t="s">
        <v>63</v>
      </c>
      <c r="M1690" s="1" t="s">
        <v>63</v>
      </c>
      <c r="N1690" s="1" t="s">
        <v>63</v>
      </c>
      <c r="O1690" s="1" t="s">
        <v>63</v>
      </c>
      <c r="P1690">
        <v>3</v>
      </c>
      <c r="Q1690">
        <v>22</v>
      </c>
      <c r="R1690">
        <v>1000</v>
      </c>
      <c r="S1690">
        <v>3.6</v>
      </c>
      <c r="T1690" s="1" t="s">
        <v>3823</v>
      </c>
      <c r="U1690">
        <v>2016</v>
      </c>
      <c r="V1690">
        <v>11</v>
      </c>
      <c r="W1690">
        <v>26</v>
      </c>
      <c r="X1690" s="1" t="s">
        <v>427</v>
      </c>
      <c r="Y1690" t="s">
        <v>392</v>
      </c>
      <c r="Z1690">
        <v>48</v>
      </c>
      <c r="AA1690" s="1" t="s">
        <v>67</v>
      </c>
      <c r="AB1690" t="s">
        <v>393</v>
      </c>
      <c r="AC1690">
        <v>12</v>
      </c>
      <c r="AD1690">
        <v>1039.8000000000002</v>
      </c>
      <c r="AI1690">
        <f>WEEKDAY(Zomato_Data[[#This Row],[Datekey Opening]])</f>
        <v>7</v>
      </c>
      <c r="AJ1690" s="1" t="str">
        <f t="shared" si="28"/>
        <v>Weekend</v>
      </c>
    </row>
    <row r="1691" spans="1:36" x14ac:dyDescent="0.25">
      <c r="A1691">
        <v>18415377</v>
      </c>
      <c r="B1691" s="1" t="s">
        <v>3824</v>
      </c>
      <c r="C1691">
        <v>1</v>
      </c>
      <c r="D1691" s="1" t="s">
        <v>20</v>
      </c>
      <c r="E1691" s="1" t="s">
        <v>60</v>
      </c>
      <c r="F1691" s="1" t="s">
        <v>665</v>
      </c>
      <c r="G1691">
        <v>77.2198128</v>
      </c>
      <c r="H1691">
        <v>28.630721000000001</v>
      </c>
      <c r="I1691" s="1" t="s">
        <v>513</v>
      </c>
      <c r="J1691" s="1" t="s">
        <v>2</v>
      </c>
      <c r="K1691">
        <v>1.2E-2</v>
      </c>
      <c r="L1691" s="1" t="s">
        <v>63</v>
      </c>
      <c r="M1691" s="1" t="s">
        <v>63</v>
      </c>
      <c r="N1691" s="1" t="s">
        <v>63</v>
      </c>
      <c r="O1691" s="1" t="s">
        <v>63</v>
      </c>
      <c r="P1691">
        <v>3</v>
      </c>
      <c r="Q1691">
        <v>3010</v>
      </c>
      <c r="R1691">
        <v>1000</v>
      </c>
      <c r="S1691">
        <v>3.7</v>
      </c>
      <c r="T1691" s="1" t="s">
        <v>1492</v>
      </c>
      <c r="U1691">
        <v>2015</v>
      </c>
      <c r="V1691">
        <v>10</v>
      </c>
      <c r="W1691">
        <v>27</v>
      </c>
      <c r="X1691" s="1" t="s">
        <v>449</v>
      </c>
      <c r="Y1691" t="s">
        <v>392</v>
      </c>
      <c r="Z1691">
        <v>44</v>
      </c>
      <c r="AA1691" s="1" t="s">
        <v>75</v>
      </c>
      <c r="AB1691" t="s">
        <v>393</v>
      </c>
      <c r="AC1691">
        <v>12</v>
      </c>
      <c r="AD1691">
        <v>1039.8000000000002</v>
      </c>
      <c r="AI1691">
        <f>WEEKDAY(Zomato_Data[[#This Row],[Datekey Opening]])</f>
        <v>3</v>
      </c>
      <c r="AJ1691" s="1" t="str">
        <f t="shared" si="28"/>
        <v>Weekday</v>
      </c>
    </row>
    <row r="1692" spans="1:36" x14ac:dyDescent="0.25">
      <c r="A1692">
        <v>18415377</v>
      </c>
      <c r="B1692" s="1" t="s">
        <v>1749</v>
      </c>
      <c r="C1692">
        <v>1</v>
      </c>
      <c r="D1692" s="1" t="s">
        <v>20</v>
      </c>
      <c r="E1692" s="1" t="s">
        <v>60</v>
      </c>
      <c r="F1692" s="1" t="s">
        <v>665</v>
      </c>
      <c r="G1692">
        <v>77.220531399999999</v>
      </c>
      <c r="H1692">
        <v>28.6299831</v>
      </c>
      <c r="I1692" s="1" t="s">
        <v>1751</v>
      </c>
      <c r="J1692" s="1" t="s">
        <v>2</v>
      </c>
      <c r="K1692">
        <v>1.2E-2</v>
      </c>
      <c r="L1692" s="1" t="s">
        <v>63</v>
      </c>
      <c r="M1692" s="1" t="s">
        <v>73</v>
      </c>
      <c r="N1692" s="1" t="s">
        <v>63</v>
      </c>
      <c r="O1692" s="1" t="s">
        <v>63</v>
      </c>
      <c r="P1692">
        <v>3</v>
      </c>
      <c r="Q1692">
        <v>510</v>
      </c>
      <c r="R1692">
        <v>1000</v>
      </c>
      <c r="S1692">
        <v>4</v>
      </c>
      <c r="T1692" s="1" t="s">
        <v>3825</v>
      </c>
      <c r="U1692">
        <v>2010</v>
      </c>
      <c r="V1692">
        <v>10</v>
      </c>
      <c r="W1692">
        <v>25</v>
      </c>
      <c r="X1692" s="1" t="s">
        <v>449</v>
      </c>
      <c r="Y1692" t="s">
        <v>392</v>
      </c>
      <c r="Z1692">
        <v>44</v>
      </c>
      <c r="AA1692" s="1" t="s">
        <v>85</v>
      </c>
      <c r="AB1692" t="s">
        <v>393</v>
      </c>
      <c r="AC1692">
        <v>12</v>
      </c>
      <c r="AD1692">
        <v>1039.8000000000002</v>
      </c>
      <c r="AI1692">
        <f>WEEKDAY(Zomato_Data[[#This Row],[Datekey Opening]])</f>
        <v>2</v>
      </c>
      <c r="AJ1692" s="1" t="str">
        <f t="shared" si="28"/>
        <v>Weekday</v>
      </c>
    </row>
    <row r="1693" spans="1:36" x14ac:dyDescent="0.25">
      <c r="A1693">
        <v>18415377</v>
      </c>
      <c r="B1693" s="1" t="s">
        <v>3826</v>
      </c>
      <c r="C1693">
        <v>1</v>
      </c>
      <c r="D1693" s="1" t="s">
        <v>20</v>
      </c>
      <c r="E1693" s="1" t="s">
        <v>60</v>
      </c>
      <c r="F1693" s="1" t="s">
        <v>3504</v>
      </c>
      <c r="G1693">
        <v>77.125077000000005</v>
      </c>
      <c r="H1693">
        <v>28.718606399999999</v>
      </c>
      <c r="I1693" s="1" t="s">
        <v>2557</v>
      </c>
      <c r="J1693" s="1" t="s">
        <v>2</v>
      </c>
      <c r="K1693">
        <v>1.2E-2</v>
      </c>
      <c r="L1693" s="1" t="s">
        <v>63</v>
      </c>
      <c r="M1693" s="1" t="s">
        <v>73</v>
      </c>
      <c r="N1693" s="1" t="s">
        <v>63</v>
      </c>
      <c r="O1693" s="1" t="s">
        <v>63</v>
      </c>
      <c r="P1693">
        <v>3</v>
      </c>
      <c r="Q1693">
        <v>140</v>
      </c>
      <c r="R1693">
        <v>1000</v>
      </c>
      <c r="S1693">
        <v>3.3</v>
      </c>
      <c r="T1693" s="1" t="s">
        <v>1174</v>
      </c>
      <c r="U1693">
        <v>2014</v>
      </c>
      <c r="V1693">
        <v>10</v>
      </c>
      <c r="W1693">
        <v>14</v>
      </c>
      <c r="X1693" s="1" t="s">
        <v>449</v>
      </c>
      <c r="Y1693" t="s">
        <v>392</v>
      </c>
      <c r="Z1693">
        <v>42</v>
      </c>
      <c r="AA1693" s="1" t="s">
        <v>75</v>
      </c>
      <c r="AB1693" t="s">
        <v>393</v>
      </c>
      <c r="AC1693">
        <v>12</v>
      </c>
      <c r="AD1693">
        <v>1039.8000000000002</v>
      </c>
      <c r="AI1693">
        <f>WEEKDAY(Zomato_Data[[#This Row],[Datekey Opening]])</f>
        <v>3</v>
      </c>
      <c r="AJ1693" s="1" t="str">
        <f t="shared" si="28"/>
        <v>Weekday</v>
      </c>
    </row>
    <row r="1694" spans="1:36" x14ac:dyDescent="0.25">
      <c r="A1694">
        <v>18415377</v>
      </c>
      <c r="B1694" s="1" t="s">
        <v>3827</v>
      </c>
      <c r="C1694">
        <v>1</v>
      </c>
      <c r="D1694" s="1" t="s">
        <v>20</v>
      </c>
      <c r="E1694" s="1" t="s">
        <v>60</v>
      </c>
      <c r="F1694" s="1" t="s">
        <v>1675</v>
      </c>
      <c r="G1694">
        <v>77.207282599999999</v>
      </c>
      <c r="H1694">
        <v>28.5340992</v>
      </c>
      <c r="I1694" s="1" t="s">
        <v>3828</v>
      </c>
      <c r="J1694" s="1" t="s">
        <v>2</v>
      </c>
      <c r="K1694">
        <v>1.2E-2</v>
      </c>
      <c r="L1694" s="1" t="s">
        <v>63</v>
      </c>
      <c r="M1694" s="1" t="s">
        <v>73</v>
      </c>
      <c r="N1694" s="1" t="s">
        <v>63</v>
      </c>
      <c r="O1694" s="1" t="s">
        <v>63</v>
      </c>
      <c r="P1694">
        <v>3</v>
      </c>
      <c r="Q1694">
        <v>53</v>
      </c>
      <c r="R1694">
        <v>1000</v>
      </c>
      <c r="S1694">
        <v>4</v>
      </c>
      <c r="T1694" s="1" t="s">
        <v>3829</v>
      </c>
      <c r="U1694">
        <v>2014</v>
      </c>
      <c r="V1694">
        <v>10</v>
      </c>
      <c r="W1694">
        <v>16</v>
      </c>
      <c r="X1694" s="1" t="s">
        <v>449</v>
      </c>
      <c r="Y1694" t="s">
        <v>392</v>
      </c>
      <c r="Z1694">
        <v>42</v>
      </c>
      <c r="AA1694" s="1" t="s">
        <v>79</v>
      </c>
      <c r="AB1694" t="s">
        <v>393</v>
      </c>
      <c r="AC1694">
        <v>12</v>
      </c>
      <c r="AD1694">
        <v>1039.8000000000002</v>
      </c>
      <c r="AI1694">
        <f>WEEKDAY(Zomato_Data[[#This Row],[Datekey Opening]])</f>
        <v>5</v>
      </c>
      <c r="AJ1694" s="1" t="str">
        <f t="shared" si="28"/>
        <v>Weekday</v>
      </c>
    </row>
    <row r="1695" spans="1:36" x14ac:dyDescent="0.25">
      <c r="A1695">
        <v>18415377</v>
      </c>
      <c r="B1695" s="1" t="s">
        <v>3830</v>
      </c>
      <c r="C1695">
        <v>1</v>
      </c>
      <c r="D1695" s="1" t="s">
        <v>20</v>
      </c>
      <c r="E1695" s="1" t="s">
        <v>60</v>
      </c>
      <c r="F1695" s="1" t="s">
        <v>2600</v>
      </c>
      <c r="G1695">
        <v>77.149025899999998</v>
      </c>
      <c r="H1695">
        <v>28.6926883</v>
      </c>
      <c r="I1695" s="1" t="s">
        <v>618</v>
      </c>
      <c r="J1695" s="1" t="s">
        <v>2</v>
      </c>
      <c r="K1695">
        <v>1.2E-2</v>
      </c>
      <c r="L1695" s="1" t="s">
        <v>63</v>
      </c>
      <c r="M1695" s="1" t="s">
        <v>73</v>
      </c>
      <c r="N1695" s="1" t="s">
        <v>63</v>
      </c>
      <c r="O1695" s="1" t="s">
        <v>63</v>
      </c>
      <c r="P1695">
        <v>3</v>
      </c>
      <c r="Q1695">
        <v>42</v>
      </c>
      <c r="R1695">
        <v>1000</v>
      </c>
      <c r="S1695">
        <v>4.2</v>
      </c>
      <c r="T1695" s="1" t="s">
        <v>2705</v>
      </c>
      <c r="U1695">
        <v>2018</v>
      </c>
      <c r="V1695">
        <v>10</v>
      </c>
      <c r="W1695">
        <v>22</v>
      </c>
      <c r="X1695" s="1" t="s">
        <v>449</v>
      </c>
      <c r="Y1695" t="s">
        <v>392</v>
      </c>
      <c r="Z1695">
        <v>43</v>
      </c>
      <c r="AA1695" s="1" t="s">
        <v>85</v>
      </c>
      <c r="AB1695" t="s">
        <v>393</v>
      </c>
      <c r="AC1695">
        <v>12</v>
      </c>
      <c r="AD1695">
        <v>1039.8000000000002</v>
      </c>
      <c r="AI1695">
        <f>WEEKDAY(Zomato_Data[[#This Row],[Datekey Opening]])</f>
        <v>2</v>
      </c>
      <c r="AJ1695" s="1" t="str">
        <f t="shared" si="28"/>
        <v>Weekday</v>
      </c>
    </row>
    <row r="1696" spans="1:36" x14ac:dyDescent="0.25">
      <c r="A1696">
        <v>18415377</v>
      </c>
      <c r="B1696" s="1" t="s">
        <v>3831</v>
      </c>
      <c r="C1696">
        <v>1</v>
      </c>
      <c r="D1696" s="1" t="s">
        <v>20</v>
      </c>
      <c r="E1696" s="1" t="s">
        <v>60</v>
      </c>
      <c r="F1696" s="1" t="s">
        <v>3491</v>
      </c>
      <c r="G1696">
        <v>77.1346226</v>
      </c>
      <c r="H1696">
        <v>28.690142399999999</v>
      </c>
      <c r="I1696" s="1" t="s">
        <v>493</v>
      </c>
      <c r="J1696" s="1" t="s">
        <v>2</v>
      </c>
      <c r="K1696">
        <v>1.2E-2</v>
      </c>
      <c r="L1696" s="1" t="s">
        <v>73</v>
      </c>
      <c r="M1696" s="1" t="s">
        <v>73</v>
      </c>
      <c r="N1696" s="1" t="s">
        <v>63</v>
      </c>
      <c r="O1696" s="1" t="s">
        <v>63</v>
      </c>
      <c r="P1696">
        <v>3</v>
      </c>
      <c r="Q1696">
        <v>49</v>
      </c>
      <c r="R1696">
        <v>1000</v>
      </c>
      <c r="S1696">
        <v>2.6</v>
      </c>
      <c r="T1696" s="1" t="s">
        <v>81</v>
      </c>
      <c r="U1696">
        <v>2013</v>
      </c>
      <c r="V1696">
        <v>9</v>
      </c>
      <c r="W1696">
        <v>17</v>
      </c>
      <c r="X1696" s="1" t="s">
        <v>65</v>
      </c>
      <c r="Y1696" t="s">
        <v>66</v>
      </c>
      <c r="Z1696">
        <v>38</v>
      </c>
      <c r="AA1696" s="1" t="s">
        <v>75</v>
      </c>
      <c r="AB1696" t="s">
        <v>68</v>
      </c>
      <c r="AC1696">
        <v>12</v>
      </c>
      <c r="AD1696">
        <v>1039.8000000000002</v>
      </c>
      <c r="AI1696">
        <f>WEEKDAY(Zomato_Data[[#This Row],[Datekey Opening]])</f>
        <v>3</v>
      </c>
      <c r="AJ1696" s="1" t="str">
        <f t="shared" si="28"/>
        <v>Weekday</v>
      </c>
    </row>
    <row r="1697" spans="1:36" x14ac:dyDescent="0.25">
      <c r="A1697">
        <v>18415377</v>
      </c>
      <c r="B1697" s="1" t="s">
        <v>3832</v>
      </c>
      <c r="C1697">
        <v>1</v>
      </c>
      <c r="D1697" s="1" t="s">
        <v>20</v>
      </c>
      <c r="E1697" s="1" t="s">
        <v>60</v>
      </c>
      <c r="F1697" s="1" t="s">
        <v>320</v>
      </c>
      <c r="G1697">
        <v>77.204182399999993</v>
      </c>
      <c r="H1697">
        <v>28.6965012</v>
      </c>
      <c r="I1697" s="1" t="s">
        <v>2972</v>
      </c>
      <c r="J1697" s="1" t="s">
        <v>2</v>
      </c>
      <c r="K1697">
        <v>1.2E-2</v>
      </c>
      <c r="L1697" s="1" t="s">
        <v>73</v>
      </c>
      <c r="M1697" s="1" t="s">
        <v>73</v>
      </c>
      <c r="N1697" s="1" t="s">
        <v>63</v>
      </c>
      <c r="O1697" s="1" t="s">
        <v>63</v>
      </c>
      <c r="P1697">
        <v>3</v>
      </c>
      <c r="Q1697">
        <v>79</v>
      </c>
      <c r="R1697">
        <v>1000</v>
      </c>
      <c r="S1697">
        <v>3.3</v>
      </c>
      <c r="T1697" s="1" t="s">
        <v>3833</v>
      </c>
      <c r="U1697">
        <v>2014</v>
      </c>
      <c r="V1697">
        <v>9</v>
      </c>
      <c r="W1697">
        <v>4</v>
      </c>
      <c r="X1697" s="1" t="s">
        <v>65</v>
      </c>
      <c r="Y1697" t="s">
        <v>66</v>
      </c>
      <c r="Z1697">
        <v>36</v>
      </c>
      <c r="AA1697" s="1" t="s">
        <v>79</v>
      </c>
      <c r="AB1697" t="s">
        <v>68</v>
      </c>
      <c r="AC1697">
        <v>12</v>
      </c>
      <c r="AD1697">
        <v>1039.8000000000002</v>
      </c>
      <c r="AI1697">
        <f>WEEKDAY(Zomato_Data[[#This Row],[Datekey Opening]])</f>
        <v>5</v>
      </c>
      <c r="AJ1697" s="1" t="str">
        <f t="shared" si="28"/>
        <v>Weekday</v>
      </c>
    </row>
    <row r="1698" spans="1:36" x14ac:dyDescent="0.25">
      <c r="A1698">
        <v>18415377</v>
      </c>
      <c r="B1698" s="1" t="s">
        <v>3834</v>
      </c>
      <c r="C1698">
        <v>1</v>
      </c>
      <c r="D1698" s="1" t="s">
        <v>20</v>
      </c>
      <c r="E1698" s="1" t="s">
        <v>60</v>
      </c>
      <c r="F1698" s="1" t="s">
        <v>359</v>
      </c>
      <c r="G1698">
        <v>77.126179699999994</v>
      </c>
      <c r="H1698">
        <v>28.547656199999999</v>
      </c>
      <c r="I1698" s="1" t="s">
        <v>3835</v>
      </c>
      <c r="J1698" s="1" t="s">
        <v>2</v>
      </c>
      <c r="K1698">
        <v>1.2E-2</v>
      </c>
      <c r="L1698" s="1" t="s">
        <v>73</v>
      </c>
      <c r="M1698" s="1" t="s">
        <v>63</v>
      </c>
      <c r="N1698" s="1" t="s">
        <v>63</v>
      </c>
      <c r="O1698" s="1" t="s">
        <v>63</v>
      </c>
      <c r="P1698">
        <v>3</v>
      </c>
      <c r="Q1698">
        <v>1</v>
      </c>
      <c r="R1698">
        <v>1000</v>
      </c>
      <c r="S1698">
        <v>1</v>
      </c>
      <c r="T1698" s="1" t="s">
        <v>91</v>
      </c>
      <c r="U1698">
        <v>2014</v>
      </c>
      <c r="V1698">
        <v>9</v>
      </c>
      <c r="W1698">
        <v>21</v>
      </c>
      <c r="X1698" s="1" t="s">
        <v>65</v>
      </c>
      <c r="Y1698" t="s">
        <v>66</v>
      </c>
      <c r="Z1698">
        <v>38</v>
      </c>
      <c r="AA1698" s="1" t="s">
        <v>92</v>
      </c>
      <c r="AB1698" t="s">
        <v>68</v>
      </c>
      <c r="AC1698">
        <v>12</v>
      </c>
      <c r="AD1698">
        <v>1039.8000000000002</v>
      </c>
      <c r="AI1698">
        <f>WEEKDAY(Zomato_Data[[#This Row],[Datekey Opening]])</f>
        <v>1</v>
      </c>
      <c r="AJ1698" s="1" t="str">
        <f t="shared" si="28"/>
        <v>Weekend</v>
      </c>
    </row>
    <row r="1699" spans="1:36" x14ac:dyDescent="0.25">
      <c r="A1699">
        <v>18415377</v>
      </c>
      <c r="B1699" s="1" t="s">
        <v>3836</v>
      </c>
      <c r="C1699">
        <v>1</v>
      </c>
      <c r="D1699" s="1" t="s">
        <v>20</v>
      </c>
      <c r="E1699" s="1" t="s">
        <v>60</v>
      </c>
      <c r="F1699" s="1" t="s">
        <v>2806</v>
      </c>
      <c r="G1699">
        <v>77.1469965</v>
      </c>
      <c r="H1699">
        <v>28.656931</v>
      </c>
      <c r="I1699" s="1" t="s">
        <v>2887</v>
      </c>
      <c r="J1699" s="1" t="s">
        <v>2</v>
      </c>
      <c r="K1699">
        <v>1.2E-2</v>
      </c>
      <c r="L1699" s="1" t="s">
        <v>73</v>
      </c>
      <c r="M1699" s="1" t="s">
        <v>73</v>
      </c>
      <c r="N1699" s="1" t="s">
        <v>63</v>
      </c>
      <c r="O1699" s="1" t="s">
        <v>63</v>
      </c>
      <c r="P1699">
        <v>3</v>
      </c>
      <c r="Q1699">
        <v>96</v>
      </c>
      <c r="R1699">
        <v>1000</v>
      </c>
      <c r="S1699">
        <v>2.4</v>
      </c>
      <c r="T1699" s="1" t="s">
        <v>1714</v>
      </c>
      <c r="U1699">
        <v>2018</v>
      </c>
      <c r="V1699">
        <v>9</v>
      </c>
      <c r="W1699">
        <v>26</v>
      </c>
      <c r="X1699" s="1" t="s">
        <v>65</v>
      </c>
      <c r="Y1699" t="s">
        <v>66</v>
      </c>
      <c r="Z1699">
        <v>39</v>
      </c>
      <c r="AA1699" s="1" t="s">
        <v>122</v>
      </c>
      <c r="AB1699" t="s">
        <v>68</v>
      </c>
      <c r="AC1699">
        <v>12</v>
      </c>
      <c r="AD1699">
        <v>1039.8000000000002</v>
      </c>
      <c r="AI1699">
        <f>WEEKDAY(Zomato_Data[[#This Row],[Datekey Opening]])</f>
        <v>4</v>
      </c>
      <c r="AJ1699" s="1" t="str">
        <f t="shared" si="28"/>
        <v>Weekday</v>
      </c>
    </row>
    <row r="1700" spans="1:36" x14ac:dyDescent="0.25">
      <c r="A1700">
        <v>18415377</v>
      </c>
      <c r="B1700" s="1" t="s">
        <v>3837</v>
      </c>
      <c r="C1700">
        <v>1</v>
      </c>
      <c r="D1700" s="1" t="s">
        <v>20</v>
      </c>
      <c r="E1700" s="1" t="s">
        <v>60</v>
      </c>
      <c r="F1700" s="1" t="s">
        <v>1859</v>
      </c>
      <c r="G1700">
        <v>77.234093900000005</v>
      </c>
      <c r="H1700">
        <v>28.550974</v>
      </c>
      <c r="I1700" s="1" t="s">
        <v>3838</v>
      </c>
      <c r="J1700" s="1" t="s">
        <v>2</v>
      </c>
      <c r="K1700">
        <v>1.2E-2</v>
      </c>
      <c r="L1700" s="1" t="s">
        <v>73</v>
      </c>
      <c r="M1700" s="1" t="s">
        <v>63</v>
      </c>
      <c r="N1700" s="1" t="s">
        <v>63</v>
      </c>
      <c r="O1700" s="1" t="s">
        <v>63</v>
      </c>
      <c r="P1700">
        <v>3</v>
      </c>
      <c r="Q1700">
        <v>22</v>
      </c>
      <c r="R1700">
        <v>1000</v>
      </c>
      <c r="S1700">
        <v>4.0999999999999996</v>
      </c>
      <c r="T1700" s="1" t="s">
        <v>3839</v>
      </c>
      <c r="U1700">
        <v>2017</v>
      </c>
      <c r="V1700">
        <v>8</v>
      </c>
      <c r="W1700">
        <v>26</v>
      </c>
      <c r="X1700" s="1" t="s">
        <v>107</v>
      </c>
      <c r="Y1700" t="s">
        <v>66</v>
      </c>
      <c r="Z1700">
        <v>35</v>
      </c>
      <c r="AA1700" s="1" t="s">
        <v>67</v>
      </c>
      <c r="AB1700" t="s">
        <v>68</v>
      </c>
      <c r="AC1700">
        <v>12</v>
      </c>
      <c r="AD1700">
        <v>1039.8000000000002</v>
      </c>
      <c r="AI1700">
        <f>WEEKDAY(Zomato_Data[[#This Row],[Datekey Opening]])</f>
        <v>7</v>
      </c>
      <c r="AJ1700" s="1" t="str">
        <f t="shared" si="28"/>
        <v>Weekend</v>
      </c>
    </row>
    <row r="1701" spans="1:36" x14ac:dyDescent="0.25">
      <c r="A1701">
        <v>18415377</v>
      </c>
      <c r="B1701" s="1" t="s">
        <v>3840</v>
      </c>
      <c r="C1701">
        <v>1</v>
      </c>
      <c r="D1701" s="1" t="s">
        <v>20</v>
      </c>
      <c r="E1701" s="1" t="s">
        <v>60</v>
      </c>
      <c r="F1701" s="1" t="s">
        <v>2465</v>
      </c>
      <c r="G1701">
        <v>77.294557999999995</v>
      </c>
      <c r="H1701">
        <v>28.539800700000001</v>
      </c>
      <c r="I1701" s="1" t="s">
        <v>3476</v>
      </c>
      <c r="J1701" s="1" t="s">
        <v>2</v>
      </c>
      <c r="K1701">
        <v>1.2E-2</v>
      </c>
      <c r="L1701" s="1" t="s">
        <v>73</v>
      </c>
      <c r="M1701" s="1" t="s">
        <v>63</v>
      </c>
      <c r="N1701" s="1" t="s">
        <v>63</v>
      </c>
      <c r="O1701" s="1" t="s">
        <v>63</v>
      </c>
      <c r="P1701">
        <v>3</v>
      </c>
      <c r="Q1701">
        <v>92</v>
      </c>
      <c r="R1701">
        <v>1000</v>
      </c>
      <c r="S1701">
        <v>3.8</v>
      </c>
      <c r="T1701" s="1" t="s">
        <v>3841</v>
      </c>
      <c r="U1701">
        <v>2018</v>
      </c>
      <c r="V1701">
        <v>8</v>
      </c>
      <c r="W1701">
        <v>22</v>
      </c>
      <c r="X1701" s="1" t="s">
        <v>107</v>
      </c>
      <c r="Y1701" t="s">
        <v>66</v>
      </c>
      <c r="Z1701">
        <v>34</v>
      </c>
      <c r="AA1701" s="1" t="s">
        <v>122</v>
      </c>
      <c r="AB1701" t="s">
        <v>68</v>
      </c>
      <c r="AC1701">
        <v>12</v>
      </c>
      <c r="AD1701">
        <v>1039.8000000000002</v>
      </c>
      <c r="AI1701">
        <f>WEEKDAY(Zomato_Data[[#This Row],[Datekey Opening]])</f>
        <v>4</v>
      </c>
      <c r="AJ1701" s="1" t="str">
        <f t="shared" si="28"/>
        <v>Weekday</v>
      </c>
    </row>
    <row r="1702" spans="1:36" x14ac:dyDescent="0.25">
      <c r="A1702">
        <v>18415377</v>
      </c>
      <c r="B1702" s="1" t="s">
        <v>1749</v>
      </c>
      <c r="C1702">
        <v>1</v>
      </c>
      <c r="D1702" s="1" t="s">
        <v>20</v>
      </c>
      <c r="E1702" s="1" t="s">
        <v>60</v>
      </c>
      <c r="F1702" s="1" t="s">
        <v>2686</v>
      </c>
      <c r="G1702">
        <v>77.246487400000007</v>
      </c>
      <c r="H1702">
        <v>28.566853699999999</v>
      </c>
      <c r="I1702" s="1" t="s">
        <v>1751</v>
      </c>
      <c r="J1702" s="1" t="s">
        <v>2</v>
      </c>
      <c r="K1702">
        <v>1.2E-2</v>
      </c>
      <c r="L1702" s="1" t="s">
        <v>73</v>
      </c>
      <c r="M1702" s="1" t="s">
        <v>73</v>
      </c>
      <c r="N1702" s="1" t="s">
        <v>63</v>
      </c>
      <c r="O1702" s="1" t="s">
        <v>63</v>
      </c>
      <c r="P1702">
        <v>3</v>
      </c>
      <c r="Q1702">
        <v>8</v>
      </c>
      <c r="R1702">
        <v>1000</v>
      </c>
      <c r="S1702">
        <v>3.1</v>
      </c>
      <c r="T1702" s="1" t="s">
        <v>3842</v>
      </c>
      <c r="U1702">
        <v>2012</v>
      </c>
      <c r="V1702">
        <v>8</v>
      </c>
      <c r="W1702">
        <v>8</v>
      </c>
      <c r="X1702" s="1" t="s">
        <v>107</v>
      </c>
      <c r="Y1702" t="s">
        <v>66</v>
      </c>
      <c r="Z1702">
        <v>33</v>
      </c>
      <c r="AA1702" s="1" t="s">
        <v>122</v>
      </c>
      <c r="AB1702" t="s">
        <v>68</v>
      </c>
      <c r="AC1702">
        <v>12</v>
      </c>
      <c r="AD1702">
        <v>1039.8000000000002</v>
      </c>
      <c r="AI1702">
        <f>WEEKDAY(Zomato_Data[[#This Row],[Datekey Opening]])</f>
        <v>4</v>
      </c>
      <c r="AJ1702" s="1" t="str">
        <f t="shared" si="28"/>
        <v>Weekday</v>
      </c>
    </row>
    <row r="1703" spans="1:36" x14ac:dyDescent="0.25">
      <c r="A1703">
        <v>18415377</v>
      </c>
      <c r="B1703" s="1" t="s">
        <v>2464</v>
      </c>
      <c r="C1703">
        <v>1</v>
      </c>
      <c r="D1703" s="1" t="s">
        <v>20</v>
      </c>
      <c r="E1703" s="1" t="s">
        <v>60</v>
      </c>
      <c r="F1703" s="1" t="s">
        <v>2732</v>
      </c>
      <c r="G1703">
        <v>77.297158400000001</v>
      </c>
      <c r="H1703">
        <v>28.541328400000001</v>
      </c>
      <c r="I1703" s="1" t="s">
        <v>513</v>
      </c>
      <c r="J1703" s="1" t="s">
        <v>2</v>
      </c>
      <c r="K1703">
        <v>1.2E-2</v>
      </c>
      <c r="L1703" s="1" t="s">
        <v>73</v>
      </c>
      <c r="M1703" s="1" t="s">
        <v>73</v>
      </c>
      <c r="N1703" s="1" t="s">
        <v>63</v>
      </c>
      <c r="O1703" s="1" t="s">
        <v>63</v>
      </c>
      <c r="P1703">
        <v>3</v>
      </c>
      <c r="Q1703">
        <v>72</v>
      </c>
      <c r="R1703">
        <v>1000</v>
      </c>
      <c r="S1703">
        <v>2.6</v>
      </c>
      <c r="T1703" s="1" t="s">
        <v>747</v>
      </c>
      <c r="U1703">
        <v>2014</v>
      </c>
      <c r="V1703">
        <v>8</v>
      </c>
      <c r="W1703">
        <v>27</v>
      </c>
      <c r="X1703" s="1" t="s">
        <v>107</v>
      </c>
      <c r="Y1703" t="s">
        <v>66</v>
      </c>
      <c r="Z1703">
        <v>35</v>
      </c>
      <c r="AA1703" s="1" t="s">
        <v>122</v>
      </c>
      <c r="AB1703" t="s">
        <v>68</v>
      </c>
      <c r="AC1703">
        <v>12</v>
      </c>
      <c r="AD1703">
        <v>1039.8000000000002</v>
      </c>
      <c r="AI1703">
        <f>WEEKDAY(Zomato_Data[[#This Row],[Datekey Opening]])</f>
        <v>4</v>
      </c>
      <c r="AJ1703" s="1" t="str">
        <f t="shared" si="28"/>
        <v>Weekday</v>
      </c>
    </row>
    <row r="1704" spans="1:36" x14ac:dyDescent="0.25">
      <c r="A1704">
        <v>18415377</v>
      </c>
      <c r="B1704" s="1" t="s">
        <v>3843</v>
      </c>
      <c r="C1704">
        <v>1</v>
      </c>
      <c r="D1704" s="1" t="s">
        <v>20</v>
      </c>
      <c r="E1704" s="1" t="s">
        <v>60</v>
      </c>
      <c r="F1704" s="1" t="s">
        <v>2015</v>
      </c>
      <c r="G1704">
        <v>77.286110699999995</v>
      </c>
      <c r="H1704">
        <v>28.637036200000001</v>
      </c>
      <c r="I1704" s="1" t="s">
        <v>490</v>
      </c>
      <c r="J1704" s="1" t="s">
        <v>2</v>
      </c>
      <c r="K1704">
        <v>1.2E-2</v>
      </c>
      <c r="L1704" s="1" t="s">
        <v>73</v>
      </c>
      <c r="M1704" s="1" t="s">
        <v>73</v>
      </c>
      <c r="N1704" s="1" t="s">
        <v>63</v>
      </c>
      <c r="O1704" s="1" t="s">
        <v>63</v>
      </c>
      <c r="P1704">
        <v>3</v>
      </c>
      <c r="Q1704">
        <v>79</v>
      </c>
      <c r="R1704">
        <v>1000</v>
      </c>
      <c r="S1704">
        <v>2.2000000000000002</v>
      </c>
      <c r="T1704" s="1" t="s">
        <v>3844</v>
      </c>
      <c r="U1704">
        <v>2018</v>
      </c>
      <c r="V1704">
        <v>8</v>
      </c>
      <c r="W1704">
        <v>27</v>
      </c>
      <c r="X1704" s="1" t="s">
        <v>107</v>
      </c>
      <c r="Y1704" t="s">
        <v>66</v>
      </c>
      <c r="Z1704">
        <v>35</v>
      </c>
      <c r="AA1704" s="1" t="s">
        <v>85</v>
      </c>
      <c r="AB1704" t="s">
        <v>68</v>
      </c>
      <c r="AC1704">
        <v>12</v>
      </c>
      <c r="AD1704">
        <v>1039.8000000000002</v>
      </c>
      <c r="AI1704">
        <f>WEEKDAY(Zomato_Data[[#This Row],[Datekey Opening]])</f>
        <v>2</v>
      </c>
      <c r="AJ1704" s="1" t="str">
        <f t="shared" si="28"/>
        <v>Weekday</v>
      </c>
    </row>
    <row r="1705" spans="1:36" x14ac:dyDescent="0.25">
      <c r="A1705">
        <v>18415377</v>
      </c>
      <c r="B1705" s="1" t="s">
        <v>3845</v>
      </c>
      <c r="C1705">
        <v>1</v>
      </c>
      <c r="D1705" s="1" t="s">
        <v>20</v>
      </c>
      <c r="E1705" s="1" t="s">
        <v>60</v>
      </c>
      <c r="F1705" s="1" t="s">
        <v>1131</v>
      </c>
      <c r="G1705">
        <v>77.207416499999994</v>
      </c>
      <c r="H1705">
        <v>28.560355399999999</v>
      </c>
      <c r="I1705" s="1" t="s">
        <v>3846</v>
      </c>
      <c r="J1705" s="1" t="s">
        <v>2</v>
      </c>
      <c r="K1705">
        <v>1.2E-2</v>
      </c>
      <c r="L1705" s="1" t="s">
        <v>73</v>
      </c>
      <c r="M1705" s="1" t="s">
        <v>63</v>
      </c>
      <c r="N1705" s="1" t="s">
        <v>63</v>
      </c>
      <c r="O1705" s="1" t="s">
        <v>63</v>
      </c>
      <c r="P1705">
        <v>3</v>
      </c>
      <c r="Q1705">
        <v>42</v>
      </c>
      <c r="R1705">
        <v>1000</v>
      </c>
      <c r="S1705">
        <v>3</v>
      </c>
      <c r="T1705" s="1" t="s">
        <v>3847</v>
      </c>
      <c r="U1705">
        <v>2010</v>
      </c>
      <c r="V1705">
        <v>8</v>
      </c>
      <c r="W1705">
        <v>19</v>
      </c>
      <c r="X1705" s="1" t="s">
        <v>107</v>
      </c>
      <c r="Y1705" t="s">
        <v>66</v>
      </c>
      <c r="Z1705">
        <v>34</v>
      </c>
      <c r="AA1705" s="1" t="s">
        <v>79</v>
      </c>
      <c r="AB1705" t="s">
        <v>68</v>
      </c>
      <c r="AC1705">
        <v>12</v>
      </c>
      <c r="AD1705">
        <v>1039.8000000000002</v>
      </c>
      <c r="AI1705">
        <f>WEEKDAY(Zomato_Data[[#This Row],[Datekey Opening]])</f>
        <v>5</v>
      </c>
      <c r="AJ1705" s="1" t="str">
        <f t="shared" si="28"/>
        <v>Weekday</v>
      </c>
    </row>
    <row r="1706" spans="1:36" x14ac:dyDescent="0.25">
      <c r="A1706">
        <v>18415377</v>
      </c>
      <c r="B1706" s="1" t="s">
        <v>3848</v>
      </c>
      <c r="C1706">
        <v>1</v>
      </c>
      <c r="D1706" s="1" t="s">
        <v>20</v>
      </c>
      <c r="E1706" s="1" t="s">
        <v>60</v>
      </c>
      <c r="F1706" s="1" t="s">
        <v>105</v>
      </c>
      <c r="G1706">
        <v>77.230186900000007</v>
      </c>
      <c r="H1706">
        <v>28.573594400000001</v>
      </c>
      <c r="I1706" s="1" t="s">
        <v>3116</v>
      </c>
      <c r="J1706" s="1" t="s">
        <v>2</v>
      </c>
      <c r="K1706">
        <v>1.2E-2</v>
      </c>
      <c r="L1706" s="1" t="s">
        <v>73</v>
      </c>
      <c r="M1706" s="1" t="s">
        <v>63</v>
      </c>
      <c r="N1706" s="1" t="s">
        <v>63</v>
      </c>
      <c r="O1706" s="1" t="s">
        <v>63</v>
      </c>
      <c r="P1706">
        <v>3</v>
      </c>
      <c r="Q1706">
        <v>50</v>
      </c>
      <c r="R1706">
        <v>1000</v>
      </c>
      <c r="S1706">
        <v>4.4000000000000004</v>
      </c>
      <c r="T1706" s="1" t="s">
        <v>3849</v>
      </c>
      <c r="U1706">
        <v>2017</v>
      </c>
      <c r="V1706">
        <v>7</v>
      </c>
      <c r="W1706">
        <v>20</v>
      </c>
      <c r="X1706" s="1" t="s">
        <v>148</v>
      </c>
      <c r="Y1706" t="s">
        <v>66</v>
      </c>
      <c r="Z1706">
        <v>30</v>
      </c>
      <c r="AA1706" s="1" t="s">
        <v>79</v>
      </c>
      <c r="AB1706" t="s">
        <v>68</v>
      </c>
      <c r="AC1706">
        <v>12</v>
      </c>
      <c r="AD1706">
        <v>1039.8000000000002</v>
      </c>
      <c r="AI1706">
        <f>WEEKDAY(Zomato_Data[[#This Row],[Datekey Opening]])</f>
        <v>5</v>
      </c>
      <c r="AJ1706" s="1" t="str">
        <f t="shared" si="28"/>
        <v>Weekday</v>
      </c>
    </row>
    <row r="1707" spans="1:36" x14ac:dyDescent="0.25">
      <c r="A1707">
        <v>18415377</v>
      </c>
      <c r="B1707" s="1" t="s">
        <v>3850</v>
      </c>
      <c r="C1707">
        <v>1</v>
      </c>
      <c r="D1707" s="1" t="s">
        <v>20</v>
      </c>
      <c r="E1707" s="1" t="s">
        <v>60</v>
      </c>
      <c r="F1707" s="1" t="s">
        <v>886</v>
      </c>
      <c r="G1707">
        <v>77.173226299999996</v>
      </c>
      <c r="H1707">
        <v>28.645622899999999</v>
      </c>
      <c r="I1707" s="1" t="s">
        <v>733</v>
      </c>
      <c r="J1707" s="1" t="s">
        <v>2</v>
      </c>
      <c r="K1707">
        <v>1.2E-2</v>
      </c>
      <c r="L1707" s="1" t="s">
        <v>73</v>
      </c>
      <c r="M1707" s="1" t="s">
        <v>73</v>
      </c>
      <c r="N1707" s="1" t="s">
        <v>63</v>
      </c>
      <c r="O1707" s="1" t="s">
        <v>63</v>
      </c>
      <c r="P1707">
        <v>3</v>
      </c>
      <c r="Q1707">
        <v>87</v>
      </c>
      <c r="R1707">
        <v>1000</v>
      </c>
      <c r="S1707">
        <v>3.2</v>
      </c>
      <c r="T1707" s="1" t="s">
        <v>3851</v>
      </c>
      <c r="U1707">
        <v>2015</v>
      </c>
      <c r="V1707">
        <v>7</v>
      </c>
      <c r="W1707">
        <v>14</v>
      </c>
      <c r="X1707" s="1" t="s">
        <v>148</v>
      </c>
      <c r="Y1707" t="s">
        <v>66</v>
      </c>
      <c r="Z1707">
        <v>29</v>
      </c>
      <c r="AA1707" s="1" t="s">
        <v>75</v>
      </c>
      <c r="AB1707" t="s">
        <v>68</v>
      </c>
      <c r="AC1707">
        <v>12</v>
      </c>
      <c r="AD1707">
        <v>1039.8000000000002</v>
      </c>
      <c r="AI1707">
        <f>WEEKDAY(Zomato_Data[[#This Row],[Datekey Opening]])</f>
        <v>3</v>
      </c>
      <c r="AJ1707" s="1" t="str">
        <f t="shared" si="28"/>
        <v>Weekday</v>
      </c>
    </row>
    <row r="1708" spans="1:36" x14ac:dyDescent="0.25">
      <c r="A1708">
        <v>18415377</v>
      </c>
      <c r="B1708" s="1" t="s">
        <v>3852</v>
      </c>
      <c r="C1708">
        <v>1</v>
      </c>
      <c r="D1708" s="1" t="s">
        <v>20</v>
      </c>
      <c r="E1708" s="1" t="s">
        <v>60</v>
      </c>
      <c r="F1708" s="1" t="s">
        <v>186</v>
      </c>
      <c r="G1708">
        <v>77.208414300000001</v>
      </c>
      <c r="H1708">
        <v>28.5516775</v>
      </c>
      <c r="I1708" s="1" t="s">
        <v>561</v>
      </c>
      <c r="J1708" s="1" t="s">
        <v>2</v>
      </c>
      <c r="K1708">
        <v>1.2E-2</v>
      </c>
      <c r="L1708" s="1" t="s">
        <v>73</v>
      </c>
      <c r="M1708" s="1" t="s">
        <v>73</v>
      </c>
      <c r="N1708" s="1" t="s">
        <v>63</v>
      </c>
      <c r="O1708" s="1" t="s">
        <v>63</v>
      </c>
      <c r="P1708">
        <v>3</v>
      </c>
      <c r="Q1708">
        <v>180</v>
      </c>
      <c r="R1708">
        <v>1000</v>
      </c>
      <c r="S1708">
        <v>3.4</v>
      </c>
      <c r="T1708" s="1" t="s">
        <v>809</v>
      </c>
      <c r="U1708">
        <v>2016</v>
      </c>
      <c r="V1708">
        <v>7</v>
      </c>
      <c r="W1708">
        <v>24</v>
      </c>
      <c r="X1708" s="1" t="s">
        <v>148</v>
      </c>
      <c r="Y1708" t="s">
        <v>66</v>
      </c>
      <c r="Z1708">
        <v>30</v>
      </c>
      <c r="AA1708" s="1" t="s">
        <v>92</v>
      </c>
      <c r="AB1708" t="s">
        <v>68</v>
      </c>
      <c r="AC1708">
        <v>12</v>
      </c>
      <c r="AD1708">
        <v>1039.8000000000002</v>
      </c>
      <c r="AI1708">
        <f>WEEKDAY(Zomato_Data[[#This Row],[Datekey Opening]])</f>
        <v>1</v>
      </c>
      <c r="AJ1708" s="1" t="str">
        <f t="shared" si="28"/>
        <v>Weekend</v>
      </c>
    </row>
    <row r="1709" spans="1:36" x14ac:dyDescent="0.25">
      <c r="A1709">
        <v>18415377</v>
      </c>
      <c r="B1709" s="1" t="s">
        <v>3853</v>
      </c>
      <c r="C1709">
        <v>1</v>
      </c>
      <c r="D1709" s="1" t="s">
        <v>20</v>
      </c>
      <c r="E1709" s="1" t="s">
        <v>60</v>
      </c>
      <c r="F1709" s="1" t="s">
        <v>2465</v>
      </c>
      <c r="G1709">
        <v>77.288495900000001</v>
      </c>
      <c r="H1709">
        <v>28.539803299999999</v>
      </c>
      <c r="I1709" s="1" t="s">
        <v>3179</v>
      </c>
      <c r="J1709" s="1" t="s">
        <v>2</v>
      </c>
      <c r="K1709">
        <v>1.2E-2</v>
      </c>
      <c r="L1709" s="1" t="s">
        <v>73</v>
      </c>
      <c r="M1709" s="1" t="s">
        <v>63</v>
      </c>
      <c r="N1709" s="1" t="s">
        <v>63</v>
      </c>
      <c r="O1709" s="1" t="s">
        <v>63</v>
      </c>
      <c r="P1709">
        <v>3</v>
      </c>
      <c r="Q1709">
        <v>49</v>
      </c>
      <c r="R1709">
        <v>1000</v>
      </c>
      <c r="S1709">
        <v>2.6</v>
      </c>
      <c r="T1709" s="1" t="s">
        <v>792</v>
      </c>
      <c r="U1709">
        <v>2018</v>
      </c>
      <c r="V1709">
        <v>7</v>
      </c>
      <c r="W1709">
        <v>9</v>
      </c>
      <c r="X1709" s="1" t="s">
        <v>148</v>
      </c>
      <c r="Y1709" t="s">
        <v>66</v>
      </c>
      <c r="Z1709">
        <v>28</v>
      </c>
      <c r="AA1709" s="1" t="s">
        <v>85</v>
      </c>
      <c r="AB1709" t="s">
        <v>68</v>
      </c>
      <c r="AC1709">
        <v>12</v>
      </c>
      <c r="AD1709">
        <v>1039.8000000000002</v>
      </c>
      <c r="AI1709">
        <f>WEEKDAY(Zomato_Data[[#This Row],[Datekey Opening]])</f>
        <v>2</v>
      </c>
      <c r="AJ1709" s="1" t="str">
        <f t="shared" si="28"/>
        <v>Weekday</v>
      </c>
    </row>
    <row r="1710" spans="1:36" x14ac:dyDescent="0.25">
      <c r="A1710">
        <v>18415377</v>
      </c>
      <c r="B1710" s="1" t="s">
        <v>3854</v>
      </c>
      <c r="C1710">
        <v>1</v>
      </c>
      <c r="D1710" s="1" t="s">
        <v>20</v>
      </c>
      <c r="E1710" s="1" t="s">
        <v>60</v>
      </c>
      <c r="F1710" s="1" t="s">
        <v>272</v>
      </c>
      <c r="G1710">
        <v>77.189527679999998</v>
      </c>
      <c r="H1710">
        <v>28.648777670000001</v>
      </c>
      <c r="I1710" s="1" t="s">
        <v>627</v>
      </c>
      <c r="J1710" s="1" t="s">
        <v>2</v>
      </c>
      <c r="K1710">
        <v>1.2E-2</v>
      </c>
      <c r="L1710" s="1" t="s">
        <v>73</v>
      </c>
      <c r="M1710" s="1" t="s">
        <v>63</v>
      </c>
      <c r="N1710" s="1" t="s">
        <v>63</v>
      </c>
      <c r="O1710" s="1" t="s">
        <v>63</v>
      </c>
      <c r="P1710">
        <v>3</v>
      </c>
      <c r="Q1710">
        <v>52</v>
      </c>
      <c r="R1710">
        <v>1000</v>
      </c>
      <c r="S1710">
        <v>2.4</v>
      </c>
      <c r="T1710" s="1" t="s">
        <v>1870</v>
      </c>
      <c r="U1710">
        <v>2017</v>
      </c>
      <c r="V1710">
        <v>7</v>
      </c>
      <c r="W1710">
        <v>17</v>
      </c>
      <c r="X1710" s="1" t="s">
        <v>148</v>
      </c>
      <c r="Y1710" t="s">
        <v>66</v>
      </c>
      <c r="Z1710">
        <v>30</v>
      </c>
      <c r="AA1710" s="1" t="s">
        <v>85</v>
      </c>
      <c r="AB1710" t="s">
        <v>68</v>
      </c>
      <c r="AC1710">
        <v>12</v>
      </c>
      <c r="AD1710">
        <v>1039.8000000000002</v>
      </c>
      <c r="AI1710">
        <f>WEEKDAY(Zomato_Data[[#This Row],[Datekey Opening]])</f>
        <v>2</v>
      </c>
      <c r="AJ1710" s="1" t="str">
        <f t="shared" si="28"/>
        <v>Weekday</v>
      </c>
    </row>
    <row r="1711" spans="1:36" x14ac:dyDescent="0.25">
      <c r="A1711">
        <v>18415377</v>
      </c>
      <c r="B1711" s="1" t="s">
        <v>3855</v>
      </c>
      <c r="C1711">
        <v>1</v>
      </c>
      <c r="D1711" s="1" t="s">
        <v>20</v>
      </c>
      <c r="E1711" s="1" t="s">
        <v>60</v>
      </c>
      <c r="F1711" s="1" t="s">
        <v>2686</v>
      </c>
      <c r="G1711">
        <v>77.237327100000002</v>
      </c>
      <c r="H1711">
        <v>28.571719300000002</v>
      </c>
      <c r="I1711" s="1" t="s">
        <v>3856</v>
      </c>
      <c r="J1711" s="1" t="s">
        <v>2</v>
      </c>
      <c r="K1711">
        <v>1.2E-2</v>
      </c>
      <c r="L1711" s="1" t="s">
        <v>73</v>
      </c>
      <c r="M1711" s="1" t="s">
        <v>63</v>
      </c>
      <c r="N1711" s="1" t="s">
        <v>63</v>
      </c>
      <c r="O1711" s="1" t="s">
        <v>63</v>
      </c>
      <c r="P1711">
        <v>3</v>
      </c>
      <c r="Q1711">
        <v>2</v>
      </c>
      <c r="R1711">
        <v>1000</v>
      </c>
      <c r="S1711">
        <v>1</v>
      </c>
      <c r="T1711" s="1" t="s">
        <v>3857</v>
      </c>
      <c r="U1711">
        <v>2014</v>
      </c>
      <c r="V1711">
        <v>7</v>
      </c>
      <c r="W1711">
        <v>15</v>
      </c>
      <c r="X1711" s="1" t="s">
        <v>148</v>
      </c>
      <c r="Y1711" t="s">
        <v>66</v>
      </c>
      <c r="Z1711">
        <v>29</v>
      </c>
      <c r="AA1711" s="1" t="s">
        <v>75</v>
      </c>
      <c r="AB1711" t="s">
        <v>68</v>
      </c>
      <c r="AC1711">
        <v>12</v>
      </c>
      <c r="AD1711">
        <v>1039.8000000000002</v>
      </c>
      <c r="AI1711">
        <f>WEEKDAY(Zomato_Data[[#This Row],[Datekey Opening]])</f>
        <v>3</v>
      </c>
      <c r="AJ1711" s="1" t="str">
        <f t="shared" si="28"/>
        <v>Weekday</v>
      </c>
    </row>
    <row r="1712" spans="1:36" x14ac:dyDescent="0.25">
      <c r="A1712">
        <v>18415377</v>
      </c>
      <c r="B1712" s="1" t="s">
        <v>3858</v>
      </c>
      <c r="C1712">
        <v>1</v>
      </c>
      <c r="D1712" s="1" t="s">
        <v>20</v>
      </c>
      <c r="E1712" s="1" t="s">
        <v>60</v>
      </c>
      <c r="F1712" s="1" t="s">
        <v>77</v>
      </c>
      <c r="G1712">
        <v>77.127617999999998</v>
      </c>
      <c r="H1712">
        <v>28.549228100000001</v>
      </c>
      <c r="I1712" s="1" t="s">
        <v>3859</v>
      </c>
      <c r="J1712" s="1" t="s">
        <v>2</v>
      </c>
      <c r="K1712">
        <v>1.2E-2</v>
      </c>
      <c r="L1712" s="1" t="s">
        <v>73</v>
      </c>
      <c r="M1712" s="1" t="s">
        <v>63</v>
      </c>
      <c r="N1712" s="1" t="s">
        <v>63</v>
      </c>
      <c r="O1712" s="1" t="s">
        <v>63</v>
      </c>
      <c r="P1712">
        <v>3</v>
      </c>
      <c r="Q1712">
        <v>16</v>
      </c>
      <c r="R1712">
        <v>1000</v>
      </c>
      <c r="S1712">
        <v>3.1</v>
      </c>
      <c r="T1712" s="1" t="s">
        <v>3860</v>
      </c>
      <c r="U1712">
        <v>2018</v>
      </c>
      <c r="V1712">
        <v>7</v>
      </c>
      <c r="W1712">
        <v>12</v>
      </c>
      <c r="X1712" s="1" t="s">
        <v>148</v>
      </c>
      <c r="Y1712" t="s">
        <v>66</v>
      </c>
      <c r="Z1712">
        <v>28</v>
      </c>
      <c r="AA1712" s="1" t="s">
        <v>79</v>
      </c>
      <c r="AB1712" t="s">
        <v>68</v>
      </c>
      <c r="AC1712">
        <v>12</v>
      </c>
      <c r="AD1712">
        <v>1039.8000000000002</v>
      </c>
      <c r="AI1712">
        <f>WEEKDAY(Zomato_Data[[#This Row],[Datekey Opening]])</f>
        <v>5</v>
      </c>
      <c r="AJ1712" s="1" t="str">
        <f t="shared" si="28"/>
        <v>Weekday</v>
      </c>
    </row>
    <row r="1713" spans="1:36" x14ac:dyDescent="0.25">
      <c r="A1713">
        <v>18415377</v>
      </c>
      <c r="B1713" s="1" t="s">
        <v>3861</v>
      </c>
      <c r="C1713">
        <v>1</v>
      </c>
      <c r="D1713" s="1" t="s">
        <v>20</v>
      </c>
      <c r="E1713" s="1" t="s">
        <v>60</v>
      </c>
      <c r="F1713" s="1" t="s">
        <v>289</v>
      </c>
      <c r="G1713">
        <v>77.171470999999997</v>
      </c>
      <c r="H1713">
        <v>28.558194400000001</v>
      </c>
      <c r="I1713" s="1" t="s">
        <v>3862</v>
      </c>
      <c r="J1713" s="1" t="s">
        <v>2</v>
      </c>
      <c r="K1713">
        <v>1.2E-2</v>
      </c>
      <c r="L1713" s="1" t="s">
        <v>73</v>
      </c>
      <c r="M1713" s="1" t="s">
        <v>63</v>
      </c>
      <c r="N1713" s="1" t="s">
        <v>63</v>
      </c>
      <c r="O1713" s="1" t="s">
        <v>63</v>
      </c>
      <c r="P1713">
        <v>3</v>
      </c>
      <c r="Q1713">
        <v>6</v>
      </c>
      <c r="R1713">
        <v>1000</v>
      </c>
      <c r="S1713">
        <v>3</v>
      </c>
      <c r="T1713" s="1" t="s">
        <v>3863</v>
      </c>
      <c r="U1713">
        <v>2015</v>
      </c>
      <c r="V1713">
        <v>7</v>
      </c>
      <c r="W1713">
        <v>10</v>
      </c>
      <c r="X1713" s="1" t="s">
        <v>148</v>
      </c>
      <c r="Y1713" t="s">
        <v>66</v>
      </c>
      <c r="Z1713">
        <v>28</v>
      </c>
      <c r="AA1713" s="1" t="s">
        <v>88</v>
      </c>
      <c r="AB1713" t="s">
        <v>68</v>
      </c>
      <c r="AC1713">
        <v>12</v>
      </c>
      <c r="AD1713">
        <v>1039.8000000000002</v>
      </c>
      <c r="AI1713">
        <f>WEEKDAY(Zomato_Data[[#This Row],[Datekey Opening]])</f>
        <v>6</v>
      </c>
      <c r="AJ1713" s="1" t="str">
        <f t="shared" si="28"/>
        <v>Weekday</v>
      </c>
    </row>
    <row r="1714" spans="1:36" x14ac:dyDescent="0.25">
      <c r="A1714">
        <v>18415377</v>
      </c>
      <c r="B1714" s="1" t="s">
        <v>3864</v>
      </c>
      <c r="C1714">
        <v>1</v>
      </c>
      <c r="D1714" s="1" t="s">
        <v>20</v>
      </c>
      <c r="E1714" s="1" t="s">
        <v>60</v>
      </c>
      <c r="F1714" s="1" t="s">
        <v>3865</v>
      </c>
      <c r="G1714">
        <v>77.120532999999995</v>
      </c>
      <c r="H1714">
        <v>28.550802000000001</v>
      </c>
      <c r="I1714" s="1" t="s">
        <v>532</v>
      </c>
      <c r="J1714" s="1" t="s">
        <v>2</v>
      </c>
      <c r="K1714">
        <v>1.2E-2</v>
      </c>
      <c r="L1714" s="1" t="s">
        <v>73</v>
      </c>
      <c r="M1714" s="1" t="s">
        <v>63</v>
      </c>
      <c r="N1714" s="1" t="s">
        <v>63</v>
      </c>
      <c r="O1714" s="1" t="s">
        <v>63</v>
      </c>
      <c r="P1714">
        <v>3</v>
      </c>
      <c r="Q1714">
        <v>3</v>
      </c>
      <c r="R1714">
        <v>1000</v>
      </c>
      <c r="S1714">
        <v>1</v>
      </c>
      <c r="T1714" s="1" t="s">
        <v>783</v>
      </c>
      <c r="U1714">
        <v>2014</v>
      </c>
      <c r="V1714">
        <v>7</v>
      </c>
      <c r="W1714">
        <v>5</v>
      </c>
      <c r="X1714" s="1" t="s">
        <v>148</v>
      </c>
      <c r="Y1714" t="s">
        <v>66</v>
      </c>
      <c r="Z1714">
        <v>27</v>
      </c>
      <c r="AA1714" s="1" t="s">
        <v>67</v>
      </c>
      <c r="AB1714" t="s">
        <v>68</v>
      </c>
      <c r="AC1714">
        <v>12</v>
      </c>
      <c r="AD1714">
        <v>1039.8000000000002</v>
      </c>
      <c r="AI1714">
        <f>WEEKDAY(Zomato_Data[[#This Row],[Datekey Opening]])</f>
        <v>7</v>
      </c>
      <c r="AJ1714" s="1" t="str">
        <f t="shared" si="28"/>
        <v>Weekend</v>
      </c>
    </row>
    <row r="1715" spans="1:36" x14ac:dyDescent="0.25">
      <c r="A1715">
        <v>18415377</v>
      </c>
      <c r="B1715" s="1" t="s">
        <v>3866</v>
      </c>
      <c r="C1715">
        <v>1</v>
      </c>
      <c r="D1715" s="1" t="s">
        <v>20</v>
      </c>
      <c r="E1715" s="1" t="s">
        <v>60</v>
      </c>
      <c r="F1715" s="1" t="s">
        <v>343</v>
      </c>
      <c r="G1715">
        <v>77.172196700000001</v>
      </c>
      <c r="H1715">
        <v>28.694243499999999</v>
      </c>
      <c r="I1715" s="1" t="s">
        <v>493</v>
      </c>
      <c r="J1715" s="1" t="s">
        <v>2</v>
      </c>
      <c r="K1715">
        <v>1.2E-2</v>
      </c>
      <c r="L1715" s="1" t="s">
        <v>73</v>
      </c>
      <c r="M1715" s="1" t="s">
        <v>63</v>
      </c>
      <c r="N1715" s="1" t="s">
        <v>63</v>
      </c>
      <c r="O1715" s="1" t="s">
        <v>63</v>
      </c>
      <c r="P1715">
        <v>3</v>
      </c>
      <c r="Q1715">
        <v>35</v>
      </c>
      <c r="R1715">
        <v>1000</v>
      </c>
      <c r="S1715">
        <v>2.7</v>
      </c>
      <c r="T1715" s="1" t="s">
        <v>3867</v>
      </c>
      <c r="U1715">
        <v>2012</v>
      </c>
      <c r="V1715">
        <v>6</v>
      </c>
      <c r="W1715">
        <v>9</v>
      </c>
      <c r="X1715" s="1" t="s">
        <v>174</v>
      </c>
      <c r="Y1715" t="s">
        <v>175</v>
      </c>
      <c r="Z1715">
        <v>24</v>
      </c>
      <c r="AA1715" s="1" t="s">
        <v>67</v>
      </c>
      <c r="AB1715" t="s">
        <v>176</v>
      </c>
      <c r="AC1715">
        <v>12</v>
      </c>
      <c r="AD1715">
        <v>1039.8000000000002</v>
      </c>
      <c r="AI1715">
        <f>WEEKDAY(Zomato_Data[[#This Row],[Datekey Opening]])</f>
        <v>7</v>
      </c>
      <c r="AJ1715" s="1" t="str">
        <f t="shared" si="28"/>
        <v>Weekend</v>
      </c>
    </row>
    <row r="1716" spans="1:36" x14ac:dyDescent="0.25">
      <c r="A1716">
        <v>18415377</v>
      </c>
      <c r="B1716" s="1" t="s">
        <v>3868</v>
      </c>
      <c r="C1716">
        <v>1</v>
      </c>
      <c r="D1716" s="1" t="s">
        <v>20</v>
      </c>
      <c r="E1716" s="1" t="s">
        <v>60</v>
      </c>
      <c r="F1716" s="1" t="s">
        <v>3869</v>
      </c>
      <c r="G1716">
        <v>77.110404700000004</v>
      </c>
      <c r="H1716">
        <v>28.720347499999999</v>
      </c>
      <c r="I1716" s="1" t="s">
        <v>3870</v>
      </c>
      <c r="J1716" s="1" t="s">
        <v>2</v>
      </c>
      <c r="K1716">
        <v>1.2E-2</v>
      </c>
      <c r="L1716" s="1" t="s">
        <v>73</v>
      </c>
      <c r="M1716" s="1" t="s">
        <v>63</v>
      </c>
      <c r="N1716" s="1" t="s">
        <v>63</v>
      </c>
      <c r="O1716" s="1" t="s">
        <v>63</v>
      </c>
      <c r="P1716">
        <v>3</v>
      </c>
      <c r="Q1716">
        <v>60</v>
      </c>
      <c r="R1716">
        <v>1000</v>
      </c>
      <c r="S1716">
        <v>3.7</v>
      </c>
      <c r="T1716" s="1" t="s">
        <v>3871</v>
      </c>
      <c r="U1716">
        <v>2010</v>
      </c>
      <c r="V1716">
        <v>6</v>
      </c>
      <c r="W1716">
        <v>5</v>
      </c>
      <c r="X1716" s="1" t="s">
        <v>174</v>
      </c>
      <c r="Y1716" t="s">
        <v>175</v>
      </c>
      <c r="Z1716">
        <v>23</v>
      </c>
      <c r="AA1716" s="1" t="s">
        <v>67</v>
      </c>
      <c r="AB1716" t="s">
        <v>176</v>
      </c>
      <c r="AC1716">
        <v>12</v>
      </c>
      <c r="AD1716">
        <v>1039.8000000000002</v>
      </c>
      <c r="AI1716">
        <f>WEEKDAY(Zomato_Data[[#This Row],[Datekey Opening]])</f>
        <v>7</v>
      </c>
      <c r="AJ1716" s="1" t="str">
        <f t="shared" si="28"/>
        <v>Weekend</v>
      </c>
    </row>
    <row r="1717" spans="1:36" x14ac:dyDescent="0.25">
      <c r="A1717">
        <v>18415377</v>
      </c>
      <c r="B1717" s="1" t="s">
        <v>1944</v>
      </c>
      <c r="C1717">
        <v>1</v>
      </c>
      <c r="D1717" s="1" t="s">
        <v>20</v>
      </c>
      <c r="E1717" s="1" t="s">
        <v>60</v>
      </c>
      <c r="F1717" s="1" t="s">
        <v>1859</v>
      </c>
      <c r="G1717">
        <v>77.234138799999997</v>
      </c>
      <c r="H1717">
        <v>28.550843799999999</v>
      </c>
      <c r="I1717" s="1" t="s">
        <v>578</v>
      </c>
      <c r="J1717" s="1" t="s">
        <v>2</v>
      </c>
      <c r="K1717">
        <v>1.2E-2</v>
      </c>
      <c r="L1717" s="1" t="s">
        <v>73</v>
      </c>
      <c r="M1717" s="1" t="s">
        <v>73</v>
      </c>
      <c r="N1717" s="1" t="s">
        <v>63</v>
      </c>
      <c r="O1717" s="1" t="s">
        <v>63</v>
      </c>
      <c r="P1717">
        <v>3</v>
      </c>
      <c r="Q1717">
        <v>75</v>
      </c>
      <c r="R1717">
        <v>1000</v>
      </c>
      <c r="S1717">
        <v>3.3</v>
      </c>
      <c r="T1717" s="1" t="s">
        <v>3872</v>
      </c>
      <c r="U1717">
        <v>2014</v>
      </c>
      <c r="V1717">
        <v>6</v>
      </c>
      <c r="W1717">
        <v>7</v>
      </c>
      <c r="X1717" s="1" t="s">
        <v>174</v>
      </c>
      <c r="Y1717" t="s">
        <v>175</v>
      </c>
      <c r="Z1717">
        <v>23</v>
      </c>
      <c r="AA1717" s="1" t="s">
        <v>67</v>
      </c>
      <c r="AB1717" t="s">
        <v>176</v>
      </c>
      <c r="AC1717">
        <v>12</v>
      </c>
      <c r="AD1717">
        <v>1039.8000000000002</v>
      </c>
      <c r="AI1717">
        <f>WEEKDAY(Zomato_Data[[#This Row],[Datekey Opening]])</f>
        <v>7</v>
      </c>
      <c r="AJ1717" s="1" t="str">
        <f t="shared" si="28"/>
        <v>Weekend</v>
      </c>
    </row>
    <row r="1718" spans="1:36" x14ac:dyDescent="0.25">
      <c r="A1718">
        <v>18415377</v>
      </c>
      <c r="B1718" s="1" t="s">
        <v>3873</v>
      </c>
      <c r="C1718">
        <v>1</v>
      </c>
      <c r="D1718" s="1" t="s">
        <v>20</v>
      </c>
      <c r="E1718" s="1" t="s">
        <v>60</v>
      </c>
      <c r="F1718" s="1" t="s">
        <v>729</v>
      </c>
      <c r="G1718">
        <v>77.206652899999995</v>
      </c>
      <c r="H1718">
        <v>28.5595207</v>
      </c>
      <c r="I1718" s="1" t="s">
        <v>542</v>
      </c>
      <c r="J1718" s="1" t="s">
        <v>2</v>
      </c>
      <c r="K1718">
        <v>1.2E-2</v>
      </c>
      <c r="L1718" s="1" t="s">
        <v>73</v>
      </c>
      <c r="M1718" s="1" t="s">
        <v>63</v>
      </c>
      <c r="N1718" s="1" t="s">
        <v>63</v>
      </c>
      <c r="O1718" s="1" t="s">
        <v>63</v>
      </c>
      <c r="P1718">
        <v>3</v>
      </c>
      <c r="Q1718">
        <v>23</v>
      </c>
      <c r="R1718">
        <v>1000</v>
      </c>
      <c r="S1718">
        <v>3.3</v>
      </c>
      <c r="T1718" s="1" t="s">
        <v>3874</v>
      </c>
      <c r="U1718">
        <v>2013</v>
      </c>
      <c r="V1718">
        <v>6</v>
      </c>
      <c r="W1718">
        <v>3</v>
      </c>
      <c r="X1718" s="1" t="s">
        <v>174</v>
      </c>
      <c r="Y1718" t="s">
        <v>175</v>
      </c>
      <c r="Z1718">
        <v>23</v>
      </c>
      <c r="AA1718" s="1" t="s">
        <v>85</v>
      </c>
      <c r="AB1718" t="s">
        <v>176</v>
      </c>
      <c r="AC1718">
        <v>12</v>
      </c>
      <c r="AD1718">
        <v>1039.8000000000002</v>
      </c>
      <c r="AI1718">
        <f>WEEKDAY(Zomato_Data[[#This Row],[Datekey Opening]])</f>
        <v>2</v>
      </c>
      <c r="AJ1718" s="1" t="str">
        <f t="shared" si="28"/>
        <v>Weekday</v>
      </c>
    </row>
    <row r="1719" spans="1:36" x14ac:dyDescent="0.25">
      <c r="A1719">
        <v>18415377</v>
      </c>
      <c r="B1719" s="1" t="s">
        <v>1944</v>
      </c>
      <c r="C1719">
        <v>1</v>
      </c>
      <c r="D1719" s="1" t="s">
        <v>20</v>
      </c>
      <c r="E1719" s="1" t="s">
        <v>60</v>
      </c>
      <c r="F1719" s="1" t="s">
        <v>433</v>
      </c>
      <c r="G1719">
        <v>77.222222500000001</v>
      </c>
      <c r="H1719">
        <v>28.5910546</v>
      </c>
      <c r="I1719" s="1" t="s">
        <v>490</v>
      </c>
      <c r="J1719" s="1" t="s">
        <v>2</v>
      </c>
      <c r="K1719">
        <v>1.2E-2</v>
      </c>
      <c r="L1719" s="1" t="s">
        <v>73</v>
      </c>
      <c r="M1719" s="1" t="s">
        <v>63</v>
      </c>
      <c r="N1719" s="1" t="s">
        <v>63</v>
      </c>
      <c r="O1719" s="1" t="s">
        <v>63</v>
      </c>
      <c r="P1719">
        <v>3</v>
      </c>
      <c r="Q1719">
        <v>194</v>
      </c>
      <c r="R1719">
        <v>1000</v>
      </c>
      <c r="S1719">
        <v>3.8</v>
      </c>
      <c r="T1719" s="1" t="s">
        <v>3875</v>
      </c>
      <c r="U1719">
        <v>2017</v>
      </c>
      <c r="V1719">
        <v>6</v>
      </c>
      <c r="W1719">
        <v>12</v>
      </c>
      <c r="X1719" s="1" t="s">
        <v>174</v>
      </c>
      <c r="Y1719" t="s">
        <v>175</v>
      </c>
      <c r="Z1719">
        <v>25</v>
      </c>
      <c r="AA1719" s="1" t="s">
        <v>85</v>
      </c>
      <c r="AB1719" t="s">
        <v>176</v>
      </c>
      <c r="AC1719">
        <v>12</v>
      </c>
      <c r="AD1719">
        <v>1039.8000000000002</v>
      </c>
      <c r="AI1719">
        <f>WEEKDAY(Zomato_Data[[#This Row],[Datekey Opening]])</f>
        <v>2</v>
      </c>
      <c r="AJ1719" s="1" t="str">
        <f t="shared" si="28"/>
        <v>Weekday</v>
      </c>
    </row>
    <row r="1720" spans="1:36" x14ac:dyDescent="0.25">
      <c r="A1720">
        <v>18415377</v>
      </c>
      <c r="B1720" s="1" t="s">
        <v>3876</v>
      </c>
      <c r="C1720">
        <v>1</v>
      </c>
      <c r="D1720" s="1" t="s">
        <v>20</v>
      </c>
      <c r="E1720" s="1" t="s">
        <v>60</v>
      </c>
      <c r="F1720" s="1" t="s">
        <v>77</v>
      </c>
      <c r="G1720">
        <v>77.127797799999996</v>
      </c>
      <c r="H1720">
        <v>28.549334999999999</v>
      </c>
      <c r="I1720" s="1" t="s">
        <v>906</v>
      </c>
      <c r="J1720" s="1" t="s">
        <v>2</v>
      </c>
      <c r="K1720">
        <v>1.2E-2</v>
      </c>
      <c r="L1720" s="1" t="s">
        <v>73</v>
      </c>
      <c r="M1720" s="1" t="s">
        <v>63</v>
      </c>
      <c r="N1720" s="1" t="s">
        <v>63</v>
      </c>
      <c r="O1720" s="1" t="s">
        <v>63</v>
      </c>
      <c r="P1720">
        <v>3</v>
      </c>
      <c r="Q1720">
        <v>7</v>
      </c>
      <c r="R1720">
        <v>1000</v>
      </c>
      <c r="S1720">
        <v>2.9</v>
      </c>
      <c r="T1720" s="1" t="s">
        <v>2486</v>
      </c>
      <c r="U1720">
        <v>2015</v>
      </c>
      <c r="V1720">
        <v>6</v>
      </c>
      <c r="W1720">
        <v>6</v>
      </c>
      <c r="X1720" s="1" t="s">
        <v>174</v>
      </c>
      <c r="Y1720" t="s">
        <v>175</v>
      </c>
      <c r="Z1720">
        <v>23</v>
      </c>
      <c r="AA1720" s="1" t="s">
        <v>67</v>
      </c>
      <c r="AB1720" t="s">
        <v>176</v>
      </c>
      <c r="AC1720">
        <v>12</v>
      </c>
      <c r="AD1720">
        <v>1039.8000000000002</v>
      </c>
      <c r="AI1720">
        <f>WEEKDAY(Zomato_Data[[#This Row],[Datekey Opening]])</f>
        <v>7</v>
      </c>
      <c r="AJ1720" s="1" t="str">
        <f t="shared" si="28"/>
        <v>Weekend</v>
      </c>
    </row>
    <row r="1721" spans="1:36" x14ac:dyDescent="0.25">
      <c r="A1721">
        <v>18415377</v>
      </c>
      <c r="B1721" s="1" t="s">
        <v>3877</v>
      </c>
      <c r="C1721">
        <v>1</v>
      </c>
      <c r="D1721" s="1" t="s">
        <v>20</v>
      </c>
      <c r="E1721" s="1" t="s">
        <v>60</v>
      </c>
      <c r="F1721" s="1" t="s">
        <v>1675</v>
      </c>
      <c r="G1721">
        <v>77.214262399999996</v>
      </c>
      <c r="H1721">
        <v>28.5384888</v>
      </c>
      <c r="I1721" s="1" t="s">
        <v>3878</v>
      </c>
      <c r="J1721" s="1" t="s">
        <v>2</v>
      </c>
      <c r="K1721">
        <v>1.2E-2</v>
      </c>
      <c r="L1721" s="1" t="s">
        <v>73</v>
      </c>
      <c r="M1721" s="1" t="s">
        <v>73</v>
      </c>
      <c r="N1721" s="1" t="s">
        <v>63</v>
      </c>
      <c r="O1721" s="1" t="s">
        <v>63</v>
      </c>
      <c r="P1721">
        <v>3</v>
      </c>
      <c r="Q1721">
        <v>305</v>
      </c>
      <c r="R1721">
        <v>1000</v>
      </c>
      <c r="S1721">
        <v>3.6</v>
      </c>
      <c r="T1721" s="1" t="s">
        <v>3879</v>
      </c>
      <c r="U1721">
        <v>2010</v>
      </c>
      <c r="V1721">
        <v>6</v>
      </c>
      <c r="W1721">
        <v>27</v>
      </c>
      <c r="X1721" s="1" t="s">
        <v>174</v>
      </c>
      <c r="Y1721" t="s">
        <v>175</v>
      </c>
      <c r="Z1721">
        <v>26</v>
      </c>
      <c r="AA1721" s="1" t="s">
        <v>92</v>
      </c>
      <c r="AB1721" t="s">
        <v>176</v>
      </c>
      <c r="AC1721">
        <v>12</v>
      </c>
      <c r="AD1721">
        <v>1039.8000000000002</v>
      </c>
      <c r="AI1721">
        <f>WEEKDAY(Zomato_Data[[#This Row],[Datekey Opening]])</f>
        <v>1</v>
      </c>
      <c r="AJ1721" s="1" t="str">
        <f t="shared" si="28"/>
        <v>Weekend</v>
      </c>
    </row>
    <row r="1722" spans="1:36" x14ac:dyDescent="0.25">
      <c r="A1722">
        <v>18415377</v>
      </c>
      <c r="B1722" s="1" t="s">
        <v>3880</v>
      </c>
      <c r="C1722">
        <v>1</v>
      </c>
      <c r="D1722" s="1" t="s">
        <v>20</v>
      </c>
      <c r="E1722" s="1" t="s">
        <v>60</v>
      </c>
      <c r="F1722" s="1" t="s">
        <v>144</v>
      </c>
      <c r="G1722">
        <v>77.105851099999995</v>
      </c>
      <c r="H1722">
        <v>28.6912752</v>
      </c>
      <c r="I1722" s="1" t="s">
        <v>542</v>
      </c>
      <c r="J1722" s="1" t="s">
        <v>2</v>
      </c>
      <c r="K1722">
        <v>1.2E-2</v>
      </c>
      <c r="L1722" s="1" t="s">
        <v>73</v>
      </c>
      <c r="M1722" s="1" t="s">
        <v>63</v>
      </c>
      <c r="N1722" s="1" t="s">
        <v>63</v>
      </c>
      <c r="O1722" s="1" t="s">
        <v>63</v>
      </c>
      <c r="P1722">
        <v>3</v>
      </c>
      <c r="Q1722">
        <v>21</v>
      </c>
      <c r="R1722">
        <v>1000</v>
      </c>
      <c r="S1722">
        <v>3.4</v>
      </c>
      <c r="T1722" s="1" t="s">
        <v>3881</v>
      </c>
      <c r="U1722">
        <v>2017</v>
      </c>
      <c r="V1722">
        <v>6</v>
      </c>
      <c r="W1722">
        <v>21</v>
      </c>
      <c r="X1722" s="1" t="s">
        <v>174</v>
      </c>
      <c r="Y1722" t="s">
        <v>175</v>
      </c>
      <c r="Z1722">
        <v>26</v>
      </c>
      <c r="AA1722" s="1" t="s">
        <v>122</v>
      </c>
      <c r="AB1722" t="s">
        <v>176</v>
      </c>
      <c r="AC1722">
        <v>12</v>
      </c>
      <c r="AD1722">
        <v>1039.8000000000002</v>
      </c>
      <c r="AI1722">
        <f>WEEKDAY(Zomato_Data[[#This Row],[Datekey Opening]])</f>
        <v>4</v>
      </c>
      <c r="AJ1722" s="1" t="str">
        <f t="shared" si="28"/>
        <v>Weekday</v>
      </c>
    </row>
    <row r="1723" spans="1:36" x14ac:dyDescent="0.25">
      <c r="A1723">
        <v>18415377</v>
      </c>
      <c r="B1723" s="1" t="s">
        <v>3882</v>
      </c>
      <c r="C1723">
        <v>1</v>
      </c>
      <c r="D1723" s="1" t="s">
        <v>20</v>
      </c>
      <c r="E1723" s="1" t="s">
        <v>60</v>
      </c>
      <c r="F1723" s="1" t="s">
        <v>1677</v>
      </c>
      <c r="G1723">
        <v>77.122417799999994</v>
      </c>
      <c r="H1723">
        <v>28.666586200000001</v>
      </c>
      <c r="I1723" s="1" t="s">
        <v>3619</v>
      </c>
      <c r="J1723" s="1" t="s">
        <v>2</v>
      </c>
      <c r="K1723">
        <v>1.2E-2</v>
      </c>
      <c r="L1723" s="1" t="s">
        <v>73</v>
      </c>
      <c r="M1723" s="1" t="s">
        <v>63</v>
      </c>
      <c r="N1723" s="1" t="s">
        <v>63</v>
      </c>
      <c r="O1723" s="1" t="s">
        <v>63</v>
      </c>
      <c r="P1723">
        <v>3</v>
      </c>
      <c r="Q1723">
        <v>126</v>
      </c>
      <c r="R1723">
        <v>1000</v>
      </c>
      <c r="S1723">
        <v>4</v>
      </c>
      <c r="T1723" s="1" t="s">
        <v>3883</v>
      </c>
      <c r="U1723">
        <v>2013</v>
      </c>
      <c r="V1723">
        <v>6</v>
      </c>
      <c r="W1723">
        <v>22</v>
      </c>
      <c r="X1723" s="1" t="s">
        <v>174</v>
      </c>
      <c r="Y1723" t="s">
        <v>175</v>
      </c>
      <c r="Z1723">
        <v>25</v>
      </c>
      <c r="AA1723" s="1" t="s">
        <v>67</v>
      </c>
      <c r="AB1723" t="s">
        <v>176</v>
      </c>
      <c r="AC1723">
        <v>12</v>
      </c>
      <c r="AD1723">
        <v>1039.8000000000002</v>
      </c>
      <c r="AI1723">
        <f>WEEKDAY(Zomato_Data[[#This Row],[Datekey Opening]])</f>
        <v>7</v>
      </c>
      <c r="AJ1723" s="1" t="str">
        <f t="shared" si="28"/>
        <v>Weekend</v>
      </c>
    </row>
    <row r="1724" spans="1:36" x14ac:dyDescent="0.25">
      <c r="A1724">
        <v>18415377</v>
      </c>
      <c r="B1724" s="1" t="s">
        <v>3884</v>
      </c>
      <c r="C1724">
        <v>1</v>
      </c>
      <c r="D1724" s="1" t="s">
        <v>20</v>
      </c>
      <c r="E1724" s="1" t="s">
        <v>60</v>
      </c>
      <c r="F1724" s="1" t="s">
        <v>1683</v>
      </c>
      <c r="G1724">
        <v>77.177314699999997</v>
      </c>
      <c r="H1724">
        <v>28.639901600000002</v>
      </c>
      <c r="I1724" s="1" t="s">
        <v>513</v>
      </c>
      <c r="J1724" s="1" t="s">
        <v>2</v>
      </c>
      <c r="K1724">
        <v>1.2E-2</v>
      </c>
      <c r="L1724" s="1" t="s">
        <v>73</v>
      </c>
      <c r="M1724" s="1" t="s">
        <v>73</v>
      </c>
      <c r="N1724" s="1" t="s">
        <v>63</v>
      </c>
      <c r="O1724" s="1" t="s">
        <v>63</v>
      </c>
      <c r="P1724">
        <v>3</v>
      </c>
      <c r="Q1724">
        <v>102</v>
      </c>
      <c r="R1724">
        <v>1000</v>
      </c>
      <c r="S1724">
        <v>3.2</v>
      </c>
      <c r="T1724" s="1" t="s">
        <v>836</v>
      </c>
      <c r="U1724">
        <v>2018</v>
      </c>
      <c r="V1724">
        <v>6</v>
      </c>
      <c r="W1724">
        <v>20</v>
      </c>
      <c r="X1724" s="1" t="s">
        <v>174</v>
      </c>
      <c r="Y1724" t="s">
        <v>175</v>
      </c>
      <c r="Z1724">
        <v>25</v>
      </c>
      <c r="AA1724" s="1" t="s">
        <v>122</v>
      </c>
      <c r="AB1724" t="s">
        <v>176</v>
      </c>
      <c r="AC1724">
        <v>12</v>
      </c>
      <c r="AD1724">
        <v>1039.8000000000002</v>
      </c>
      <c r="AI1724">
        <f>WEEKDAY(Zomato_Data[[#This Row],[Datekey Opening]])</f>
        <v>4</v>
      </c>
      <c r="AJ1724" s="1" t="str">
        <f t="shared" si="28"/>
        <v>Weekday</v>
      </c>
    </row>
    <row r="1725" spans="1:36" x14ac:dyDescent="0.25">
      <c r="A1725">
        <v>18415377</v>
      </c>
      <c r="B1725" s="1" t="s">
        <v>3885</v>
      </c>
      <c r="C1725">
        <v>1</v>
      </c>
      <c r="D1725" s="1" t="s">
        <v>20</v>
      </c>
      <c r="E1725" s="1" t="s">
        <v>60</v>
      </c>
      <c r="F1725" s="1" t="s">
        <v>3886</v>
      </c>
      <c r="G1725">
        <v>77.301602599999995</v>
      </c>
      <c r="H1725">
        <v>28.656262399999999</v>
      </c>
      <c r="I1725" s="1" t="s">
        <v>618</v>
      </c>
      <c r="J1725" s="1" t="s">
        <v>2</v>
      </c>
      <c r="K1725">
        <v>1.2E-2</v>
      </c>
      <c r="L1725" s="1" t="s">
        <v>73</v>
      </c>
      <c r="M1725" s="1" t="s">
        <v>73</v>
      </c>
      <c r="N1725" s="1" t="s">
        <v>63</v>
      </c>
      <c r="O1725" s="1" t="s">
        <v>63</v>
      </c>
      <c r="P1725">
        <v>3</v>
      </c>
      <c r="Q1725">
        <v>288</v>
      </c>
      <c r="R1725">
        <v>1000</v>
      </c>
      <c r="S1725">
        <v>3.7</v>
      </c>
      <c r="T1725" s="1" t="s">
        <v>1404</v>
      </c>
      <c r="U1725">
        <v>2013</v>
      </c>
      <c r="V1725">
        <v>5</v>
      </c>
      <c r="W1725">
        <v>8</v>
      </c>
      <c r="X1725" s="1" t="s">
        <v>237</v>
      </c>
      <c r="Y1725" t="s">
        <v>175</v>
      </c>
      <c r="Z1725">
        <v>19</v>
      </c>
      <c r="AA1725" s="1" t="s">
        <v>122</v>
      </c>
      <c r="AB1725" t="s">
        <v>176</v>
      </c>
      <c r="AC1725">
        <v>12</v>
      </c>
      <c r="AD1725">
        <v>1039.8000000000002</v>
      </c>
      <c r="AI1725">
        <f>WEEKDAY(Zomato_Data[[#This Row],[Datekey Opening]])</f>
        <v>4</v>
      </c>
      <c r="AJ1725" s="1" t="str">
        <f t="shared" si="28"/>
        <v>Weekday</v>
      </c>
    </row>
    <row r="1726" spans="1:36" x14ac:dyDescent="0.25">
      <c r="A1726">
        <v>18415377</v>
      </c>
      <c r="B1726" s="1" t="s">
        <v>2464</v>
      </c>
      <c r="C1726">
        <v>1</v>
      </c>
      <c r="D1726" s="1" t="s">
        <v>20</v>
      </c>
      <c r="E1726" s="1" t="s">
        <v>60</v>
      </c>
      <c r="F1726" s="1" t="s">
        <v>105</v>
      </c>
      <c r="G1726">
        <v>77.230186900000007</v>
      </c>
      <c r="H1726">
        <v>28.573594400000001</v>
      </c>
      <c r="I1726" s="1" t="s">
        <v>513</v>
      </c>
      <c r="J1726" s="1" t="s">
        <v>2</v>
      </c>
      <c r="K1726">
        <v>1.2E-2</v>
      </c>
      <c r="L1726" s="1" t="s">
        <v>73</v>
      </c>
      <c r="M1726" s="1" t="s">
        <v>73</v>
      </c>
      <c r="N1726" s="1" t="s">
        <v>63</v>
      </c>
      <c r="O1726" s="1" t="s">
        <v>63</v>
      </c>
      <c r="P1726">
        <v>3</v>
      </c>
      <c r="Q1726">
        <v>130</v>
      </c>
      <c r="R1726">
        <v>1000</v>
      </c>
      <c r="S1726">
        <v>3.8</v>
      </c>
      <c r="T1726" s="1" t="s">
        <v>3887</v>
      </c>
      <c r="U1726">
        <v>2017</v>
      </c>
      <c r="V1726">
        <v>5</v>
      </c>
      <c r="W1726">
        <v>20</v>
      </c>
      <c r="X1726" s="1" t="s">
        <v>237</v>
      </c>
      <c r="Y1726" t="s">
        <v>175</v>
      </c>
      <c r="Z1726">
        <v>21</v>
      </c>
      <c r="AA1726" s="1" t="s">
        <v>67</v>
      </c>
      <c r="AB1726" t="s">
        <v>176</v>
      </c>
      <c r="AC1726">
        <v>12</v>
      </c>
      <c r="AD1726">
        <v>1039.8000000000002</v>
      </c>
      <c r="AI1726">
        <f>WEEKDAY(Zomato_Data[[#This Row],[Datekey Opening]])</f>
        <v>7</v>
      </c>
      <c r="AJ1726" s="1" t="str">
        <f t="shared" si="28"/>
        <v>Weekend</v>
      </c>
    </row>
    <row r="1727" spans="1:36" x14ac:dyDescent="0.25">
      <c r="A1727">
        <v>18415377</v>
      </c>
      <c r="B1727" s="1" t="s">
        <v>3888</v>
      </c>
      <c r="C1727">
        <v>1</v>
      </c>
      <c r="D1727" s="1" t="s">
        <v>20</v>
      </c>
      <c r="E1727" s="1" t="s">
        <v>60</v>
      </c>
      <c r="F1727" s="1" t="s">
        <v>451</v>
      </c>
      <c r="G1727">
        <v>77.204109000000003</v>
      </c>
      <c r="H1727">
        <v>28.694703000000001</v>
      </c>
      <c r="I1727" s="1" t="s">
        <v>3889</v>
      </c>
      <c r="J1727" s="1" t="s">
        <v>2</v>
      </c>
      <c r="K1727">
        <v>1.2E-2</v>
      </c>
      <c r="L1727" s="1" t="s">
        <v>73</v>
      </c>
      <c r="M1727" s="1" t="s">
        <v>63</v>
      </c>
      <c r="N1727" s="1" t="s">
        <v>63</v>
      </c>
      <c r="O1727" s="1" t="s">
        <v>63</v>
      </c>
      <c r="P1727">
        <v>3</v>
      </c>
      <c r="Q1727">
        <v>49</v>
      </c>
      <c r="R1727">
        <v>1000</v>
      </c>
      <c r="S1727">
        <v>3.7</v>
      </c>
      <c r="T1727" s="1" t="s">
        <v>3890</v>
      </c>
      <c r="U1727">
        <v>2014</v>
      </c>
      <c r="V1727">
        <v>5</v>
      </c>
      <c r="W1727">
        <v>23</v>
      </c>
      <c r="X1727" s="1" t="s">
        <v>237</v>
      </c>
      <c r="Y1727" t="s">
        <v>175</v>
      </c>
      <c r="Z1727">
        <v>21</v>
      </c>
      <c r="AA1727" s="1" t="s">
        <v>88</v>
      </c>
      <c r="AB1727" t="s">
        <v>176</v>
      </c>
      <c r="AC1727">
        <v>12</v>
      </c>
      <c r="AD1727">
        <v>1039.8000000000002</v>
      </c>
      <c r="AI1727">
        <f>WEEKDAY(Zomato_Data[[#This Row],[Datekey Opening]])</f>
        <v>6</v>
      </c>
      <c r="AJ1727" s="1" t="str">
        <f t="shared" si="28"/>
        <v>Weekday</v>
      </c>
    </row>
    <row r="1728" spans="1:36" x14ac:dyDescent="0.25">
      <c r="A1728">
        <v>18415377</v>
      </c>
      <c r="B1728" s="1" t="s">
        <v>3891</v>
      </c>
      <c r="C1728">
        <v>1</v>
      </c>
      <c r="D1728" s="1" t="s">
        <v>20</v>
      </c>
      <c r="E1728" s="1" t="s">
        <v>60</v>
      </c>
      <c r="F1728" s="1" t="s">
        <v>2232</v>
      </c>
      <c r="G1728">
        <v>0</v>
      </c>
      <c r="H1728">
        <v>0</v>
      </c>
      <c r="I1728" s="1" t="s">
        <v>510</v>
      </c>
      <c r="J1728" s="1" t="s">
        <v>2</v>
      </c>
      <c r="K1728">
        <v>1.2E-2</v>
      </c>
      <c r="L1728" s="1" t="s">
        <v>73</v>
      </c>
      <c r="M1728" s="1" t="s">
        <v>63</v>
      </c>
      <c r="N1728" s="1" t="s">
        <v>63</v>
      </c>
      <c r="O1728" s="1" t="s">
        <v>63</v>
      </c>
      <c r="P1728">
        <v>3</v>
      </c>
      <c r="Q1728">
        <v>2</v>
      </c>
      <c r="R1728">
        <v>1000</v>
      </c>
      <c r="S1728">
        <v>1</v>
      </c>
      <c r="T1728" s="1" t="s">
        <v>3892</v>
      </c>
      <c r="U1728">
        <v>2017</v>
      </c>
      <c r="V1728">
        <v>5</v>
      </c>
      <c r="W1728">
        <v>4</v>
      </c>
      <c r="X1728" s="1" t="s">
        <v>237</v>
      </c>
      <c r="Y1728" t="s">
        <v>175</v>
      </c>
      <c r="Z1728">
        <v>19</v>
      </c>
      <c r="AA1728" s="1" t="s">
        <v>79</v>
      </c>
      <c r="AB1728" t="s">
        <v>176</v>
      </c>
      <c r="AC1728">
        <v>12</v>
      </c>
      <c r="AD1728">
        <v>1039.8000000000002</v>
      </c>
      <c r="AI1728">
        <f>WEEKDAY(Zomato_Data[[#This Row],[Datekey Opening]])</f>
        <v>5</v>
      </c>
      <c r="AJ1728" s="1" t="str">
        <f t="shared" si="28"/>
        <v>Weekday</v>
      </c>
    </row>
    <row r="1729" spans="1:36" x14ac:dyDescent="0.25">
      <c r="A1729">
        <v>18415377</v>
      </c>
      <c r="B1729" s="1" t="s">
        <v>3893</v>
      </c>
      <c r="C1729">
        <v>1</v>
      </c>
      <c r="D1729" s="1" t="s">
        <v>20</v>
      </c>
      <c r="E1729" s="1" t="s">
        <v>60</v>
      </c>
      <c r="F1729" s="1" t="s">
        <v>144</v>
      </c>
      <c r="G1729">
        <v>77.130674299999995</v>
      </c>
      <c r="H1729">
        <v>28.6939262</v>
      </c>
      <c r="I1729" s="1" t="s">
        <v>2141</v>
      </c>
      <c r="J1729" s="1" t="s">
        <v>2</v>
      </c>
      <c r="K1729">
        <v>1.2E-2</v>
      </c>
      <c r="L1729" s="1" t="s">
        <v>73</v>
      </c>
      <c r="M1729" s="1" t="s">
        <v>63</v>
      </c>
      <c r="N1729" s="1" t="s">
        <v>63</v>
      </c>
      <c r="O1729" s="1" t="s">
        <v>63</v>
      </c>
      <c r="P1729">
        <v>3</v>
      </c>
      <c r="Q1729">
        <v>10</v>
      </c>
      <c r="R1729">
        <v>1000</v>
      </c>
      <c r="S1729">
        <v>3.3</v>
      </c>
      <c r="T1729" s="1" t="s">
        <v>3894</v>
      </c>
      <c r="U1729">
        <v>2014</v>
      </c>
      <c r="V1729">
        <v>5</v>
      </c>
      <c r="W1729">
        <v>21</v>
      </c>
      <c r="X1729" s="1" t="s">
        <v>237</v>
      </c>
      <c r="Y1729" t="s">
        <v>175</v>
      </c>
      <c r="Z1729">
        <v>21</v>
      </c>
      <c r="AA1729" s="1" t="s">
        <v>122</v>
      </c>
      <c r="AB1729" t="s">
        <v>176</v>
      </c>
      <c r="AC1729">
        <v>12</v>
      </c>
      <c r="AD1729">
        <v>1039.8000000000002</v>
      </c>
      <c r="AI1729">
        <f>WEEKDAY(Zomato_Data[[#This Row],[Datekey Opening]])</f>
        <v>4</v>
      </c>
      <c r="AJ1729" s="1" t="str">
        <f t="shared" si="28"/>
        <v>Weekday</v>
      </c>
    </row>
    <row r="1730" spans="1:36" x14ac:dyDescent="0.25">
      <c r="A1730">
        <v>18415377</v>
      </c>
      <c r="B1730" s="1" t="s">
        <v>3895</v>
      </c>
      <c r="C1730">
        <v>1</v>
      </c>
      <c r="D1730" s="1" t="s">
        <v>20</v>
      </c>
      <c r="E1730" s="1" t="s">
        <v>60</v>
      </c>
      <c r="F1730" s="1" t="s">
        <v>1818</v>
      </c>
      <c r="G1730">
        <v>77.215565299999994</v>
      </c>
      <c r="H1730">
        <v>28.549830700000001</v>
      </c>
      <c r="I1730" s="1" t="s">
        <v>3896</v>
      </c>
      <c r="J1730" s="1" t="s">
        <v>2</v>
      </c>
      <c r="K1730">
        <v>1.2E-2</v>
      </c>
      <c r="L1730" s="1" t="s">
        <v>73</v>
      </c>
      <c r="M1730" s="1" t="s">
        <v>73</v>
      </c>
      <c r="N1730" s="1" t="s">
        <v>63</v>
      </c>
      <c r="O1730" s="1" t="s">
        <v>63</v>
      </c>
      <c r="P1730">
        <v>3</v>
      </c>
      <c r="Q1730">
        <v>134</v>
      </c>
      <c r="R1730">
        <v>1000</v>
      </c>
      <c r="S1730">
        <v>4</v>
      </c>
      <c r="T1730" s="1" t="s">
        <v>2765</v>
      </c>
      <c r="U1730">
        <v>2016</v>
      </c>
      <c r="V1730">
        <v>5</v>
      </c>
      <c r="W1730">
        <v>14</v>
      </c>
      <c r="X1730" s="1" t="s">
        <v>237</v>
      </c>
      <c r="Y1730" t="s">
        <v>175</v>
      </c>
      <c r="Z1730">
        <v>20</v>
      </c>
      <c r="AA1730" s="1" t="s">
        <v>67</v>
      </c>
      <c r="AB1730" t="s">
        <v>176</v>
      </c>
      <c r="AC1730">
        <v>12</v>
      </c>
      <c r="AD1730">
        <v>1039.8000000000002</v>
      </c>
      <c r="AI1730">
        <f>WEEKDAY(Zomato_Data[[#This Row],[Datekey Opening]])</f>
        <v>7</v>
      </c>
      <c r="AJ1730" s="1" t="str">
        <f t="shared" ref="AJ1730:AJ1793" si="29">IF(OR(WEEKDAY(T1730)=1,WEEKDAY(T1730)=7),"Weekend","Weekday")</f>
        <v>Weekend</v>
      </c>
    </row>
    <row r="1731" spans="1:36" x14ac:dyDescent="0.25">
      <c r="A1731">
        <v>18415377</v>
      </c>
      <c r="B1731" s="1" t="s">
        <v>3897</v>
      </c>
      <c r="C1731">
        <v>1</v>
      </c>
      <c r="D1731" s="1" t="s">
        <v>20</v>
      </c>
      <c r="E1731" s="1" t="s">
        <v>60</v>
      </c>
      <c r="F1731" s="1" t="s">
        <v>3898</v>
      </c>
      <c r="G1731">
        <v>77.241548100000003</v>
      </c>
      <c r="H1731">
        <v>28.601877000000002</v>
      </c>
      <c r="I1731" s="1" t="s">
        <v>1986</v>
      </c>
      <c r="J1731" s="1" t="s">
        <v>2</v>
      </c>
      <c r="K1731">
        <v>1.2E-2</v>
      </c>
      <c r="L1731" s="1" t="s">
        <v>73</v>
      </c>
      <c r="M1731" s="1" t="s">
        <v>63</v>
      </c>
      <c r="N1731" s="1" t="s">
        <v>63</v>
      </c>
      <c r="O1731" s="1" t="s">
        <v>63</v>
      </c>
      <c r="P1731">
        <v>3</v>
      </c>
      <c r="Q1731">
        <v>3</v>
      </c>
      <c r="R1731">
        <v>1000</v>
      </c>
      <c r="S1731">
        <v>1</v>
      </c>
      <c r="T1731" s="1" t="s">
        <v>3899</v>
      </c>
      <c r="U1731">
        <v>2012</v>
      </c>
      <c r="V1731">
        <v>5</v>
      </c>
      <c r="W1731">
        <v>14</v>
      </c>
      <c r="X1731" s="1" t="s">
        <v>237</v>
      </c>
      <c r="Y1731" t="s">
        <v>175</v>
      </c>
      <c r="Z1731">
        <v>21</v>
      </c>
      <c r="AA1731" s="1" t="s">
        <v>85</v>
      </c>
      <c r="AB1731" t="s">
        <v>176</v>
      </c>
      <c r="AC1731">
        <v>12</v>
      </c>
      <c r="AD1731">
        <v>1039.8000000000002</v>
      </c>
      <c r="AI1731">
        <f>WEEKDAY(Zomato_Data[[#This Row],[Datekey Opening]])</f>
        <v>2</v>
      </c>
      <c r="AJ1731" s="1" t="str">
        <f t="shared" si="29"/>
        <v>Weekday</v>
      </c>
    </row>
    <row r="1732" spans="1:36" x14ac:dyDescent="0.25">
      <c r="A1732">
        <v>18415377</v>
      </c>
      <c r="B1732" s="1" t="s">
        <v>3900</v>
      </c>
      <c r="C1732">
        <v>1</v>
      </c>
      <c r="D1732" s="1" t="s">
        <v>20</v>
      </c>
      <c r="E1732" s="1" t="s">
        <v>60</v>
      </c>
      <c r="F1732" s="1" t="s">
        <v>2171</v>
      </c>
      <c r="G1732">
        <v>77.268983759999998</v>
      </c>
      <c r="H1732">
        <v>28.56164003</v>
      </c>
      <c r="I1732" s="1" t="s">
        <v>3287</v>
      </c>
      <c r="J1732" s="1" t="s">
        <v>2</v>
      </c>
      <c r="K1732">
        <v>1.2E-2</v>
      </c>
      <c r="L1732" s